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F1543CA4-1D56-4D92-ACC1-EE4AE9449494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KX-wx_GP2-withFWI_RSummary" description="Connection to the 'KX-wx_GP2-withFWI_RSummary' query in the workbook." type="5" refreshedVersion="6" background="1" saveData="1">
    <dbPr connection="Provider=Microsoft.Mashup.OleDb.1;Data Source=$Workbook$;Location=KX-wx_GP2-withFWI_RSummary;Extended Properties=&quot;&quot;" command="SELECT * FROM [KX-wx_GP2-withFWI_RSummary]"/>
  </connection>
</connections>
</file>

<file path=xl/sharedStrings.xml><?xml version="1.0" encoding="utf-8"?>
<sst xmlns="http://schemas.openxmlformats.org/spreadsheetml/2006/main" count="119634" uniqueCount="543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KX</t>
  </si>
  <si>
    <t>NA</t>
  </si>
  <si>
    <t>M</t>
  </si>
  <si>
    <t>Northland (Zone 1 Far North)</t>
  </si>
  <si>
    <t>E</t>
  </si>
  <si>
    <t>H</t>
  </si>
  <si>
    <t>VE</t>
  </si>
  <si>
    <t>VH</t>
  </si>
  <si>
    <t>L</t>
  </si>
  <si>
    <t>7.58068388532402e-315</t>
  </si>
  <si>
    <t>1.77863632502849e-322</t>
  </si>
  <si>
    <t>Station Name: Kaitaia Observatory (KX)</t>
  </si>
  <si>
    <t/>
  </si>
  <si>
    <t>Period: 1963-01-01 - 2021-07-01</t>
  </si>
  <si>
    <t>Length of record: 58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3</t>
  </si>
  <si>
    <t>22.8</t>
  </si>
  <si>
    <t>21.6</t>
  </si>
  <si>
    <t>19.4</t>
  </si>
  <si>
    <t>17</t>
  </si>
  <si>
    <t>15</t>
  </si>
  <si>
    <t>14.2</t>
  </si>
  <si>
    <t>14.4</t>
  </si>
  <si>
    <t>15.5</t>
  </si>
  <si>
    <t>16.7</t>
  </si>
  <si>
    <t>18.4</t>
  </si>
  <si>
    <t>20.5</t>
  </si>
  <si>
    <t>18.1</t>
  </si>
  <si>
    <t>20.2</t>
  </si>
  <si>
    <t>median</t>
  </si>
  <si>
    <t>22.2</t>
  </si>
  <si>
    <t>23</t>
  </si>
  <si>
    <t>21.8</t>
  </si>
  <si>
    <t>19.5</t>
  </si>
  <si>
    <t>14.1</t>
  </si>
  <si>
    <t>16.8</t>
  </si>
  <si>
    <t>18.3</t>
  </si>
  <si>
    <t>20.7</t>
  </si>
  <si>
    <t>18</t>
  </si>
  <si>
    <t>20.4</t>
  </si>
  <si>
    <t>max</t>
  </si>
  <si>
    <t>29.1</t>
  </si>
  <si>
    <t>29</t>
  </si>
  <si>
    <t>24.6</t>
  </si>
  <si>
    <t>22.9</t>
  </si>
  <si>
    <t>20</t>
  </si>
  <si>
    <t>19.2</t>
  </si>
  <si>
    <t>21</t>
  </si>
  <si>
    <t>22.4</t>
  </si>
  <si>
    <t>25.4</t>
  </si>
  <si>
    <t>26</t>
  </si>
  <si>
    <t>min</t>
  </si>
  <si>
    <t>14</t>
  </si>
  <si>
    <t>11.6</t>
  </si>
  <si>
    <t>9.2</t>
  </si>
  <si>
    <t>9</t>
  </si>
  <si>
    <t>7.9</t>
  </si>
  <si>
    <t>6.8</t>
  </si>
  <si>
    <t>8.8</t>
  </si>
  <si>
    <t>9.3</t>
  </si>
  <si>
    <t>10.8</t>
  </si>
  <si>
    <t>13</t>
  </si>
  <si>
    <t>Relative Humidity, %</t>
  </si>
  <si>
    <t>64.6</t>
  </si>
  <si>
    <t>63.4</t>
  </si>
  <si>
    <t>65.5</t>
  </si>
  <si>
    <t>68</t>
  </si>
  <si>
    <t>71.9</t>
  </si>
  <si>
    <t>75.7</t>
  </si>
  <si>
    <t>74.8</t>
  </si>
  <si>
    <t>73.4</t>
  </si>
  <si>
    <t>71.5</t>
  </si>
  <si>
    <t>69.6</t>
  </si>
  <si>
    <t>68.3</t>
  </si>
  <si>
    <t>67.7</t>
  </si>
  <si>
    <t>66.8</t>
  </si>
  <si>
    <t>62</t>
  </si>
  <si>
    <t>61</t>
  </si>
  <si>
    <t>64</t>
  </si>
  <si>
    <t>66</t>
  </si>
  <si>
    <t>71</t>
  </si>
  <si>
    <t>75</t>
  </si>
  <si>
    <t>72</t>
  </si>
  <si>
    <t>68.2</t>
  </si>
  <si>
    <t>67</t>
  </si>
  <si>
    <t>65</t>
  </si>
  <si>
    <t>100</t>
  </si>
  <si>
    <t>33</t>
  </si>
  <si>
    <t>36</t>
  </si>
  <si>
    <t>31</t>
  </si>
  <si>
    <t>44</t>
  </si>
  <si>
    <t>31.8</t>
  </si>
  <si>
    <t>35</t>
  </si>
  <si>
    <t>38</t>
  </si>
  <si>
    <t>34</t>
  </si>
  <si>
    <t>Wind Speed, km/h</t>
  </si>
  <si>
    <t>21.4</t>
  </si>
  <si>
    <t>20.8</t>
  </si>
  <si>
    <t>22</t>
  </si>
  <si>
    <t>24.5</t>
  </si>
  <si>
    <t>24</t>
  </si>
  <si>
    <t>22.1</t>
  </si>
  <si>
    <t>20.1</t>
  </si>
  <si>
    <t>24.1</t>
  </si>
  <si>
    <t>63</t>
  </si>
  <si>
    <t>70.4</t>
  </si>
  <si>
    <t>68.9</t>
  </si>
  <si>
    <t>59.9</t>
  </si>
  <si>
    <t>65.1</t>
  </si>
  <si>
    <t>59.3</t>
  </si>
  <si>
    <t>79.4</t>
  </si>
  <si>
    <t>67.5</t>
  </si>
  <si>
    <t>62.7</t>
  </si>
  <si>
    <t>55.6</t>
  </si>
  <si>
    <t>0</t>
  </si>
  <si>
    <t>24-hr Rainfall, millimeters</t>
  </si>
  <si>
    <t>2.6</t>
  </si>
  <si>
    <t>3.2</t>
  </si>
  <si>
    <t>2.9</t>
  </si>
  <si>
    <t>3.5</t>
  </si>
  <si>
    <t>3.9</t>
  </si>
  <si>
    <t>5</t>
  </si>
  <si>
    <t>5.1</t>
  </si>
  <si>
    <t>4.8</t>
  </si>
  <si>
    <t>4</t>
  </si>
  <si>
    <t>3.1</t>
  </si>
  <si>
    <t>3</t>
  </si>
  <si>
    <t>3.7</t>
  </si>
  <si>
    <t>0.1</t>
  </si>
  <si>
    <t>0.3</t>
  </si>
  <si>
    <t>0.8</t>
  </si>
  <si>
    <t>1.2</t>
  </si>
  <si>
    <t>0.5</t>
  </si>
  <si>
    <t>122.2</t>
  </si>
  <si>
    <t>159.3</t>
  </si>
  <si>
    <t>116.7</t>
  </si>
  <si>
    <t>111</t>
  </si>
  <si>
    <t>151.3</t>
  </si>
  <si>
    <t>92.3</t>
  </si>
  <si>
    <t>104.8</t>
  </si>
  <si>
    <t>81.3</t>
  </si>
  <si>
    <t>101.5</t>
  </si>
  <si>
    <t>71.6</t>
  </si>
  <si>
    <t>79</t>
  </si>
  <si>
    <t>75.8</t>
  </si>
  <si>
    <t>Monthly Rainfall, millimetres</t>
  </si>
  <si>
    <t>81</t>
  </si>
  <si>
    <t>88.2</t>
  </si>
  <si>
    <t>89</t>
  </si>
  <si>
    <t>105.6</t>
  </si>
  <si>
    <t>120.2</t>
  </si>
  <si>
    <t>150.9</t>
  </si>
  <si>
    <t>159.1</t>
  </si>
  <si>
    <t>148.9</t>
  </si>
  <si>
    <t>119.5</t>
  </si>
  <si>
    <t>94.8</t>
  </si>
  <si>
    <t>87</t>
  </si>
  <si>
    <t>94.1</t>
  </si>
  <si>
    <t>111.5</t>
  </si>
  <si>
    <t>91.4</t>
  </si>
  <si>
    <t>325.4</t>
  </si>
  <si>
    <t>374.8</t>
  </si>
  <si>
    <t>242.8</t>
  </si>
  <si>
    <t>363.8</t>
  </si>
  <si>
    <t>298.5</t>
  </si>
  <si>
    <t>288.7</t>
  </si>
  <si>
    <t>376.5</t>
  </si>
  <si>
    <t>437.9</t>
  </si>
  <si>
    <t>235.5</t>
  </si>
  <si>
    <t>213.3</t>
  </si>
  <si>
    <t>197</t>
  </si>
  <si>
    <t>209.7</t>
  </si>
  <si>
    <t>2.3</t>
  </si>
  <si>
    <t>6.7</t>
  </si>
  <si>
    <t>6</t>
  </si>
  <si>
    <t>10</t>
  </si>
  <si>
    <t>29.3</t>
  </si>
  <si>
    <t>58.3</t>
  </si>
  <si>
    <t>24.7</t>
  </si>
  <si>
    <t>66.9</t>
  </si>
  <si>
    <t>39.8</t>
  </si>
  <si>
    <t>21.7</t>
  </si>
  <si>
    <t>14.8</t>
  </si>
  <si>
    <t>17.8</t>
  </si>
  <si>
    <t xml:space="preserve">Seasonal Rainfall, millimetres </t>
  </si>
  <si>
    <t>1338.2</t>
  </si>
  <si>
    <t>641.6</t>
  </si>
  <si>
    <t>1847.2</t>
  </si>
  <si>
    <t>1007.6</t>
  </si>
  <si>
    <t>903.3</t>
  </si>
  <si>
    <t>276.6</t>
  </si>
  <si>
    <t>Fine Fuel Moisture Code, FFMC</t>
  </si>
  <si>
    <t>78.9</t>
  </si>
  <si>
    <t>77.5</t>
  </si>
  <si>
    <t>73.9</t>
  </si>
  <si>
    <t>69.3</t>
  </si>
  <si>
    <t>61.9</t>
  </si>
  <si>
    <t>61.3</t>
  </si>
  <si>
    <t>63.6</t>
  </si>
  <si>
    <t>67.6</t>
  </si>
  <si>
    <t>71.8</t>
  </si>
  <si>
    <t>74.7</t>
  </si>
  <si>
    <t>75.2</t>
  </si>
  <si>
    <t>71.2</t>
  </si>
  <si>
    <t>85.2</t>
  </si>
  <si>
    <t>85.5</t>
  </si>
  <si>
    <t>84.4</t>
  </si>
  <si>
    <t>81.5</t>
  </si>
  <si>
    <t>76.4</t>
  </si>
  <si>
    <t>66.7</t>
  </si>
  <si>
    <t>65.2</t>
  </si>
  <si>
    <t>68.1</t>
  </si>
  <si>
    <t>73.6</t>
  </si>
  <si>
    <t>78.5</t>
  </si>
  <si>
    <t>81.4</t>
  </si>
  <si>
    <t>83</t>
  </si>
  <si>
    <t>79.1</t>
  </si>
  <si>
    <t>83.1</t>
  </si>
  <si>
    <t>91.2</t>
  </si>
  <si>
    <t>90.5</t>
  </si>
  <si>
    <t>89.5</t>
  </si>
  <si>
    <t>90.1</t>
  </si>
  <si>
    <t>88.1</t>
  </si>
  <si>
    <t>86.5</t>
  </si>
  <si>
    <t>86.1</t>
  </si>
  <si>
    <t>87.5</t>
  </si>
  <si>
    <t>87.3</t>
  </si>
  <si>
    <t>88.6</t>
  </si>
  <si>
    <t>91.6</t>
  </si>
  <si>
    <t>0.9</t>
  </si>
  <si>
    <t>1</t>
  </si>
  <si>
    <t>2.5</t>
  </si>
  <si>
    <t>0.7</t>
  </si>
  <si>
    <t>6.1</t>
  </si>
  <si>
    <t xml:space="preserve">Duff Moisture Code, DMC </t>
  </si>
  <si>
    <t>23.1</t>
  </si>
  <si>
    <t>29.4</t>
  </si>
  <si>
    <t>5.7</t>
  </si>
  <si>
    <t>1.9</t>
  </si>
  <si>
    <t>1.4</t>
  </si>
  <si>
    <t>2</t>
  </si>
  <si>
    <t>3.8</t>
  </si>
  <si>
    <t>7.2</t>
  </si>
  <si>
    <t>11.7</t>
  </si>
  <si>
    <t>16</t>
  </si>
  <si>
    <t>11.2</t>
  </si>
  <si>
    <t>17.1</t>
  </si>
  <si>
    <t>19.6</t>
  </si>
  <si>
    <t>23.5</t>
  </si>
  <si>
    <t>15.3</t>
  </si>
  <si>
    <t>9.1</t>
  </si>
  <si>
    <t>1.3</t>
  </si>
  <si>
    <t>1.5</t>
  </si>
  <si>
    <t>10.3</t>
  </si>
  <si>
    <t>13.3</t>
  </si>
  <si>
    <t>12.3</t>
  </si>
  <si>
    <t>91.3</t>
  </si>
  <si>
    <t>112.4</t>
  </si>
  <si>
    <t>104.7</t>
  </si>
  <si>
    <t>72.9</t>
  </si>
  <si>
    <t>59.2</t>
  </si>
  <si>
    <t>13.9</t>
  </si>
  <si>
    <t>10.6</t>
  </si>
  <si>
    <t>12.6</t>
  </si>
  <si>
    <t>21.5</t>
  </si>
  <si>
    <t>32.7</t>
  </si>
  <si>
    <t>38.1</t>
  </si>
  <si>
    <t>64.7</t>
  </si>
  <si>
    <t>Drought Code, DC</t>
  </si>
  <si>
    <t>202.9</t>
  </si>
  <si>
    <t>266.6</t>
  </si>
  <si>
    <t>248.5</t>
  </si>
  <si>
    <t>196.5</t>
  </si>
  <si>
    <t>121.6</t>
  </si>
  <si>
    <t>41.3</t>
  </si>
  <si>
    <t>13.6</t>
  </si>
  <si>
    <t>13.1</t>
  </si>
  <si>
    <t>32.9</t>
  </si>
  <si>
    <t>132.9</t>
  </si>
  <si>
    <t>112.8</t>
  </si>
  <si>
    <t>164.8</t>
  </si>
  <si>
    <t>196.6</t>
  </si>
  <si>
    <t>268.5</t>
  </si>
  <si>
    <t>243.2</t>
  </si>
  <si>
    <t>161.9</t>
  </si>
  <si>
    <t>92.6</t>
  </si>
  <si>
    <t>14.6</t>
  </si>
  <si>
    <t>9.6</t>
  </si>
  <si>
    <t>28.9</t>
  </si>
  <si>
    <t>70.2</t>
  </si>
  <si>
    <t>130.2</t>
  </si>
  <si>
    <t>59.4</t>
  </si>
  <si>
    <t>129.8</t>
  </si>
  <si>
    <t>499.6</t>
  </si>
  <si>
    <t>661.6</t>
  </si>
  <si>
    <t>716.1</t>
  </si>
  <si>
    <t>645.2</t>
  </si>
  <si>
    <t>558.2</t>
  </si>
  <si>
    <t>376.4</t>
  </si>
  <si>
    <t>194.1</t>
  </si>
  <si>
    <t>77.6</t>
  </si>
  <si>
    <t>60</t>
  </si>
  <si>
    <t>123.3</t>
  </si>
  <si>
    <t>276.3</t>
  </si>
  <si>
    <t>388.1</t>
  </si>
  <si>
    <t>6.9</t>
  </si>
  <si>
    <t>5.8</t>
  </si>
  <si>
    <t>1.1</t>
  </si>
  <si>
    <t>2.8</t>
  </si>
  <si>
    <t>4.9</t>
  </si>
  <si>
    <t>6.4</t>
  </si>
  <si>
    <t>Initial Spread Index, ISI</t>
  </si>
  <si>
    <t>5.3</t>
  </si>
  <si>
    <t>4.1</t>
  </si>
  <si>
    <t>2.1</t>
  </si>
  <si>
    <t>2.4</t>
  </si>
  <si>
    <t>4.7</t>
  </si>
  <si>
    <t>5.5</t>
  </si>
  <si>
    <t>1.8</t>
  </si>
  <si>
    <t>4.2</t>
  </si>
  <si>
    <t>4.6</t>
  </si>
  <si>
    <t>4.4</t>
  </si>
  <si>
    <t>32.8</t>
  </si>
  <si>
    <t>28.4</t>
  </si>
  <si>
    <t>17.5</t>
  </si>
  <si>
    <t>23.2</t>
  </si>
  <si>
    <t>20.3</t>
  </si>
  <si>
    <t>23.6</t>
  </si>
  <si>
    <t>Buildup Index, BUI</t>
  </si>
  <si>
    <t>34.6</t>
  </si>
  <si>
    <t>44.1</t>
  </si>
  <si>
    <t>31.5</t>
  </si>
  <si>
    <t>20.9</t>
  </si>
  <si>
    <t>9.4</t>
  </si>
  <si>
    <t>4.3</t>
  </si>
  <si>
    <t>16.3</t>
  </si>
  <si>
    <t>23.7</t>
  </si>
  <si>
    <t>25.6</t>
  </si>
  <si>
    <t>30.6</t>
  </si>
  <si>
    <t>37.5</t>
  </si>
  <si>
    <t>25.1</t>
  </si>
  <si>
    <t>6.6</t>
  </si>
  <si>
    <t>3.3</t>
  </si>
  <si>
    <t>7.4</t>
  </si>
  <si>
    <t>8.9</t>
  </si>
  <si>
    <t>18.9</t>
  </si>
  <si>
    <t>124.5</t>
  </si>
  <si>
    <t>157</t>
  </si>
  <si>
    <t>141.8</t>
  </si>
  <si>
    <t>105.5</t>
  </si>
  <si>
    <t>93.1</t>
  </si>
  <si>
    <t>37.6</t>
  </si>
  <si>
    <t>56.7</t>
  </si>
  <si>
    <t>89.8</t>
  </si>
  <si>
    <t>Fire Weather Index, FWI</t>
  </si>
  <si>
    <t>12.1</t>
  </si>
  <si>
    <t>10.2</t>
  </si>
  <si>
    <t>2.2</t>
  </si>
  <si>
    <t>6.5</t>
  </si>
  <si>
    <t>8.7</t>
  </si>
  <si>
    <t>5.9</t>
  </si>
  <si>
    <t>10.9</t>
  </si>
  <si>
    <t>0.4</t>
  </si>
  <si>
    <t>59.6</t>
  </si>
  <si>
    <t>65.4</t>
  </si>
  <si>
    <t>43.8</t>
  </si>
  <si>
    <t>25.5</t>
  </si>
  <si>
    <t>16.1</t>
  </si>
  <si>
    <t>12.7</t>
  </si>
  <si>
    <t>17.9</t>
  </si>
  <si>
    <t>25.8</t>
  </si>
  <si>
    <t>28.8</t>
  </si>
  <si>
    <t>40.5</t>
  </si>
  <si>
    <t>Daily Severity Rating, DSR</t>
  </si>
  <si>
    <t>0.2</t>
  </si>
  <si>
    <t>0.6</t>
  </si>
  <si>
    <t>37.7</t>
  </si>
  <si>
    <t>44.4</t>
  </si>
  <si>
    <t>37.4</t>
  </si>
  <si>
    <t>21.9</t>
  </si>
  <si>
    <t>8.4</t>
  </si>
  <si>
    <t>4.5</t>
  </si>
  <si>
    <t>8.6</t>
  </si>
  <si>
    <t>10.4</t>
  </si>
  <si>
    <t>19</t>
  </si>
  <si>
    <t>Monthly Severity Rating, MSR</t>
  </si>
  <si>
    <t>94.2</t>
  </si>
  <si>
    <t>76.6</t>
  </si>
  <si>
    <t>37.8</t>
  </si>
  <si>
    <t>12</t>
  </si>
  <si>
    <t>6.2</t>
  </si>
  <si>
    <t>16.6</t>
  </si>
  <si>
    <t>33.4</t>
  </si>
  <si>
    <t>57.9</t>
  </si>
  <si>
    <t>61.1</t>
  </si>
  <si>
    <t>312.9</t>
  </si>
  <si>
    <t>376.7</t>
  </si>
  <si>
    <t>342.8</t>
  </si>
  <si>
    <t>188.3</t>
  </si>
  <si>
    <t>52.1</t>
  </si>
  <si>
    <t>15.7</t>
  </si>
  <si>
    <t>15.9</t>
  </si>
  <si>
    <t>22.5</t>
  </si>
  <si>
    <t>56.9</t>
  </si>
  <si>
    <t>80.8</t>
  </si>
  <si>
    <t>223.9</t>
  </si>
  <si>
    <t>18.7</t>
  </si>
  <si>
    <t>1.7</t>
  </si>
  <si>
    <t>3.6</t>
  </si>
  <si>
    <t>Cumulative Daily Severity Rating, CDSR</t>
  </si>
  <si>
    <t>454.1</t>
  </si>
  <si>
    <t>428</t>
  </si>
  <si>
    <t>1178.5</t>
  </si>
  <si>
    <t>1082.8</t>
  </si>
  <si>
    <t>206.4</t>
  </si>
  <si>
    <t>164.9</t>
  </si>
  <si>
    <t>Forest Fire Danger Class (FFDC) Frequency</t>
  </si>
  <si>
    <t>Low</t>
  </si>
  <si>
    <t>8.1</t>
  </si>
  <si>
    <t>7.1</t>
  </si>
  <si>
    <t>10.5</t>
  </si>
  <si>
    <t>16.2</t>
  </si>
  <si>
    <t>30.8</t>
  </si>
  <si>
    <t>28.6</t>
  </si>
  <si>
    <t>23.8</t>
  </si>
  <si>
    <t>239</t>
  </si>
  <si>
    <t>28</t>
  </si>
  <si>
    <t>25</t>
  </si>
  <si>
    <t>30</t>
  </si>
  <si>
    <t>27</t>
  </si>
  <si>
    <t>282</t>
  </si>
  <si>
    <t>133</t>
  </si>
  <si>
    <t>178</t>
  </si>
  <si>
    <t>39</t>
  </si>
  <si>
    <t>Moderate</t>
  </si>
  <si>
    <t>10.7</t>
  </si>
  <si>
    <t>11.3</t>
  </si>
  <si>
    <t>7</t>
  </si>
  <si>
    <t>13.2</t>
  </si>
  <si>
    <t>13.8</t>
  </si>
  <si>
    <t>92.2</t>
  </si>
  <si>
    <t>84.2</t>
  </si>
  <si>
    <t>8</t>
  </si>
  <si>
    <t>132</t>
  </si>
  <si>
    <t>52</t>
  </si>
  <si>
    <t>46</t>
  </si>
  <si>
    <t>High</t>
  </si>
  <si>
    <t>23.3</t>
  </si>
  <si>
    <t>59</t>
  </si>
  <si>
    <t>Very High</t>
  </si>
  <si>
    <t>Extreme</t>
  </si>
  <si>
    <t>11</t>
  </si>
  <si>
    <t>Very Extreme</t>
  </si>
  <si>
    <t>Grass Fire Danger Class (GFDC) Frequency</t>
  </si>
  <si>
    <t>Curing source</t>
  </si>
  <si>
    <t>Curing%</t>
  </si>
  <si>
    <t>80</t>
  </si>
  <si>
    <t>50</t>
  </si>
  <si>
    <t>40</t>
  </si>
  <si>
    <t>45</t>
  </si>
  <si>
    <t>55</t>
  </si>
  <si>
    <t>70</t>
  </si>
  <si>
    <t>5.6</t>
  </si>
  <si>
    <t>7.7</t>
  </si>
  <si>
    <t>5.2</t>
  </si>
  <si>
    <t>55.8</t>
  </si>
  <si>
    <t>12.5</t>
  </si>
  <si>
    <t>19.9</t>
  </si>
  <si>
    <t>210.4</t>
  </si>
  <si>
    <t>100.8</t>
  </si>
  <si>
    <t>246</t>
  </si>
  <si>
    <t>128</t>
  </si>
  <si>
    <t>179</t>
  </si>
  <si>
    <t>115</t>
  </si>
  <si>
    <t>54</t>
  </si>
  <si>
    <t>3.4</t>
  </si>
  <si>
    <t>Scrub Fire Danger Class (SFDC) Frequency</t>
  </si>
  <si>
    <t>8.2</t>
  </si>
  <si>
    <t>12.2</t>
  </si>
  <si>
    <t>12.9</t>
  </si>
  <si>
    <t>11.5</t>
  </si>
  <si>
    <t>85.6</t>
  </si>
  <si>
    <t>31.9</t>
  </si>
  <si>
    <t>123</t>
  </si>
  <si>
    <t>58</t>
  </si>
  <si>
    <t>2.7</t>
  </si>
  <si>
    <t>35.4</t>
  </si>
  <si>
    <t>9.5</t>
  </si>
  <si>
    <t>8.5</t>
  </si>
  <si>
    <t>88.7</t>
  </si>
  <si>
    <t>48.7</t>
  </si>
  <si>
    <t>19.8</t>
  </si>
  <si>
    <t>17.6</t>
  </si>
  <si>
    <t>17.2</t>
  </si>
  <si>
    <t>11.9</t>
  </si>
  <si>
    <t>7.3</t>
  </si>
  <si>
    <t>138.7</t>
  </si>
  <si>
    <t>110.4</t>
  </si>
  <si>
    <t>189</t>
  </si>
  <si>
    <t>155</t>
  </si>
  <si>
    <t>99</t>
  </si>
  <si>
    <t>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KX_wx_GP2_withFWI_RSummary" displayName="KX_wx_GP2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10.36328125" customWidth="1"/>
    <col min="4" max="6" width="10.54296875" bestFit="1" customWidth="1"/>
    <col min="7" max="7" width="8.36328125" customWidth="1"/>
    <col min="8" max="9" width="10.54296875" bestFit="1" customWidth="1"/>
    <col min="10" max="11" width="11.54296875" bestFit="1" customWidth="1"/>
    <col min="12" max="12" width="7.90625" customWidth="1"/>
    <col min="13" max="15" width="11.54296875" bestFit="1" customWidth="1"/>
  </cols>
  <sheetData>
    <row r="2" spans="1:15" x14ac:dyDescent="0.35">
      <c r="A2" s="3" t="s">
        <v>36</v>
      </c>
      <c r="B2" s="3" t="s">
        <v>37</v>
      </c>
      <c r="C2" s="3" t="s">
        <v>37</v>
      </c>
      <c r="D2" s="3" t="s">
        <v>37</v>
      </c>
      <c r="E2" s="3" t="s">
        <v>37</v>
      </c>
      <c r="F2" s="3" t="s">
        <v>37</v>
      </c>
      <c r="G2" s="3" t="s">
        <v>38</v>
      </c>
      <c r="H2" s="3" t="s">
        <v>37</v>
      </c>
      <c r="I2" s="3" t="s">
        <v>37</v>
      </c>
      <c r="J2" s="3" t="s">
        <v>37</v>
      </c>
      <c r="K2" s="3" t="s">
        <v>37</v>
      </c>
      <c r="L2" s="3" t="s">
        <v>39</v>
      </c>
      <c r="M2" s="3" t="s">
        <v>37</v>
      </c>
      <c r="N2" s="3" t="s">
        <v>37</v>
      </c>
      <c r="O2" s="3" t="s">
        <v>37</v>
      </c>
    </row>
    <row r="3" spans="1:15" x14ac:dyDescent="0.35">
      <c r="A3" s="3" t="s">
        <v>37</v>
      </c>
      <c r="B3" s="3" t="s">
        <v>37</v>
      </c>
      <c r="C3" s="3" t="s">
        <v>37</v>
      </c>
      <c r="D3" s="3" t="s">
        <v>37</v>
      </c>
      <c r="E3" s="3" t="s">
        <v>37</v>
      </c>
      <c r="F3" s="3" t="s">
        <v>37</v>
      </c>
      <c r="G3" s="3" t="s">
        <v>37</v>
      </c>
      <c r="H3" s="3" t="s">
        <v>37</v>
      </c>
      <c r="I3" s="3" t="s">
        <v>37</v>
      </c>
      <c r="J3" s="3" t="s">
        <v>37</v>
      </c>
      <c r="K3" s="3" t="s">
        <v>37</v>
      </c>
      <c r="L3" s="3" t="s">
        <v>37</v>
      </c>
      <c r="M3" s="3" t="s">
        <v>37</v>
      </c>
      <c r="N3" s="3" t="s">
        <v>37</v>
      </c>
      <c r="O3" s="3" t="s">
        <v>37</v>
      </c>
    </row>
    <row r="4" spans="1:15" x14ac:dyDescent="0.35">
      <c r="A4" s="3" t="s">
        <v>37</v>
      </c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 t="s">
        <v>47</v>
      </c>
      <c r="J4" s="3" t="s">
        <v>48</v>
      </c>
      <c r="K4" s="3" t="s">
        <v>49</v>
      </c>
      <c r="L4" s="3" t="s">
        <v>50</v>
      </c>
      <c r="M4" s="3" t="s">
        <v>51</v>
      </c>
      <c r="N4" s="3" t="s">
        <v>52</v>
      </c>
      <c r="O4" s="3" t="s">
        <v>53</v>
      </c>
    </row>
    <row r="5" spans="1:15" x14ac:dyDescent="0.35">
      <c r="A5" s="3" t="s">
        <v>54</v>
      </c>
      <c r="B5" s="3" t="s">
        <v>37</v>
      </c>
      <c r="C5" s="3" t="s">
        <v>37</v>
      </c>
      <c r="D5" s="3" t="s">
        <v>37</v>
      </c>
      <c r="E5" s="3" t="s">
        <v>37</v>
      </c>
      <c r="F5" s="3" t="s">
        <v>37</v>
      </c>
      <c r="G5" s="3" t="s">
        <v>37</v>
      </c>
      <c r="H5" s="3" t="s">
        <v>37</v>
      </c>
      <c r="I5" s="3" t="s">
        <v>37</v>
      </c>
      <c r="J5" s="3" t="s">
        <v>37</v>
      </c>
      <c r="K5" s="3" t="s">
        <v>37</v>
      </c>
      <c r="L5" s="3" t="s">
        <v>37</v>
      </c>
      <c r="M5" s="3" t="s">
        <v>37</v>
      </c>
      <c r="N5" s="3" t="s">
        <v>37</v>
      </c>
      <c r="O5" s="3" t="s">
        <v>37</v>
      </c>
    </row>
    <row r="6" spans="1:15" x14ac:dyDescent="0.35">
      <c r="A6" s="3" t="s">
        <v>55</v>
      </c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 t="s">
        <v>63</v>
      </c>
      <c r="J6" s="3" t="s">
        <v>64</v>
      </c>
      <c r="K6" s="3" t="s">
        <v>65</v>
      </c>
      <c r="L6" s="3" t="s">
        <v>66</v>
      </c>
      <c r="M6" s="3" t="s">
        <v>67</v>
      </c>
      <c r="N6" s="3" t="s">
        <v>68</v>
      </c>
      <c r="O6" s="3" t="s">
        <v>69</v>
      </c>
    </row>
    <row r="7" spans="1:15" x14ac:dyDescent="0.35">
      <c r="A7" s="3" t="s">
        <v>70</v>
      </c>
      <c r="B7" s="3" t="s">
        <v>71</v>
      </c>
      <c r="C7" s="3" t="s">
        <v>72</v>
      </c>
      <c r="D7" s="3" t="s">
        <v>73</v>
      </c>
      <c r="E7" s="3" t="s">
        <v>74</v>
      </c>
      <c r="F7" s="3" t="s">
        <v>60</v>
      </c>
      <c r="G7" s="3" t="s">
        <v>61</v>
      </c>
      <c r="H7" s="3" t="s">
        <v>75</v>
      </c>
      <c r="I7" s="3" t="s">
        <v>63</v>
      </c>
      <c r="J7" s="3" t="s">
        <v>64</v>
      </c>
      <c r="K7" s="3" t="s">
        <v>76</v>
      </c>
      <c r="L7" s="3" t="s">
        <v>77</v>
      </c>
      <c r="M7" s="3" t="s">
        <v>78</v>
      </c>
      <c r="N7" s="3" t="s">
        <v>79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 t="s">
        <v>86</v>
      </c>
      <c r="J8" s="3" t="s">
        <v>88</v>
      </c>
      <c r="K8" s="3" t="s">
        <v>89</v>
      </c>
      <c r="L8" s="3" t="s">
        <v>90</v>
      </c>
      <c r="M8" s="3" t="s">
        <v>91</v>
      </c>
      <c r="N8" s="3" t="s">
        <v>82</v>
      </c>
      <c r="O8" s="3" t="s">
        <v>82</v>
      </c>
    </row>
    <row r="9" spans="1:15" x14ac:dyDescent="0.35">
      <c r="A9" s="3" t="s">
        <v>92</v>
      </c>
      <c r="B9" s="3" t="s">
        <v>93</v>
      </c>
      <c r="C9" s="3" t="s">
        <v>63</v>
      </c>
      <c r="D9" s="3" t="s">
        <v>61</v>
      </c>
      <c r="E9" s="3" t="s">
        <v>94</v>
      </c>
      <c r="F9" s="3" t="s">
        <v>95</v>
      </c>
      <c r="G9" s="3" t="s">
        <v>96</v>
      </c>
      <c r="H9" s="3" t="s">
        <v>97</v>
      </c>
      <c r="I9" s="3" t="s">
        <v>98</v>
      </c>
      <c r="J9" s="3" t="s">
        <v>99</v>
      </c>
      <c r="K9" s="3" t="s">
        <v>100</v>
      </c>
      <c r="L9" s="3" t="s">
        <v>101</v>
      </c>
      <c r="M9" s="3" t="s">
        <v>102</v>
      </c>
      <c r="N9" s="3" t="s">
        <v>98</v>
      </c>
      <c r="O9" s="3" t="s">
        <v>100</v>
      </c>
    </row>
    <row r="10" spans="1:15" x14ac:dyDescent="0.35">
      <c r="A10" s="3" t="s">
        <v>103</v>
      </c>
      <c r="B10" s="3" t="s">
        <v>37</v>
      </c>
      <c r="C10" s="3" t="s">
        <v>37</v>
      </c>
      <c r="D10" s="3" t="s">
        <v>37</v>
      </c>
      <c r="E10" s="3" t="s">
        <v>37</v>
      </c>
      <c r="F10" s="3" t="s">
        <v>37</v>
      </c>
      <c r="G10" s="3" t="s">
        <v>37</v>
      </c>
      <c r="H10" s="3" t="s">
        <v>37</v>
      </c>
      <c r="I10" s="3" t="s">
        <v>37</v>
      </c>
      <c r="J10" s="3" t="s">
        <v>37</v>
      </c>
      <c r="K10" s="3" t="s">
        <v>37</v>
      </c>
      <c r="L10" s="3" t="s">
        <v>37</v>
      </c>
      <c r="M10" s="3" t="s">
        <v>37</v>
      </c>
      <c r="N10" s="3" t="s">
        <v>37</v>
      </c>
      <c r="O10" s="3" t="s">
        <v>37</v>
      </c>
    </row>
    <row r="11" spans="1:15" x14ac:dyDescent="0.35">
      <c r="A11" s="3" t="s">
        <v>55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 t="s">
        <v>111</v>
      </c>
      <c r="J11" s="3" t="s">
        <v>112</v>
      </c>
      <c r="K11" s="3" t="s">
        <v>113</v>
      </c>
      <c r="L11" s="3" t="s">
        <v>114</v>
      </c>
      <c r="M11" s="3" t="s">
        <v>115</v>
      </c>
      <c r="N11" s="3" t="s">
        <v>113</v>
      </c>
      <c r="O11" s="3" t="s">
        <v>116</v>
      </c>
    </row>
    <row r="12" spans="1:15" x14ac:dyDescent="0.35">
      <c r="A12" s="3" t="s">
        <v>70</v>
      </c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2</v>
      </c>
      <c r="I12" s="3" t="s">
        <v>123</v>
      </c>
      <c r="J12" s="3" t="s">
        <v>121</v>
      </c>
      <c r="K12" s="3" t="s">
        <v>124</v>
      </c>
      <c r="L12" s="3" t="s">
        <v>125</v>
      </c>
      <c r="M12" s="3" t="s">
        <v>126</v>
      </c>
      <c r="N12" s="3" t="s">
        <v>107</v>
      </c>
      <c r="O12" s="3" t="s">
        <v>126</v>
      </c>
    </row>
    <row r="13" spans="1:15" x14ac:dyDescent="0.35">
      <c r="A13" s="3" t="s">
        <v>81</v>
      </c>
      <c r="B13" s="3" t="s">
        <v>127</v>
      </c>
      <c r="C13" s="3" t="s">
        <v>127</v>
      </c>
      <c r="D13" s="3" t="s">
        <v>127</v>
      </c>
      <c r="E13" s="3" t="s">
        <v>127</v>
      </c>
      <c r="F13" s="3" t="s">
        <v>127</v>
      </c>
      <c r="G13" s="3" t="s">
        <v>127</v>
      </c>
      <c r="H13" s="3" t="s">
        <v>127</v>
      </c>
      <c r="I13" s="3" t="s">
        <v>127</v>
      </c>
      <c r="J13" s="3" t="s">
        <v>127</v>
      </c>
      <c r="K13" s="3" t="s">
        <v>127</v>
      </c>
      <c r="L13" s="3" t="s">
        <v>127</v>
      </c>
      <c r="M13" s="3" t="s">
        <v>127</v>
      </c>
      <c r="N13" s="3" t="s">
        <v>127</v>
      </c>
      <c r="O13" s="3" t="s">
        <v>127</v>
      </c>
    </row>
    <row r="14" spans="1:15" x14ac:dyDescent="0.35">
      <c r="A14" s="3" t="s">
        <v>92</v>
      </c>
      <c r="B14" s="3" t="s">
        <v>83</v>
      </c>
      <c r="C14" s="3" t="s">
        <v>128</v>
      </c>
      <c r="D14" s="3" t="s">
        <v>129</v>
      </c>
      <c r="E14" s="3" t="s">
        <v>130</v>
      </c>
      <c r="F14" s="3" t="s">
        <v>131</v>
      </c>
      <c r="G14" s="3" t="s">
        <v>132</v>
      </c>
      <c r="H14" s="3" t="s">
        <v>133</v>
      </c>
      <c r="I14" s="3" t="s">
        <v>134</v>
      </c>
      <c r="J14" s="3" t="s">
        <v>134</v>
      </c>
      <c r="K14" s="3" t="s">
        <v>135</v>
      </c>
      <c r="L14" s="3" t="s">
        <v>135</v>
      </c>
      <c r="M14" s="3" t="s">
        <v>83</v>
      </c>
      <c r="N14" s="3" t="s">
        <v>83</v>
      </c>
      <c r="O14" s="3" t="s">
        <v>83</v>
      </c>
    </row>
    <row r="15" spans="1:15" x14ac:dyDescent="0.35">
      <c r="A15" s="3" t="s">
        <v>136</v>
      </c>
      <c r="B15" s="3" t="s">
        <v>37</v>
      </c>
      <c r="C15" s="3" t="s">
        <v>37</v>
      </c>
      <c r="D15" s="3" t="s">
        <v>37</v>
      </c>
      <c r="E15" s="3" t="s">
        <v>37</v>
      </c>
      <c r="F15" s="3" t="s">
        <v>37</v>
      </c>
      <c r="G15" s="3" t="s">
        <v>37</v>
      </c>
      <c r="H15" s="3" t="s">
        <v>37</v>
      </c>
      <c r="I15" s="3" t="s">
        <v>37</v>
      </c>
      <c r="J15" s="3" t="s">
        <v>37</v>
      </c>
      <c r="K15" s="3" t="s">
        <v>37</v>
      </c>
      <c r="L15" s="3" t="s">
        <v>37</v>
      </c>
      <c r="M15" s="3" t="s">
        <v>37</v>
      </c>
      <c r="N15" s="3" t="s">
        <v>37</v>
      </c>
      <c r="O15" s="3" t="s">
        <v>37</v>
      </c>
    </row>
    <row r="16" spans="1:15" x14ac:dyDescent="0.35">
      <c r="A16" s="3" t="s">
        <v>55</v>
      </c>
      <c r="B16" s="3" t="s">
        <v>137</v>
      </c>
      <c r="C16" s="3" t="s">
        <v>78</v>
      </c>
      <c r="D16" s="3" t="s">
        <v>78</v>
      </c>
      <c r="E16" s="3" t="s">
        <v>78</v>
      </c>
      <c r="F16" s="3" t="s">
        <v>78</v>
      </c>
      <c r="G16" s="3" t="s">
        <v>138</v>
      </c>
      <c r="H16" s="3" t="s">
        <v>139</v>
      </c>
      <c r="I16" s="3" t="s">
        <v>85</v>
      </c>
      <c r="J16" s="3" t="s">
        <v>140</v>
      </c>
      <c r="K16" s="3" t="s">
        <v>140</v>
      </c>
      <c r="L16" s="3" t="s">
        <v>141</v>
      </c>
      <c r="M16" s="3" t="s">
        <v>57</v>
      </c>
      <c r="N16" s="3" t="s">
        <v>142</v>
      </c>
      <c r="O16" s="3" t="s">
        <v>142</v>
      </c>
    </row>
    <row r="17" spans="1:15" x14ac:dyDescent="0.35">
      <c r="A17" s="3" t="s">
        <v>70</v>
      </c>
      <c r="B17" s="3" t="s">
        <v>67</v>
      </c>
      <c r="C17" s="3" t="s">
        <v>143</v>
      </c>
      <c r="D17" s="3" t="s">
        <v>143</v>
      </c>
      <c r="E17" s="3" t="s">
        <v>143</v>
      </c>
      <c r="F17" s="3" t="s">
        <v>80</v>
      </c>
      <c r="G17" s="3" t="s">
        <v>80</v>
      </c>
      <c r="H17" s="3" t="s">
        <v>71</v>
      </c>
      <c r="I17" s="3" t="s">
        <v>71</v>
      </c>
      <c r="J17" s="3" t="s">
        <v>144</v>
      </c>
      <c r="K17" s="3" t="s">
        <v>144</v>
      </c>
      <c r="L17" s="3" t="s">
        <v>144</v>
      </c>
      <c r="M17" s="3" t="s">
        <v>71</v>
      </c>
      <c r="N17" s="3" t="s">
        <v>71</v>
      </c>
      <c r="O17" s="3" t="s">
        <v>71</v>
      </c>
    </row>
    <row r="18" spans="1:15" x14ac:dyDescent="0.35">
      <c r="A18" s="3" t="s">
        <v>81</v>
      </c>
      <c r="B18" s="3" t="s">
        <v>145</v>
      </c>
      <c r="C18" s="3" t="s">
        <v>146</v>
      </c>
      <c r="D18" s="3" t="s">
        <v>147</v>
      </c>
      <c r="E18" s="3" t="s">
        <v>148</v>
      </c>
      <c r="F18" s="3" t="s">
        <v>148</v>
      </c>
      <c r="G18" s="3" t="s">
        <v>149</v>
      </c>
      <c r="H18" s="3" t="s">
        <v>145</v>
      </c>
      <c r="I18" s="3" t="s">
        <v>150</v>
      </c>
      <c r="J18" s="3" t="s">
        <v>151</v>
      </c>
      <c r="K18" s="3" t="s">
        <v>152</v>
      </c>
      <c r="L18" s="3" t="s">
        <v>153</v>
      </c>
      <c r="M18" s="3" t="s">
        <v>154</v>
      </c>
      <c r="N18" s="3" t="s">
        <v>151</v>
      </c>
      <c r="O18" s="3" t="s">
        <v>146</v>
      </c>
    </row>
    <row r="19" spans="1:15" x14ac:dyDescent="0.35">
      <c r="A19" s="3" t="s">
        <v>92</v>
      </c>
      <c r="B19" s="3" t="s">
        <v>155</v>
      </c>
      <c r="C19" s="3" t="s">
        <v>155</v>
      </c>
      <c r="D19" s="3" t="s">
        <v>155</v>
      </c>
      <c r="E19" s="3" t="s">
        <v>155</v>
      </c>
      <c r="F19" s="3" t="s">
        <v>155</v>
      </c>
      <c r="G19" s="3" t="s">
        <v>155</v>
      </c>
      <c r="H19" s="3" t="s">
        <v>155</v>
      </c>
      <c r="I19" s="3" t="s">
        <v>155</v>
      </c>
      <c r="J19" s="3" t="s">
        <v>155</v>
      </c>
      <c r="K19" s="3" t="s">
        <v>155</v>
      </c>
      <c r="L19" s="3" t="s">
        <v>155</v>
      </c>
      <c r="M19" s="3" t="s">
        <v>155</v>
      </c>
      <c r="N19" s="3" t="s">
        <v>155</v>
      </c>
      <c r="O19" s="3" t="s">
        <v>155</v>
      </c>
    </row>
    <row r="20" spans="1:15" x14ac:dyDescent="0.35">
      <c r="A20" s="3" t="s">
        <v>156</v>
      </c>
      <c r="B20" s="3" t="s">
        <v>37</v>
      </c>
      <c r="C20" s="3" t="s">
        <v>37</v>
      </c>
      <c r="D20" s="3" t="s">
        <v>37</v>
      </c>
      <c r="E20" s="3" t="s">
        <v>37</v>
      </c>
      <c r="F20" s="3" t="s">
        <v>37</v>
      </c>
      <c r="G20" s="3" t="s">
        <v>37</v>
      </c>
      <c r="H20" s="3" t="s">
        <v>37</v>
      </c>
      <c r="I20" s="3" t="s">
        <v>37</v>
      </c>
      <c r="J20" s="3" t="s">
        <v>37</v>
      </c>
      <c r="K20" s="3" t="s">
        <v>37</v>
      </c>
      <c r="L20" s="3" t="s">
        <v>37</v>
      </c>
      <c r="M20" s="3" t="s">
        <v>37</v>
      </c>
      <c r="N20" s="3" t="s">
        <v>37</v>
      </c>
      <c r="O20" s="3" t="s">
        <v>37</v>
      </c>
    </row>
    <row r="21" spans="1:15" x14ac:dyDescent="0.35">
      <c r="A21" s="3" t="s">
        <v>55</v>
      </c>
      <c r="B21" s="3" t="s">
        <v>157</v>
      </c>
      <c r="C21" s="3" t="s">
        <v>158</v>
      </c>
      <c r="D21" s="3" t="s">
        <v>159</v>
      </c>
      <c r="E21" s="3" t="s">
        <v>160</v>
      </c>
      <c r="F21" s="3" t="s">
        <v>161</v>
      </c>
      <c r="G21" s="3" t="s">
        <v>162</v>
      </c>
      <c r="H21" s="3" t="s">
        <v>163</v>
      </c>
      <c r="I21" s="3" t="s">
        <v>164</v>
      </c>
      <c r="J21" s="3" t="s">
        <v>165</v>
      </c>
      <c r="K21" s="3" t="s">
        <v>166</v>
      </c>
      <c r="L21" s="3" t="s">
        <v>159</v>
      </c>
      <c r="M21" s="3" t="s">
        <v>167</v>
      </c>
      <c r="N21" s="3" t="s">
        <v>168</v>
      </c>
      <c r="O21" s="3" t="s">
        <v>167</v>
      </c>
    </row>
    <row r="22" spans="1:15" x14ac:dyDescent="0.35">
      <c r="A22" s="3" t="s">
        <v>70</v>
      </c>
      <c r="B22" s="3" t="s">
        <v>155</v>
      </c>
      <c r="C22" s="3" t="s">
        <v>155</v>
      </c>
      <c r="D22" s="3" t="s">
        <v>155</v>
      </c>
      <c r="E22" s="3" t="s">
        <v>169</v>
      </c>
      <c r="F22" s="3" t="s">
        <v>170</v>
      </c>
      <c r="G22" s="3" t="s">
        <v>171</v>
      </c>
      <c r="H22" s="3" t="s">
        <v>172</v>
      </c>
      <c r="I22" s="3" t="s">
        <v>171</v>
      </c>
      <c r="J22" s="3" t="s">
        <v>173</v>
      </c>
      <c r="K22" s="3" t="s">
        <v>169</v>
      </c>
      <c r="L22" s="3" t="s">
        <v>155</v>
      </c>
      <c r="M22" s="3" t="s">
        <v>155</v>
      </c>
      <c r="N22" s="3" t="s">
        <v>169</v>
      </c>
      <c r="O22" s="3" t="s">
        <v>155</v>
      </c>
    </row>
    <row r="23" spans="1:15" x14ac:dyDescent="0.35">
      <c r="A23" s="3" t="s">
        <v>81</v>
      </c>
      <c r="B23" s="3" t="s">
        <v>174</v>
      </c>
      <c r="C23" s="3" t="s">
        <v>175</v>
      </c>
      <c r="D23" s="3" t="s">
        <v>176</v>
      </c>
      <c r="E23" s="3" t="s">
        <v>177</v>
      </c>
      <c r="F23" s="3" t="s">
        <v>178</v>
      </c>
      <c r="G23" s="3" t="s">
        <v>179</v>
      </c>
      <c r="H23" s="3" t="s">
        <v>180</v>
      </c>
      <c r="I23" s="3" t="s">
        <v>181</v>
      </c>
      <c r="J23" s="3" t="s">
        <v>182</v>
      </c>
      <c r="K23" s="3" t="s">
        <v>183</v>
      </c>
      <c r="L23" s="3" t="s">
        <v>184</v>
      </c>
      <c r="M23" s="3" t="s">
        <v>185</v>
      </c>
      <c r="N23" s="3" t="s">
        <v>175</v>
      </c>
      <c r="O23" s="3" t="s">
        <v>175</v>
      </c>
    </row>
    <row r="24" spans="1:15" x14ac:dyDescent="0.35">
      <c r="A24" s="3" t="s">
        <v>92</v>
      </c>
      <c r="B24" s="3" t="s">
        <v>155</v>
      </c>
      <c r="C24" s="3" t="s">
        <v>155</v>
      </c>
      <c r="D24" s="3" t="s">
        <v>155</v>
      </c>
      <c r="E24" s="3" t="s">
        <v>155</v>
      </c>
      <c r="F24" s="3" t="s">
        <v>155</v>
      </c>
      <c r="G24" s="3" t="s">
        <v>155</v>
      </c>
      <c r="H24" s="3" t="s">
        <v>155</v>
      </c>
      <c r="I24" s="3" t="s">
        <v>155</v>
      </c>
      <c r="J24" s="3" t="s">
        <v>155</v>
      </c>
      <c r="K24" s="3" t="s">
        <v>155</v>
      </c>
      <c r="L24" s="3" t="s">
        <v>155</v>
      </c>
      <c r="M24" s="3" t="s">
        <v>155</v>
      </c>
      <c r="N24" s="3" t="s">
        <v>155</v>
      </c>
      <c r="O24" s="3" t="s">
        <v>155</v>
      </c>
    </row>
    <row r="25" spans="1:15" x14ac:dyDescent="0.35">
      <c r="A25" s="3" t="s">
        <v>186</v>
      </c>
      <c r="B25" s="3" t="s">
        <v>37</v>
      </c>
      <c r="C25" s="3" t="s">
        <v>37</v>
      </c>
      <c r="D25" s="3" t="s">
        <v>37</v>
      </c>
      <c r="E25" s="3" t="s">
        <v>37</v>
      </c>
      <c r="F25" s="3" t="s">
        <v>37</v>
      </c>
      <c r="G25" s="3" t="s">
        <v>37</v>
      </c>
      <c r="H25" s="3" t="s">
        <v>37</v>
      </c>
      <c r="I25" s="3" t="s">
        <v>37</v>
      </c>
      <c r="J25" s="3" t="s">
        <v>37</v>
      </c>
      <c r="K25" s="3" t="s">
        <v>37</v>
      </c>
      <c r="L25" s="3" t="s">
        <v>37</v>
      </c>
      <c r="M25" s="3" t="s">
        <v>37</v>
      </c>
      <c r="N25" s="3" t="s">
        <v>37</v>
      </c>
      <c r="O25" s="3" t="s">
        <v>37</v>
      </c>
    </row>
    <row r="26" spans="1:15" x14ac:dyDescent="0.35">
      <c r="A26" s="3" t="s">
        <v>55</v>
      </c>
      <c r="B26" s="3" t="s">
        <v>187</v>
      </c>
      <c r="C26" s="3" t="s">
        <v>188</v>
      </c>
      <c r="D26" s="3" t="s">
        <v>189</v>
      </c>
      <c r="E26" s="3" t="s">
        <v>190</v>
      </c>
      <c r="F26" s="3" t="s">
        <v>191</v>
      </c>
      <c r="G26" s="3" t="s">
        <v>192</v>
      </c>
      <c r="H26" s="3" t="s">
        <v>193</v>
      </c>
      <c r="I26" s="3" t="s">
        <v>194</v>
      </c>
      <c r="J26" s="3" t="s">
        <v>195</v>
      </c>
      <c r="K26" s="3" t="s">
        <v>196</v>
      </c>
      <c r="L26" s="3" t="s">
        <v>197</v>
      </c>
      <c r="M26" s="3" t="s">
        <v>198</v>
      </c>
      <c r="N26" s="3" t="s">
        <v>199</v>
      </c>
      <c r="O26" s="3" t="s">
        <v>200</v>
      </c>
    </row>
    <row r="27" spans="1:15" x14ac:dyDescent="0.35">
      <c r="A27" s="3" t="s">
        <v>81</v>
      </c>
      <c r="B27" s="3" t="s">
        <v>201</v>
      </c>
      <c r="C27" s="3" t="s">
        <v>202</v>
      </c>
      <c r="D27" s="3" t="s">
        <v>203</v>
      </c>
      <c r="E27" s="3" t="s">
        <v>204</v>
      </c>
      <c r="F27" s="3" t="s">
        <v>205</v>
      </c>
      <c r="G27" s="3" t="s">
        <v>206</v>
      </c>
      <c r="H27" s="3" t="s">
        <v>207</v>
      </c>
      <c r="I27" s="3" t="s">
        <v>208</v>
      </c>
      <c r="J27" s="3" t="s">
        <v>209</v>
      </c>
      <c r="K27" s="3" t="s">
        <v>210</v>
      </c>
      <c r="L27" s="3" t="s">
        <v>211</v>
      </c>
      <c r="M27" s="3" t="s">
        <v>212</v>
      </c>
      <c r="N27" s="3" t="s">
        <v>208</v>
      </c>
      <c r="O27" s="3" t="s">
        <v>202</v>
      </c>
    </row>
    <row r="28" spans="1:15" x14ac:dyDescent="0.35">
      <c r="A28" s="3" t="s">
        <v>92</v>
      </c>
      <c r="B28" s="3" t="s">
        <v>213</v>
      </c>
      <c r="C28" s="3" t="s">
        <v>214</v>
      </c>
      <c r="D28" s="3" t="s">
        <v>215</v>
      </c>
      <c r="E28" s="3" t="s">
        <v>216</v>
      </c>
      <c r="F28" s="3" t="s">
        <v>217</v>
      </c>
      <c r="G28" s="3" t="s">
        <v>218</v>
      </c>
      <c r="H28" s="3" t="s">
        <v>219</v>
      </c>
      <c r="I28" s="3" t="s">
        <v>220</v>
      </c>
      <c r="J28" s="3" t="s">
        <v>221</v>
      </c>
      <c r="K28" s="3" t="s">
        <v>222</v>
      </c>
      <c r="L28" s="3" t="s">
        <v>223</v>
      </c>
      <c r="M28" s="3" t="s">
        <v>224</v>
      </c>
      <c r="N28" s="3" t="s">
        <v>213</v>
      </c>
      <c r="O28" s="3" t="s">
        <v>213</v>
      </c>
    </row>
    <row r="29" spans="1:15" x14ac:dyDescent="0.35">
      <c r="A29" s="3" t="s">
        <v>225</v>
      </c>
      <c r="B29" s="3" t="s">
        <v>37</v>
      </c>
      <c r="C29" s="3" t="s">
        <v>37</v>
      </c>
      <c r="D29" s="3" t="s">
        <v>37</v>
      </c>
      <c r="E29" s="3" t="s">
        <v>37</v>
      </c>
      <c r="F29" s="3" t="s">
        <v>37</v>
      </c>
      <c r="G29" s="3" t="s">
        <v>37</v>
      </c>
      <c r="H29" s="3" t="s">
        <v>37</v>
      </c>
      <c r="I29" s="3" t="s">
        <v>37</v>
      </c>
      <c r="J29" s="3" t="s">
        <v>37</v>
      </c>
      <c r="K29" s="3" t="s">
        <v>37</v>
      </c>
      <c r="L29" s="3" t="s">
        <v>37</v>
      </c>
      <c r="M29" s="3" t="s">
        <v>37</v>
      </c>
      <c r="N29" s="3" t="s">
        <v>37</v>
      </c>
      <c r="O29" s="3" t="s">
        <v>37</v>
      </c>
    </row>
    <row r="30" spans="1:15" x14ac:dyDescent="0.35">
      <c r="A30" s="3" t="s">
        <v>55</v>
      </c>
      <c r="B30" s="3" t="s">
        <v>37</v>
      </c>
      <c r="C30" s="3" t="s">
        <v>37</v>
      </c>
      <c r="D30" s="3" t="s">
        <v>37</v>
      </c>
      <c r="E30" s="3" t="s">
        <v>37</v>
      </c>
      <c r="F30" s="3" t="s">
        <v>37</v>
      </c>
      <c r="G30" s="3" t="s">
        <v>37</v>
      </c>
      <c r="H30" s="3" t="s">
        <v>37</v>
      </c>
      <c r="I30" s="3" t="s">
        <v>37</v>
      </c>
      <c r="J30" s="3" t="s">
        <v>37</v>
      </c>
      <c r="K30" s="3" t="s">
        <v>37</v>
      </c>
      <c r="L30" s="3" t="s">
        <v>37</v>
      </c>
      <c r="M30" s="3" t="s">
        <v>37</v>
      </c>
      <c r="N30" s="3" t="s">
        <v>226</v>
      </c>
      <c r="O30" s="3" t="s">
        <v>227</v>
      </c>
    </row>
    <row r="31" spans="1:15" x14ac:dyDescent="0.35">
      <c r="A31" s="3" t="s">
        <v>81</v>
      </c>
      <c r="B31" s="3" t="s">
        <v>37</v>
      </c>
      <c r="C31" s="3" t="s">
        <v>37</v>
      </c>
      <c r="D31" s="3" t="s">
        <v>37</v>
      </c>
      <c r="E31" s="3" t="s">
        <v>37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37</v>
      </c>
      <c r="L31" s="3" t="s">
        <v>37</v>
      </c>
      <c r="M31" s="3" t="s">
        <v>37</v>
      </c>
      <c r="N31" s="3" t="s">
        <v>228</v>
      </c>
      <c r="O31" s="3" t="s">
        <v>229</v>
      </c>
    </row>
    <row r="32" spans="1:15" x14ac:dyDescent="0.35">
      <c r="A32" s="3" t="s">
        <v>92</v>
      </c>
      <c r="B32" s="3" t="s">
        <v>37</v>
      </c>
      <c r="C32" s="3" t="s">
        <v>37</v>
      </c>
      <c r="D32" s="3" t="s">
        <v>37</v>
      </c>
      <c r="E32" s="3" t="s">
        <v>37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37</v>
      </c>
      <c r="M32" s="3" t="s">
        <v>37</v>
      </c>
      <c r="N32" s="3" t="s">
        <v>230</v>
      </c>
      <c r="O32" s="3" t="s">
        <v>231</v>
      </c>
    </row>
    <row r="33" spans="1:15" x14ac:dyDescent="0.35">
      <c r="A33" s="3" t="s">
        <v>232</v>
      </c>
      <c r="B33" s="3" t="s">
        <v>37</v>
      </c>
      <c r="C33" s="3" t="s">
        <v>37</v>
      </c>
      <c r="D33" s="3" t="s">
        <v>37</v>
      </c>
      <c r="E33" s="3" t="s">
        <v>37</v>
      </c>
      <c r="F33" s="3" t="s">
        <v>37</v>
      </c>
      <c r="G33" s="3" t="s">
        <v>37</v>
      </c>
      <c r="H33" s="3" t="s">
        <v>37</v>
      </c>
      <c r="I33" s="3" t="s">
        <v>37</v>
      </c>
      <c r="J33" s="3" t="s">
        <v>37</v>
      </c>
      <c r="K33" s="3" t="s">
        <v>37</v>
      </c>
      <c r="L33" s="3" t="s">
        <v>37</v>
      </c>
      <c r="M33" s="3" t="s">
        <v>37</v>
      </c>
      <c r="N33" s="3" t="s">
        <v>37</v>
      </c>
      <c r="O33" s="3" t="s">
        <v>37</v>
      </c>
    </row>
    <row r="34" spans="1:15" x14ac:dyDescent="0.35">
      <c r="A34" s="3" t="s">
        <v>55</v>
      </c>
      <c r="B34" s="3" t="s">
        <v>233</v>
      </c>
      <c r="C34" s="3" t="s">
        <v>233</v>
      </c>
      <c r="D34" s="3" t="s">
        <v>234</v>
      </c>
      <c r="E34" s="3" t="s">
        <v>235</v>
      </c>
      <c r="F34" s="3" t="s">
        <v>236</v>
      </c>
      <c r="G34" s="3" t="s">
        <v>237</v>
      </c>
      <c r="H34" s="3" t="s">
        <v>238</v>
      </c>
      <c r="I34" s="3" t="s">
        <v>239</v>
      </c>
      <c r="J34" s="3" t="s">
        <v>240</v>
      </c>
      <c r="K34" s="3" t="s">
        <v>241</v>
      </c>
      <c r="L34" s="3" t="s">
        <v>242</v>
      </c>
      <c r="M34" s="3" t="s">
        <v>243</v>
      </c>
      <c r="N34" s="3" t="s">
        <v>244</v>
      </c>
      <c r="O34" s="3" t="s">
        <v>185</v>
      </c>
    </row>
    <row r="35" spans="1:15" x14ac:dyDescent="0.35">
      <c r="A35" s="3" t="s">
        <v>70</v>
      </c>
      <c r="B35" s="3" t="s">
        <v>245</v>
      </c>
      <c r="C35" s="3" t="s">
        <v>246</v>
      </c>
      <c r="D35" s="3" t="s">
        <v>247</v>
      </c>
      <c r="E35" s="3" t="s">
        <v>248</v>
      </c>
      <c r="F35" s="3" t="s">
        <v>249</v>
      </c>
      <c r="G35" s="3" t="s">
        <v>250</v>
      </c>
      <c r="H35" s="3" t="s">
        <v>251</v>
      </c>
      <c r="I35" s="3" t="s">
        <v>252</v>
      </c>
      <c r="J35" s="3" t="s">
        <v>253</v>
      </c>
      <c r="K35" s="3" t="s">
        <v>254</v>
      </c>
      <c r="L35" s="3" t="s">
        <v>255</v>
      </c>
      <c r="M35" s="3" t="s">
        <v>256</v>
      </c>
      <c r="N35" s="3" t="s">
        <v>257</v>
      </c>
      <c r="O35" s="3" t="s">
        <v>258</v>
      </c>
    </row>
    <row r="36" spans="1:15" x14ac:dyDescent="0.35">
      <c r="A36" s="3" t="s">
        <v>81</v>
      </c>
      <c r="B36" s="3" t="s">
        <v>259</v>
      </c>
      <c r="C36" s="3" t="s">
        <v>260</v>
      </c>
      <c r="D36" s="3" t="s">
        <v>261</v>
      </c>
      <c r="E36" s="3" t="s">
        <v>262</v>
      </c>
      <c r="F36" s="3" t="s">
        <v>263</v>
      </c>
      <c r="G36" s="3" t="s">
        <v>264</v>
      </c>
      <c r="H36" s="3" t="s">
        <v>265</v>
      </c>
      <c r="I36" s="3" t="s">
        <v>266</v>
      </c>
      <c r="J36" s="3" t="s">
        <v>267</v>
      </c>
      <c r="K36" s="3" t="s">
        <v>268</v>
      </c>
      <c r="L36" s="3" t="s">
        <v>261</v>
      </c>
      <c r="M36" s="3" t="s">
        <v>269</v>
      </c>
      <c r="N36" s="3" t="s">
        <v>269</v>
      </c>
      <c r="O36" s="3" t="s">
        <v>269</v>
      </c>
    </row>
    <row r="37" spans="1:15" x14ac:dyDescent="0.35">
      <c r="A37" s="3" t="s">
        <v>92</v>
      </c>
      <c r="B37" s="3" t="s">
        <v>155</v>
      </c>
      <c r="C37" s="3" t="s">
        <v>167</v>
      </c>
      <c r="D37" s="3" t="s">
        <v>155</v>
      </c>
      <c r="E37" s="3" t="s">
        <v>270</v>
      </c>
      <c r="F37" s="3" t="s">
        <v>271</v>
      </c>
      <c r="G37" s="3" t="s">
        <v>170</v>
      </c>
      <c r="H37" s="3" t="s">
        <v>272</v>
      </c>
      <c r="I37" s="3" t="s">
        <v>155</v>
      </c>
      <c r="J37" s="3" t="s">
        <v>155</v>
      </c>
      <c r="K37" s="3" t="s">
        <v>273</v>
      </c>
      <c r="L37" s="3" t="s">
        <v>271</v>
      </c>
      <c r="M37" s="3" t="s">
        <v>274</v>
      </c>
      <c r="N37" s="3" t="s">
        <v>155</v>
      </c>
      <c r="O37" s="3" t="s">
        <v>155</v>
      </c>
    </row>
    <row r="38" spans="1:15" x14ac:dyDescent="0.35">
      <c r="A38" s="3" t="s">
        <v>275</v>
      </c>
      <c r="B38" s="3" t="s">
        <v>37</v>
      </c>
      <c r="C38" s="3" t="s">
        <v>37</v>
      </c>
      <c r="D38" s="3" t="s">
        <v>37</v>
      </c>
      <c r="E38" s="3" t="s">
        <v>37</v>
      </c>
      <c r="F38" s="3" t="s">
        <v>37</v>
      </c>
      <c r="G38" s="3" t="s">
        <v>37</v>
      </c>
      <c r="H38" s="3" t="s">
        <v>37</v>
      </c>
      <c r="I38" s="3" t="s">
        <v>37</v>
      </c>
      <c r="J38" s="3" t="s">
        <v>37</v>
      </c>
      <c r="K38" s="3" t="s">
        <v>37</v>
      </c>
      <c r="L38" s="3" t="s">
        <v>37</v>
      </c>
      <c r="M38" s="3" t="s">
        <v>37</v>
      </c>
      <c r="N38" s="3" t="s">
        <v>37</v>
      </c>
      <c r="O38" s="3" t="s">
        <v>37</v>
      </c>
    </row>
    <row r="39" spans="1:15" x14ac:dyDescent="0.35">
      <c r="A39" s="3" t="s">
        <v>55</v>
      </c>
      <c r="B39" s="3" t="s">
        <v>276</v>
      </c>
      <c r="C39" s="3" t="s">
        <v>277</v>
      </c>
      <c r="D39" s="3" t="s">
        <v>86</v>
      </c>
      <c r="E39" s="3" t="s">
        <v>102</v>
      </c>
      <c r="F39" s="3" t="s">
        <v>278</v>
      </c>
      <c r="G39" s="3" t="s">
        <v>279</v>
      </c>
      <c r="H39" s="3" t="s">
        <v>280</v>
      </c>
      <c r="I39" s="3" t="s">
        <v>281</v>
      </c>
      <c r="J39" s="3" t="s">
        <v>282</v>
      </c>
      <c r="K39" s="3" t="s">
        <v>283</v>
      </c>
      <c r="L39" s="3" t="s">
        <v>284</v>
      </c>
      <c r="M39" s="3" t="s">
        <v>285</v>
      </c>
      <c r="N39" s="3" t="s">
        <v>286</v>
      </c>
      <c r="O39" s="3" t="s">
        <v>287</v>
      </c>
    </row>
    <row r="40" spans="1:15" x14ac:dyDescent="0.35">
      <c r="A40" s="3" t="s">
        <v>70</v>
      </c>
      <c r="B40" s="3" t="s">
        <v>288</v>
      </c>
      <c r="C40" s="3" t="s">
        <v>289</v>
      </c>
      <c r="D40" s="3" t="s">
        <v>290</v>
      </c>
      <c r="E40" s="3" t="s">
        <v>291</v>
      </c>
      <c r="F40" s="3" t="s">
        <v>165</v>
      </c>
      <c r="G40" s="3" t="s">
        <v>292</v>
      </c>
      <c r="H40" s="3" t="s">
        <v>270</v>
      </c>
      <c r="I40" s="3" t="s">
        <v>293</v>
      </c>
      <c r="J40" s="3" t="s">
        <v>159</v>
      </c>
      <c r="K40" s="3" t="s">
        <v>278</v>
      </c>
      <c r="L40" s="3" t="s">
        <v>294</v>
      </c>
      <c r="M40" s="3" t="s">
        <v>295</v>
      </c>
      <c r="N40" s="3" t="s">
        <v>274</v>
      </c>
      <c r="O40" s="3" t="s">
        <v>296</v>
      </c>
    </row>
    <row r="41" spans="1:15" x14ac:dyDescent="0.35">
      <c r="A41" s="3" t="s">
        <v>81</v>
      </c>
      <c r="B41" s="3" t="s">
        <v>297</v>
      </c>
      <c r="C41" s="3" t="s">
        <v>298</v>
      </c>
      <c r="D41" s="3" t="s">
        <v>299</v>
      </c>
      <c r="E41" s="3" t="s">
        <v>300</v>
      </c>
      <c r="F41" s="3" t="s">
        <v>301</v>
      </c>
      <c r="G41" s="3" t="s">
        <v>302</v>
      </c>
      <c r="H41" s="3" t="s">
        <v>303</v>
      </c>
      <c r="I41" s="3" t="s">
        <v>304</v>
      </c>
      <c r="J41" s="3" t="s">
        <v>305</v>
      </c>
      <c r="K41" s="3" t="s">
        <v>306</v>
      </c>
      <c r="L41" s="3" t="s">
        <v>307</v>
      </c>
      <c r="M41" s="3" t="s">
        <v>308</v>
      </c>
      <c r="N41" s="3" t="s">
        <v>298</v>
      </c>
      <c r="O41" s="3" t="s">
        <v>298</v>
      </c>
    </row>
    <row r="42" spans="1:15" x14ac:dyDescent="0.35">
      <c r="A42" s="3" t="s">
        <v>92</v>
      </c>
      <c r="B42" s="3" t="s">
        <v>155</v>
      </c>
      <c r="C42" s="3" t="s">
        <v>155</v>
      </c>
      <c r="D42" s="3" t="s">
        <v>155</v>
      </c>
      <c r="E42" s="3" t="s">
        <v>155</v>
      </c>
      <c r="F42" s="3" t="s">
        <v>155</v>
      </c>
      <c r="G42" s="3" t="s">
        <v>155</v>
      </c>
      <c r="H42" s="3" t="s">
        <v>155</v>
      </c>
      <c r="I42" s="3" t="s">
        <v>155</v>
      </c>
      <c r="J42" s="3" t="s">
        <v>155</v>
      </c>
      <c r="K42" s="3" t="s">
        <v>155</v>
      </c>
      <c r="L42" s="3" t="s">
        <v>169</v>
      </c>
      <c r="M42" s="3" t="s">
        <v>155</v>
      </c>
      <c r="N42" s="3" t="s">
        <v>155</v>
      </c>
      <c r="O42" s="3" t="s">
        <v>155</v>
      </c>
    </row>
    <row r="43" spans="1:15" x14ac:dyDescent="0.35">
      <c r="A43" s="3" t="s">
        <v>309</v>
      </c>
      <c r="B43" s="3" t="s">
        <v>37</v>
      </c>
      <c r="C43" s="3" t="s">
        <v>37</v>
      </c>
      <c r="D43" s="3" t="s">
        <v>37</v>
      </c>
      <c r="E43" s="3" t="s">
        <v>37</v>
      </c>
      <c r="F43" s="3" t="s">
        <v>37</v>
      </c>
      <c r="G43" s="3" t="s">
        <v>37</v>
      </c>
      <c r="H43" s="3" t="s">
        <v>37</v>
      </c>
      <c r="I43" s="3" t="s">
        <v>37</v>
      </c>
      <c r="J43" s="3" t="s">
        <v>37</v>
      </c>
      <c r="K43" s="3" t="s">
        <v>37</v>
      </c>
      <c r="L43" s="3" t="s">
        <v>37</v>
      </c>
      <c r="M43" s="3" t="s">
        <v>37</v>
      </c>
      <c r="N43" s="3" t="s">
        <v>37</v>
      </c>
      <c r="O43" s="3" t="s">
        <v>37</v>
      </c>
    </row>
    <row r="44" spans="1:15" x14ac:dyDescent="0.35">
      <c r="A44" s="3" t="s">
        <v>55</v>
      </c>
      <c r="B44" s="3" t="s">
        <v>310</v>
      </c>
      <c r="C44" s="3" t="s">
        <v>311</v>
      </c>
      <c r="D44" s="3" t="s">
        <v>312</v>
      </c>
      <c r="E44" s="3" t="s">
        <v>313</v>
      </c>
      <c r="F44" s="3" t="s">
        <v>314</v>
      </c>
      <c r="G44" s="3" t="s">
        <v>315</v>
      </c>
      <c r="H44" s="3" t="s">
        <v>316</v>
      </c>
      <c r="I44" s="3" t="s">
        <v>294</v>
      </c>
      <c r="J44" s="3" t="s">
        <v>317</v>
      </c>
      <c r="K44" s="3" t="s">
        <v>318</v>
      </c>
      <c r="L44" s="3" t="s">
        <v>185</v>
      </c>
      <c r="M44" s="3" t="s">
        <v>319</v>
      </c>
      <c r="N44" s="3" t="s">
        <v>320</v>
      </c>
      <c r="O44" s="3" t="s">
        <v>321</v>
      </c>
    </row>
    <row r="45" spans="1:15" x14ac:dyDescent="0.35">
      <c r="A45" s="3" t="s">
        <v>70</v>
      </c>
      <c r="B45" s="3" t="s">
        <v>322</v>
      </c>
      <c r="C45" s="3" t="s">
        <v>323</v>
      </c>
      <c r="D45" s="3" t="s">
        <v>324</v>
      </c>
      <c r="E45" s="3" t="s">
        <v>325</v>
      </c>
      <c r="F45" s="3" t="s">
        <v>326</v>
      </c>
      <c r="G45" s="3" t="s">
        <v>327</v>
      </c>
      <c r="H45" s="3" t="s">
        <v>283</v>
      </c>
      <c r="I45" s="3" t="s">
        <v>283</v>
      </c>
      <c r="J45" s="3" t="s">
        <v>328</v>
      </c>
      <c r="K45" s="3" t="s">
        <v>329</v>
      </c>
      <c r="L45" s="3" t="s">
        <v>330</v>
      </c>
      <c r="M45" s="3" t="s">
        <v>331</v>
      </c>
      <c r="N45" s="3" t="s">
        <v>332</v>
      </c>
      <c r="O45" s="3" t="s">
        <v>333</v>
      </c>
    </row>
    <row r="46" spans="1:15" x14ac:dyDescent="0.35">
      <c r="A46" s="3" t="s">
        <v>81</v>
      </c>
      <c r="B46" s="3" t="s">
        <v>334</v>
      </c>
      <c r="C46" s="3" t="s">
        <v>335</v>
      </c>
      <c r="D46" s="3" t="s">
        <v>336</v>
      </c>
      <c r="E46" s="3" t="s">
        <v>337</v>
      </c>
      <c r="F46" s="3" t="s">
        <v>338</v>
      </c>
      <c r="G46" s="3" t="s">
        <v>339</v>
      </c>
      <c r="H46" s="3" t="s">
        <v>340</v>
      </c>
      <c r="I46" s="3" t="s">
        <v>341</v>
      </c>
      <c r="J46" s="3" t="s">
        <v>342</v>
      </c>
      <c r="K46" s="3" t="s">
        <v>343</v>
      </c>
      <c r="L46" s="3" t="s">
        <v>344</v>
      </c>
      <c r="M46" s="3" t="s">
        <v>345</v>
      </c>
      <c r="N46" s="3" t="s">
        <v>336</v>
      </c>
      <c r="O46" s="3" t="s">
        <v>336</v>
      </c>
    </row>
    <row r="47" spans="1:15" x14ac:dyDescent="0.35">
      <c r="A47" s="3" t="s">
        <v>92</v>
      </c>
      <c r="B47" s="3" t="s">
        <v>346</v>
      </c>
      <c r="C47" s="3" t="s">
        <v>347</v>
      </c>
      <c r="D47" s="3" t="s">
        <v>162</v>
      </c>
      <c r="E47" s="3" t="s">
        <v>160</v>
      </c>
      <c r="F47" s="3" t="s">
        <v>280</v>
      </c>
      <c r="G47" s="3" t="s">
        <v>280</v>
      </c>
      <c r="H47" s="3" t="s">
        <v>348</v>
      </c>
      <c r="I47" s="3" t="s">
        <v>270</v>
      </c>
      <c r="J47" s="3" t="s">
        <v>292</v>
      </c>
      <c r="K47" s="3" t="s">
        <v>349</v>
      </c>
      <c r="L47" s="3" t="s">
        <v>350</v>
      </c>
      <c r="M47" s="3" t="s">
        <v>351</v>
      </c>
      <c r="N47" s="3" t="s">
        <v>270</v>
      </c>
      <c r="O47" s="3" t="s">
        <v>349</v>
      </c>
    </row>
    <row r="48" spans="1:15" x14ac:dyDescent="0.35">
      <c r="A48" s="3" t="s">
        <v>352</v>
      </c>
      <c r="B48" s="3" t="s">
        <v>37</v>
      </c>
      <c r="C48" s="3" t="s">
        <v>37</v>
      </c>
      <c r="D48" s="3" t="s">
        <v>37</v>
      </c>
      <c r="E48" s="3" t="s">
        <v>37</v>
      </c>
      <c r="F48" s="3" t="s">
        <v>37</v>
      </c>
      <c r="G48" s="3" t="s">
        <v>37</v>
      </c>
      <c r="H48" s="3" t="s">
        <v>37</v>
      </c>
      <c r="I48" s="3" t="s">
        <v>37</v>
      </c>
      <c r="J48" s="3" t="s">
        <v>37</v>
      </c>
      <c r="K48" s="3" t="s">
        <v>37</v>
      </c>
      <c r="L48" s="3" t="s">
        <v>37</v>
      </c>
      <c r="M48" s="3" t="s">
        <v>37</v>
      </c>
      <c r="N48" s="3" t="s">
        <v>37</v>
      </c>
      <c r="O48" s="3" t="s">
        <v>37</v>
      </c>
    </row>
    <row r="49" spans="1:15" x14ac:dyDescent="0.35">
      <c r="A49" s="3" t="s">
        <v>55</v>
      </c>
      <c r="B49" s="3" t="s">
        <v>215</v>
      </c>
      <c r="C49" s="3" t="s">
        <v>215</v>
      </c>
      <c r="D49" s="3" t="s">
        <v>353</v>
      </c>
      <c r="E49" s="3" t="s">
        <v>354</v>
      </c>
      <c r="F49" s="3" t="s">
        <v>159</v>
      </c>
      <c r="G49" s="3" t="s">
        <v>355</v>
      </c>
      <c r="H49" s="3" t="s">
        <v>281</v>
      </c>
      <c r="I49" s="3" t="s">
        <v>356</v>
      </c>
      <c r="J49" s="3" t="s">
        <v>166</v>
      </c>
      <c r="K49" s="3" t="s">
        <v>165</v>
      </c>
      <c r="L49" s="3" t="s">
        <v>357</v>
      </c>
      <c r="M49" s="3" t="s">
        <v>163</v>
      </c>
      <c r="N49" s="3" t="s">
        <v>165</v>
      </c>
      <c r="O49" s="3" t="s">
        <v>162</v>
      </c>
    </row>
    <row r="50" spans="1:15" x14ac:dyDescent="0.35">
      <c r="A50" s="3" t="s">
        <v>70</v>
      </c>
      <c r="B50" s="3" t="s">
        <v>358</v>
      </c>
      <c r="C50" s="3" t="s">
        <v>353</v>
      </c>
      <c r="D50" s="3" t="s">
        <v>357</v>
      </c>
      <c r="E50" s="3" t="s">
        <v>160</v>
      </c>
      <c r="F50" s="3" t="s">
        <v>356</v>
      </c>
      <c r="G50" s="3" t="s">
        <v>293</v>
      </c>
      <c r="H50" s="3" t="s">
        <v>293</v>
      </c>
      <c r="I50" s="3" t="s">
        <v>359</v>
      </c>
      <c r="J50" s="3" t="s">
        <v>272</v>
      </c>
      <c r="K50" s="3" t="s">
        <v>160</v>
      </c>
      <c r="L50" s="3" t="s">
        <v>360</v>
      </c>
      <c r="M50" s="3" t="s">
        <v>361</v>
      </c>
      <c r="N50" s="3" t="s">
        <v>166</v>
      </c>
      <c r="O50" s="3" t="s">
        <v>362</v>
      </c>
    </row>
    <row r="51" spans="1:15" x14ac:dyDescent="0.35">
      <c r="A51" s="3" t="s">
        <v>81</v>
      </c>
      <c r="B51" s="3" t="s">
        <v>363</v>
      </c>
      <c r="C51" s="3" t="s">
        <v>307</v>
      </c>
      <c r="D51" s="3" t="s">
        <v>364</v>
      </c>
      <c r="E51" s="3" t="s">
        <v>78</v>
      </c>
      <c r="F51" s="3" t="s">
        <v>365</v>
      </c>
      <c r="G51" s="3" t="s">
        <v>65</v>
      </c>
      <c r="H51" s="3" t="s">
        <v>139</v>
      </c>
      <c r="I51" s="3" t="s">
        <v>287</v>
      </c>
      <c r="J51" s="3" t="s">
        <v>366</v>
      </c>
      <c r="K51" s="3" t="s">
        <v>367</v>
      </c>
      <c r="L51" s="3" t="s">
        <v>67</v>
      </c>
      <c r="M51" s="3" t="s">
        <v>368</v>
      </c>
      <c r="N51" s="3" t="s">
        <v>307</v>
      </c>
      <c r="O51" s="3" t="s">
        <v>307</v>
      </c>
    </row>
    <row r="52" spans="1:15" x14ac:dyDescent="0.35">
      <c r="A52" s="3" t="s">
        <v>92</v>
      </c>
      <c r="B52" s="3" t="s">
        <v>155</v>
      </c>
      <c r="C52" s="3" t="s">
        <v>155</v>
      </c>
      <c r="D52" s="3" t="s">
        <v>155</v>
      </c>
      <c r="E52" s="3" t="s">
        <v>155</v>
      </c>
      <c r="F52" s="3" t="s">
        <v>155</v>
      </c>
      <c r="G52" s="3" t="s">
        <v>155</v>
      </c>
      <c r="H52" s="3" t="s">
        <v>155</v>
      </c>
      <c r="I52" s="3" t="s">
        <v>155</v>
      </c>
      <c r="J52" s="3" t="s">
        <v>155</v>
      </c>
      <c r="K52" s="3" t="s">
        <v>155</v>
      </c>
      <c r="L52" s="3" t="s">
        <v>155</v>
      </c>
      <c r="M52" s="3" t="s">
        <v>155</v>
      </c>
      <c r="N52" s="3" t="s">
        <v>155</v>
      </c>
      <c r="O52" s="3" t="s">
        <v>155</v>
      </c>
    </row>
    <row r="53" spans="1:15" x14ac:dyDescent="0.35">
      <c r="A53" s="3" t="s">
        <v>369</v>
      </c>
      <c r="B53" s="3" t="s">
        <v>37</v>
      </c>
      <c r="C53" s="3" t="s">
        <v>37</v>
      </c>
      <c r="D53" s="3" t="s">
        <v>37</v>
      </c>
      <c r="E53" s="3" t="s">
        <v>37</v>
      </c>
      <c r="F53" s="3" t="s">
        <v>37</v>
      </c>
      <c r="G53" s="3" t="s">
        <v>37</v>
      </c>
      <c r="H53" s="3" t="s">
        <v>37</v>
      </c>
      <c r="I53" s="3" t="s">
        <v>37</v>
      </c>
      <c r="J53" s="3" t="s">
        <v>37</v>
      </c>
      <c r="K53" s="3" t="s">
        <v>37</v>
      </c>
      <c r="L53" s="3" t="s">
        <v>37</v>
      </c>
      <c r="M53" s="3" t="s">
        <v>37</v>
      </c>
      <c r="N53" s="3" t="s">
        <v>37</v>
      </c>
      <c r="O53" s="3" t="s">
        <v>37</v>
      </c>
    </row>
    <row r="54" spans="1:15" x14ac:dyDescent="0.35">
      <c r="A54" s="3" t="s">
        <v>55</v>
      </c>
      <c r="B54" s="3" t="s">
        <v>370</v>
      </c>
      <c r="C54" s="3" t="s">
        <v>371</v>
      </c>
      <c r="D54" s="3" t="s">
        <v>372</v>
      </c>
      <c r="E54" s="3" t="s">
        <v>373</v>
      </c>
      <c r="F54" s="3" t="s">
        <v>374</v>
      </c>
      <c r="G54" s="3" t="s">
        <v>159</v>
      </c>
      <c r="H54" s="3" t="s">
        <v>279</v>
      </c>
      <c r="I54" s="3" t="s">
        <v>272</v>
      </c>
      <c r="J54" s="3" t="s">
        <v>375</v>
      </c>
      <c r="K54" s="3" t="s">
        <v>96</v>
      </c>
      <c r="L54" s="3" t="s">
        <v>376</v>
      </c>
      <c r="M54" s="3" t="s">
        <v>377</v>
      </c>
      <c r="N54" s="3" t="s">
        <v>65</v>
      </c>
      <c r="O54" s="3" t="s">
        <v>378</v>
      </c>
    </row>
    <row r="55" spans="1:15" x14ac:dyDescent="0.35">
      <c r="A55" s="3" t="s">
        <v>70</v>
      </c>
      <c r="B55" s="3" t="s">
        <v>379</v>
      </c>
      <c r="C55" s="3" t="s">
        <v>380</v>
      </c>
      <c r="D55" s="3" t="s">
        <v>381</v>
      </c>
      <c r="E55" s="3" t="s">
        <v>223</v>
      </c>
      <c r="F55" s="3" t="s">
        <v>382</v>
      </c>
      <c r="G55" s="3" t="s">
        <v>279</v>
      </c>
      <c r="H55" s="3" t="s">
        <v>292</v>
      </c>
      <c r="I55" s="3" t="s">
        <v>279</v>
      </c>
      <c r="J55" s="3" t="s">
        <v>383</v>
      </c>
      <c r="K55" s="3" t="s">
        <v>384</v>
      </c>
      <c r="L55" s="3" t="s">
        <v>327</v>
      </c>
      <c r="M55" s="3" t="s">
        <v>67</v>
      </c>
      <c r="N55" s="3" t="s">
        <v>385</v>
      </c>
      <c r="O55" s="3" t="s">
        <v>386</v>
      </c>
    </row>
    <row r="56" spans="1:15" x14ac:dyDescent="0.35">
      <c r="A56" s="3" t="s">
        <v>81</v>
      </c>
      <c r="B56" s="3" t="s">
        <v>387</v>
      </c>
      <c r="C56" s="3" t="s">
        <v>388</v>
      </c>
      <c r="D56" s="3" t="s">
        <v>389</v>
      </c>
      <c r="E56" s="3" t="s">
        <v>390</v>
      </c>
      <c r="F56" s="3" t="s">
        <v>391</v>
      </c>
      <c r="G56" s="3" t="s">
        <v>57</v>
      </c>
      <c r="H56" s="3" t="s">
        <v>295</v>
      </c>
      <c r="I56" s="3" t="s">
        <v>316</v>
      </c>
      <c r="J56" s="3" t="s">
        <v>305</v>
      </c>
      <c r="K56" s="3" t="s">
        <v>392</v>
      </c>
      <c r="L56" s="3" t="s">
        <v>393</v>
      </c>
      <c r="M56" s="3" t="s">
        <v>394</v>
      </c>
      <c r="N56" s="3" t="s">
        <v>388</v>
      </c>
      <c r="O56" s="3" t="s">
        <v>388</v>
      </c>
    </row>
    <row r="57" spans="1:15" x14ac:dyDescent="0.35">
      <c r="A57" s="3" t="s">
        <v>92</v>
      </c>
      <c r="B57" s="3" t="s">
        <v>155</v>
      </c>
      <c r="C57" s="3" t="s">
        <v>155</v>
      </c>
      <c r="D57" s="3" t="s">
        <v>155</v>
      </c>
      <c r="E57" s="3" t="s">
        <v>155</v>
      </c>
      <c r="F57" s="3" t="s">
        <v>155</v>
      </c>
      <c r="G57" s="3" t="s">
        <v>155</v>
      </c>
      <c r="H57" s="3" t="s">
        <v>155</v>
      </c>
      <c r="I57" s="3" t="s">
        <v>155</v>
      </c>
      <c r="J57" s="3" t="s">
        <v>155</v>
      </c>
      <c r="K57" s="3" t="s">
        <v>155</v>
      </c>
      <c r="L57" s="3" t="s">
        <v>170</v>
      </c>
      <c r="M57" s="3" t="s">
        <v>155</v>
      </c>
      <c r="N57" s="3" t="s">
        <v>155</v>
      </c>
      <c r="O57" s="3" t="s">
        <v>155</v>
      </c>
    </row>
    <row r="58" spans="1:15" x14ac:dyDescent="0.35">
      <c r="A58" s="3" t="s">
        <v>395</v>
      </c>
      <c r="B58" s="3" t="s">
        <v>37</v>
      </c>
      <c r="C58" s="3" t="s">
        <v>37</v>
      </c>
      <c r="D58" s="3" t="s">
        <v>37</v>
      </c>
      <c r="E58" s="3" t="s">
        <v>37</v>
      </c>
      <c r="F58" s="3" t="s">
        <v>37</v>
      </c>
      <c r="G58" s="3" t="s">
        <v>37</v>
      </c>
      <c r="H58" s="3" t="s">
        <v>37</v>
      </c>
      <c r="I58" s="3" t="s">
        <v>37</v>
      </c>
      <c r="J58" s="3" t="s">
        <v>37</v>
      </c>
      <c r="K58" s="3" t="s">
        <v>37</v>
      </c>
      <c r="L58" s="3" t="s">
        <v>37</v>
      </c>
      <c r="M58" s="3" t="s">
        <v>37</v>
      </c>
      <c r="N58" s="3" t="s">
        <v>37</v>
      </c>
      <c r="O58" s="3" t="s">
        <v>37</v>
      </c>
    </row>
    <row r="59" spans="1:15" x14ac:dyDescent="0.35">
      <c r="A59" s="3" t="s">
        <v>55</v>
      </c>
      <c r="B59" s="3" t="s">
        <v>396</v>
      </c>
      <c r="C59" s="3" t="s">
        <v>316</v>
      </c>
      <c r="D59" s="3" t="s">
        <v>397</v>
      </c>
      <c r="E59" s="3" t="s">
        <v>382</v>
      </c>
      <c r="F59" s="3" t="s">
        <v>166</v>
      </c>
      <c r="G59" s="3" t="s">
        <v>292</v>
      </c>
      <c r="H59" s="3" t="s">
        <v>271</v>
      </c>
      <c r="I59" s="3" t="s">
        <v>292</v>
      </c>
      <c r="J59" s="3" t="s">
        <v>398</v>
      </c>
      <c r="K59" s="3" t="s">
        <v>354</v>
      </c>
      <c r="L59" s="3" t="s">
        <v>399</v>
      </c>
      <c r="M59" s="3" t="s">
        <v>400</v>
      </c>
      <c r="N59" s="3" t="s">
        <v>401</v>
      </c>
      <c r="O59" s="3" t="s">
        <v>99</v>
      </c>
    </row>
    <row r="60" spans="1:15" x14ac:dyDescent="0.35">
      <c r="A60" s="3" t="s">
        <v>70</v>
      </c>
      <c r="B60" s="3" t="s">
        <v>402</v>
      </c>
      <c r="C60" s="3" t="s">
        <v>284</v>
      </c>
      <c r="D60" s="3" t="s">
        <v>99</v>
      </c>
      <c r="E60" s="3" t="s">
        <v>350</v>
      </c>
      <c r="F60" s="3" t="s">
        <v>293</v>
      </c>
      <c r="G60" s="3" t="s">
        <v>173</v>
      </c>
      <c r="H60" s="3" t="s">
        <v>403</v>
      </c>
      <c r="I60" s="3" t="s">
        <v>173</v>
      </c>
      <c r="J60" s="3" t="s">
        <v>270</v>
      </c>
      <c r="K60" s="3" t="s">
        <v>166</v>
      </c>
      <c r="L60" s="3" t="s">
        <v>278</v>
      </c>
      <c r="M60" s="3" t="s">
        <v>283</v>
      </c>
      <c r="N60" s="3" t="s">
        <v>159</v>
      </c>
      <c r="O60" s="3" t="s">
        <v>98</v>
      </c>
    </row>
    <row r="61" spans="1:15" x14ac:dyDescent="0.35">
      <c r="A61" s="3" t="s">
        <v>81</v>
      </c>
      <c r="B61" s="3" t="s">
        <v>404</v>
      </c>
      <c r="C61" s="3" t="s">
        <v>405</v>
      </c>
      <c r="D61" s="3" t="s">
        <v>150</v>
      </c>
      <c r="E61" s="3" t="s">
        <v>406</v>
      </c>
      <c r="F61" s="3" t="s">
        <v>407</v>
      </c>
      <c r="G61" s="3" t="s">
        <v>408</v>
      </c>
      <c r="H61" s="3" t="s">
        <v>288</v>
      </c>
      <c r="I61" s="3" t="s">
        <v>409</v>
      </c>
      <c r="J61" s="3" t="s">
        <v>410</v>
      </c>
      <c r="K61" s="3" t="s">
        <v>411</v>
      </c>
      <c r="L61" s="3" t="s">
        <v>412</v>
      </c>
      <c r="M61" s="3" t="s">
        <v>413</v>
      </c>
      <c r="N61" s="3" t="s">
        <v>405</v>
      </c>
      <c r="O61" s="3" t="s">
        <v>405</v>
      </c>
    </row>
    <row r="62" spans="1:15" x14ac:dyDescent="0.35">
      <c r="A62" s="3" t="s">
        <v>92</v>
      </c>
      <c r="B62" s="3" t="s">
        <v>155</v>
      </c>
      <c r="C62" s="3" t="s">
        <v>155</v>
      </c>
      <c r="D62" s="3" t="s">
        <v>155</v>
      </c>
      <c r="E62" s="3" t="s">
        <v>155</v>
      </c>
      <c r="F62" s="3" t="s">
        <v>155</v>
      </c>
      <c r="G62" s="3" t="s">
        <v>155</v>
      </c>
      <c r="H62" s="3" t="s">
        <v>155</v>
      </c>
      <c r="I62" s="3" t="s">
        <v>155</v>
      </c>
      <c r="J62" s="3" t="s">
        <v>155</v>
      </c>
      <c r="K62" s="3" t="s">
        <v>155</v>
      </c>
      <c r="L62" s="3" t="s">
        <v>155</v>
      </c>
      <c r="M62" s="3" t="s">
        <v>155</v>
      </c>
      <c r="N62" s="3" t="s">
        <v>155</v>
      </c>
      <c r="O62" s="3" t="s">
        <v>155</v>
      </c>
    </row>
    <row r="63" spans="1:15" x14ac:dyDescent="0.35">
      <c r="A63" s="3" t="s">
        <v>414</v>
      </c>
      <c r="B63" s="3" t="s">
        <v>37</v>
      </c>
      <c r="C63" s="3" t="s">
        <v>37</v>
      </c>
      <c r="D63" s="3" t="s">
        <v>37</v>
      </c>
      <c r="E63" s="3" t="s">
        <v>37</v>
      </c>
      <c r="F63" s="3" t="s">
        <v>37</v>
      </c>
      <c r="G63" s="3" t="s">
        <v>37</v>
      </c>
      <c r="H63" s="3" t="s">
        <v>37</v>
      </c>
      <c r="I63" s="3" t="s">
        <v>37</v>
      </c>
      <c r="J63" s="3" t="s">
        <v>37</v>
      </c>
      <c r="K63" s="3" t="s">
        <v>37</v>
      </c>
      <c r="L63" s="3" t="s">
        <v>37</v>
      </c>
      <c r="M63" s="3" t="s">
        <v>37</v>
      </c>
      <c r="N63" s="3" t="s">
        <v>37</v>
      </c>
      <c r="O63" s="3" t="s">
        <v>37</v>
      </c>
    </row>
    <row r="64" spans="1:15" x14ac:dyDescent="0.35">
      <c r="A64" s="3" t="s">
        <v>55</v>
      </c>
      <c r="B64" s="3" t="s">
        <v>166</v>
      </c>
      <c r="C64" s="3" t="s">
        <v>161</v>
      </c>
      <c r="D64" s="3" t="s">
        <v>272</v>
      </c>
      <c r="E64" s="3" t="s">
        <v>172</v>
      </c>
      <c r="F64" s="3" t="s">
        <v>403</v>
      </c>
      <c r="G64" s="3" t="s">
        <v>169</v>
      </c>
      <c r="H64" s="3" t="s">
        <v>169</v>
      </c>
      <c r="I64" s="3" t="s">
        <v>169</v>
      </c>
      <c r="J64" s="3" t="s">
        <v>415</v>
      </c>
      <c r="K64" s="3" t="s">
        <v>173</v>
      </c>
      <c r="L64" s="3" t="s">
        <v>348</v>
      </c>
      <c r="M64" s="3" t="s">
        <v>279</v>
      </c>
      <c r="N64" s="3" t="s">
        <v>172</v>
      </c>
      <c r="O64" s="3" t="s">
        <v>281</v>
      </c>
    </row>
    <row r="65" spans="1:15" x14ac:dyDescent="0.35">
      <c r="A65" s="3" t="s">
        <v>70</v>
      </c>
      <c r="B65" s="3" t="s">
        <v>279</v>
      </c>
      <c r="C65" s="3" t="s">
        <v>355</v>
      </c>
      <c r="D65" s="3" t="s">
        <v>292</v>
      </c>
      <c r="E65" s="3" t="s">
        <v>173</v>
      </c>
      <c r="F65" s="3" t="s">
        <v>169</v>
      </c>
      <c r="G65" s="3" t="s">
        <v>155</v>
      </c>
      <c r="H65" s="3" t="s">
        <v>155</v>
      </c>
      <c r="I65" s="3" t="s">
        <v>155</v>
      </c>
      <c r="J65" s="3" t="s">
        <v>155</v>
      </c>
      <c r="K65" s="3" t="s">
        <v>415</v>
      </c>
      <c r="L65" s="3" t="s">
        <v>416</v>
      </c>
      <c r="M65" s="3" t="s">
        <v>270</v>
      </c>
      <c r="N65" s="3" t="s">
        <v>415</v>
      </c>
      <c r="O65" s="3" t="s">
        <v>171</v>
      </c>
    </row>
    <row r="66" spans="1:15" x14ac:dyDescent="0.35">
      <c r="A66" s="3" t="s">
        <v>81</v>
      </c>
      <c r="B66" s="3" t="s">
        <v>417</v>
      </c>
      <c r="C66" s="3" t="s">
        <v>418</v>
      </c>
      <c r="D66" s="3" t="s">
        <v>419</v>
      </c>
      <c r="E66" s="3" t="s">
        <v>420</v>
      </c>
      <c r="F66" s="3" t="s">
        <v>421</v>
      </c>
      <c r="G66" s="3" t="s">
        <v>168</v>
      </c>
      <c r="H66" s="3" t="s">
        <v>353</v>
      </c>
      <c r="I66" s="3" t="s">
        <v>356</v>
      </c>
      <c r="J66" s="3" t="s">
        <v>422</v>
      </c>
      <c r="K66" s="3" t="s">
        <v>423</v>
      </c>
      <c r="L66" s="3" t="s">
        <v>424</v>
      </c>
      <c r="M66" s="3" t="s">
        <v>425</v>
      </c>
      <c r="N66" s="3" t="s">
        <v>418</v>
      </c>
      <c r="O66" s="3" t="s">
        <v>418</v>
      </c>
    </row>
    <row r="67" spans="1:15" x14ac:dyDescent="0.35">
      <c r="A67" s="3" t="s">
        <v>92</v>
      </c>
      <c r="B67" s="3" t="s">
        <v>155</v>
      </c>
      <c r="C67" s="3" t="s">
        <v>155</v>
      </c>
      <c r="D67" s="3" t="s">
        <v>155</v>
      </c>
      <c r="E67" s="3" t="s">
        <v>155</v>
      </c>
      <c r="F67" s="3" t="s">
        <v>155</v>
      </c>
      <c r="G67" s="3" t="s">
        <v>155</v>
      </c>
      <c r="H67" s="3" t="s">
        <v>155</v>
      </c>
      <c r="I67" s="3" t="s">
        <v>155</v>
      </c>
      <c r="J67" s="3" t="s">
        <v>155</v>
      </c>
      <c r="K67" s="3" t="s">
        <v>155</v>
      </c>
      <c r="L67" s="3" t="s">
        <v>155</v>
      </c>
      <c r="M67" s="3" t="s">
        <v>155</v>
      </c>
      <c r="N67" s="3" t="s">
        <v>155</v>
      </c>
      <c r="O67" s="3" t="s">
        <v>155</v>
      </c>
    </row>
    <row r="68" spans="1:15" x14ac:dyDescent="0.35">
      <c r="A68" s="3" t="s">
        <v>426</v>
      </c>
      <c r="B68" s="3" t="s">
        <v>37</v>
      </c>
      <c r="C68" s="3" t="s">
        <v>37</v>
      </c>
      <c r="D68" s="3" t="s">
        <v>37</v>
      </c>
      <c r="E68" s="3" t="s">
        <v>37</v>
      </c>
      <c r="F68" s="3" t="s">
        <v>37</v>
      </c>
      <c r="G68" s="3" t="s">
        <v>37</v>
      </c>
      <c r="H68" s="3" t="s">
        <v>37</v>
      </c>
      <c r="I68" s="3" t="s">
        <v>37</v>
      </c>
      <c r="J68" s="3" t="s">
        <v>37</v>
      </c>
      <c r="K68" s="3" t="s">
        <v>37</v>
      </c>
      <c r="L68" s="3" t="s">
        <v>37</v>
      </c>
      <c r="M68" s="3" t="s">
        <v>37</v>
      </c>
      <c r="N68" s="3" t="s">
        <v>37</v>
      </c>
      <c r="O68" s="3" t="s">
        <v>37</v>
      </c>
    </row>
    <row r="69" spans="1:15" x14ac:dyDescent="0.35">
      <c r="A69" s="3" t="s">
        <v>55</v>
      </c>
      <c r="B69" s="3" t="s">
        <v>427</v>
      </c>
      <c r="C69" s="3" t="s">
        <v>177</v>
      </c>
      <c r="D69" s="3" t="s">
        <v>428</v>
      </c>
      <c r="E69" s="3" t="s">
        <v>429</v>
      </c>
      <c r="F69" s="3" t="s">
        <v>430</v>
      </c>
      <c r="G69" s="3" t="s">
        <v>166</v>
      </c>
      <c r="H69" s="3" t="s">
        <v>213</v>
      </c>
      <c r="I69" s="3" t="s">
        <v>158</v>
      </c>
      <c r="J69" s="3" t="s">
        <v>431</v>
      </c>
      <c r="K69" s="3" t="s">
        <v>432</v>
      </c>
      <c r="L69" s="3" t="s">
        <v>433</v>
      </c>
      <c r="M69" s="3" t="s">
        <v>434</v>
      </c>
      <c r="N69" s="3" t="s">
        <v>429</v>
      </c>
      <c r="O69" s="3" t="s">
        <v>435</v>
      </c>
    </row>
    <row r="70" spans="1:15" x14ac:dyDescent="0.35">
      <c r="A70" s="3" t="s">
        <v>81</v>
      </c>
      <c r="B70" s="3" t="s">
        <v>436</v>
      </c>
      <c r="C70" s="3" t="s">
        <v>437</v>
      </c>
      <c r="D70" s="3" t="s">
        <v>438</v>
      </c>
      <c r="E70" s="3" t="s">
        <v>439</v>
      </c>
      <c r="F70" s="3" t="s">
        <v>440</v>
      </c>
      <c r="G70" s="3" t="s">
        <v>441</v>
      </c>
      <c r="H70" s="3" t="s">
        <v>442</v>
      </c>
      <c r="I70" s="3" t="s">
        <v>97</v>
      </c>
      <c r="J70" s="3" t="s">
        <v>443</v>
      </c>
      <c r="K70" s="3" t="s">
        <v>444</v>
      </c>
      <c r="L70" s="3" t="s">
        <v>445</v>
      </c>
      <c r="M70" s="3" t="s">
        <v>446</v>
      </c>
      <c r="N70" s="3" t="s">
        <v>437</v>
      </c>
      <c r="O70" s="3" t="s">
        <v>437</v>
      </c>
    </row>
    <row r="71" spans="1:15" x14ac:dyDescent="0.35">
      <c r="A71" s="3" t="s">
        <v>92</v>
      </c>
      <c r="B71" s="3" t="s">
        <v>100</v>
      </c>
      <c r="C71" s="3" t="s">
        <v>74</v>
      </c>
      <c r="D71" s="3" t="s">
        <v>447</v>
      </c>
      <c r="E71" s="3" t="s">
        <v>292</v>
      </c>
      <c r="F71" s="3" t="s">
        <v>173</v>
      </c>
      <c r="G71" s="3" t="s">
        <v>169</v>
      </c>
      <c r="H71" s="3" t="s">
        <v>415</v>
      </c>
      <c r="I71" s="3" t="s">
        <v>170</v>
      </c>
      <c r="J71" s="3" t="s">
        <v>416</v>
      </c>
      <c r="K71" s="3" t="s">
        <v>448</v>
      </c>
      <c r="L71" s="3" t="s">
        <v>449</v>
      </c>
      <c r="M71" s="3" t="s">
        <v>424</v>
      </c>
      <c r="N71" s="3" t="s">
        <v>169</v>
      </c>
      <c r="O71" s="3" t="s">
        <v>292</v>
      </c>
    </row>
    <row r="72" spans="1:15" x14ac:dyDescent="0.35">
      <c r="A72" s="3" t="s">
        <v>450</v>
      </c>
      <c r="B72" s="3" t="s">
        <v>37</v>
      </c>
      <c r="C72" s="3" t="s">
        <v>37</v>
      </c>
      <c r="D72" s="3" t="s">
        <v>37</v>
      </c>
      <c r="E72" s="3" t="s">
        <v>37</v>
      </c>
      <c r="F72" s="3" t="s">
        <v>37</v>
      </c>
      <c r="G72" s="3" t="s">
        <v>37</v>
      </c>
      <c r="H72" s="3" t="s">
        <v>37</v>
      </c>
      <c r="I72" s="3" t="s">
        <v>37</v>
      </c>
      <c r="J72" s="3" t="s">
        <v>37</v>
      </c>
      <c r="K72" s="3" t="s">
        <v>37</v>
      </c>
      <c r="L72" s="3" t="s">
        <v>37</v>
      </c>
      <c r="M72" s="3" t="s">
        <v>37</v>
      </c>
      <c r="N72" s="3" t="s">
        <v>37</v>
      </c>
      <c r="O72" s="3" t="s">
        <v>37</v>
      </c>
    </row>
    <row r="73" spans="1:15" x14ac:dyDescent="0.35">
      <c r="A73" s="3" t="s">
        <v>55</v>
      </c>
      <c r="B73" s="3" t="s">
        <v>37</v>
      </c>
      <c r="C73" s="3" t="s">
        <v>37</v>
      </c>
      <c r="D73" s="3" t="s">
        <v>37</v>
      </c>
      <c r="E73" s="3" t="s">
        <v>37</v>
      </c>
      <c r="F73" s="3" t="s">
        <v>37</v>
      </c>
      <c r="G73" s="3" t="s">
        <v>37</v>
      </c>
      <c r="H73" s="3" t="s">
        <v>37</v>
      </c>
      <c r="I73" s="3" t="s">
        <v>37</v>
      </c>
      <c r="J73" s="3" t="s">
        <v>37</v>
      </c>
      <c r="K73" s="3" t="s">
        <v>37</v>
      </c>
      <c r="L73" s="3" t="s">
        <v>37</v>
      </c>
      <c r="M73" s="3" t="s">
        <v>37</v>
      </c>
      <c r="N73" s="3" t="s">
        <v>451</v>
      </c>
      <c r="O73" s="3" t="s">
        <v>452</v>
      </c>
    </row>
    <row r="74" spans="1:15" x14ac:dyDescent="0.35">
      <c r="A74" s="3" t="s">
        <v>81</v>
      </c>
      <c r="B74" s="3" t="s">
        <v>37</v>
      </c>
      <c r="C74" s="3" t="s">
        <v>37</v>
      </c>
      <c r="D74" s="3" t="s">
        <v>37</v>
      </c>
      <c r="E74" s="3" t="s">
        <v>37</v>
      </c>
      <c r="F74" s="3" t="s">
        <v>37</v>
      </c>
      <c r="G74" s="3" t="s">
        <v>37</v>
      </c>
      <c r="H74" s="3" t="s">
        <v>37</v>
      </c>
      <c r="I74" s="3" t="s">
        <v>37</v>
      </c>
      <c r="J74" s="3" t="s">
        <v>37</v>
      </c>
      <c r="K74" s="3" t="s">
        <v>37</v>
      </c>
      <c r="L74" s="3" t="s">
        <v>37</v>
      </c>
      <c r="M74" s="3" t="s">
        <v>37</v>
      </c>
      <c r="N74" s="3" t="s">
        <v>453</v>
      </c>
      <c r="O74" s="3" t="s">
        <v>454</v>
      </c>
    </row>
    <row r="75" spans="1:15" x14ac:dyDescent="0.35">
      <c r="A75" s="3" t="s">
        <v>92</v>
      </c>
      <c r="B75" s="3" t="s">
        <v>37</v>
      </c>
      <c r="C75" s="3" t="s">
        <v>37</v>
      </c>
      <c r="D75" s="3" t="s">
        <v>37</v>
      </c>
      <c r="E75" s="3" t="s">
        <v>37</v>
      </c>
      <c r="F75" s="3" t="s">
        <v>37</v>
      </c>
      <c r="G75" s="3" t="s">
        <v>37</v>
      </c>
      <c r="H75" s="3" t="s">
        <v>37</v>
      </c>
      <c r="I75" s="3" t="s">
        <v>37</v>
      </c>
      <c r="J75" s="3" t="s">
        <v>37</v>
      </c>
      <c r="K75" s="3" t="s">
        <v>37</v>
      </c>
      <c r="L75" s="3" t="s">
        <v>37</v>
      </c>
      <c r="M75" s="3" t="s">
        <v>37</v>
      </c>
      <c r="N75" s="3" t="s">
        <v>455</v>
      </c>
      <c r="O75" s="3" t="s">
        <v>456</v>
      </c>
    </row>
    <row r="76" spans="1:15" x14ac:dyDescent="0.35">
      <c r="A76" s="3" t="s">
        <v>457</v>
      </c>
      <c r="B76" s="3" t="s">
        <v>37</v>
      </c>
      <c r="C76" s="3" t="s">
        <v>37</v>
      </c>
      <c r="D76" s="3" t="s">
        <v>37</v>
      </c>
      <c r="E76" s="3" t="s">
        <v>37</v>
      </c>
      <c r="F76" s="3" t="s">
        <v>37</v>
      </c>
      <c r="G76" s="3" t="s">
        <v>37</v>
      </c>
      <c r="H76" s="3" t="s">
        <v>37</v>
      </c>
      <c r="I76" s="3" t="s">
        <v>37</v>
      </c>
      <c r="J76" s="3" t="s">
        <v>37</v>
      </c>
      <c r="K76" s="3" t="s">
        <v>37</v>
      </c>
      <c r="L76" s="3" t="s">
        <v>37</v>
      </c>
      <c r="M76" s="3" t="s">
        <v>37</v>
      </c>
      <c r="N76" s="3" t="s">
        <v>37</v>
      </c>
      <c r="O76" s="3" t="s">
        <v>37</v>
      </c>
    </row>
    <row r="77" spans="1:15" x14ac:dyDescent="0.35">
      <c r="A77" s="3" t="s">
        <v>458</v>
      </c>
      <c r="B77" s="3" t="s">
        <v>37</v>
      </c>
      <c r="C77" s="3" t="s">
        <v>37</v>
      </c>
      <c r="D77" s="3" t="s">
        <v>37</v>
      </c>
      <c r="E77" s="3" t="s">
        <v>37</v>
      </c>
      <c r="F77" s="3" t="s">
        <v>37</v>
      </c>
      <c r="G77" s="3" t="s">
        <v>37</v>
      </c>
      <c r="H77" s="3" t="s">
        <v>37</v>
      </c>
      <c r="I77" s="3" t="s">
        <v>37</v>
      </c>
      <c r="J77" s="3" t="s">
        <v>37</v>
      </c>
      <c r="K77" s="3" t="s">
        <v>37</v>
      </c>
      <c r="L77" s="3" t="s">
        <v>37</v>
      </c>
      <c r="M77" s="3" t="s">
        <v>37</v>
      </c>
      <c r="N77" s="3" t="s">
        <v>37</v>
      </c>
      <c r="O77" s="3" t="s">
        <v>37</v>
      </c>
    </row>
    <row r="78" spans="1:15" x14ac:dyDescent="0.35">
      <c r="A78" s="3" t="s">
        <v>55</v>
      </c>
      <c r="B78" s="3" t="s">
        <v>459</v>
      </c>
      <c r="C78" s="3" t="s">
        <v>460</v>
      </c>
      <c r="D78" s="3" t="s">
        <v>461</v>
      </c>
      <c r="E78" s="3" t="s">
        <v>462</v>
      </c>
      <c r="F78" s="3" t="s">
        <v>378</v>
      </c>
      <c r="G78" s="3" t="s">
        <v>217</v>
      </c>
      <c r="H78" s="3" t="s">
        <v>463</v>
      </c>
      <c r="I78" s="3" t="s">
        <v>463</v>
      </c>
      <c r="J78" s="3" t="s">
        <v>464</v>
      </c>
      <c r="K78" s="3" t="s">
        <v>465</v>
      </c>
      <c r="L78" s="3" t="s">
        <v>64</v>
      </c>
      <c r="M78" s="3" t="s">
        <v>304</v>
      </c>
      <c r="N78" s="3" t="s">
        <v>466</v>
      </c>
      <c r="O78" s="3" t="s">
        <v>198</v>
      </c>
    </row>
    <row r="79" spans="1:15" x14ac:dyDescent="0.35">
      <c r="A79" s="3" t="s">
        <v>81</v>
      </c>
      <c r="B79" s="3" t="s">
        <v>467</v>
      </c>
      <c r="C79" s="3" t="s">
        <v>79</v>
      </c>
      <c r="D79" s="3" t="s">
        <v>468</v>
      </c>
      <c r="E79" s="3" t="s">
        <v>469</v>
      </c>
      <c r="F79" s="3" t="s">
        <v>130</v>
      </c>
      <c r="G79" s="3" t="s">
        <v>469</v>
      </c>
      <c r="H79" s="3" t="s">
        <v>130</v>
      </c>
      <c r="I79" s="3" t="s">
        <v>130</v>
      </c>
      <c r="J79" s="3" t="s">
        <v>469</v>
      </c>
      <c r="K79" s="3" t="s">
        <v>130</v>
      </c>
      <c r="L79" s="3" t="s">
        <v>469</v>
      </c>
      <c r="M79" s="3" t="s">
        <v>470</v>
      </c>
      <c r="N79" s="3" t="s">
        <v>471</v>
      </c>
      <c r="O79" s="3" t="s">
        <v>472</v>
      </c>
    </row>
    <row r="80" spans="1:15" x14ac:dyDescent="0.35">
      <c r="A80" s="3" t="s">
        <v>92</v>
      </c>
      <c r="B80" s="3" t="s">
        <v>155</v>
      </c>
      <c r="C80" s="3" t="s">
        <v>155</v>
      </c>
      <c r="D80" s="3" t="s">
        <v>155</v>
      </c>
      <c r="E80" s="3" t="s">
        <v>155</v>
      </c>
      <c r="F80" s="3" t="s">
        <v>216</v>
      </c>
      <c r="G80" s="3" t="s">
        <v>139</v>
      </c>
      <c r="H80" s="3" t="s">
        <v>467</v>
      </c>
      <c r="I80" s="3" t="s">
        <v>467</v>
      </c>
      <c r="J80" s="3" t="s">
        <v>88</v>
      </c>
      <c r="K80" s="3" t="s">
        <v>162</v>
      </c>
      <c r="L80" s="3" t="s">
        <v>271</v>
      </c>
      <c r="M80" s="3" t="s">
        <v>155</v>
      </c>
      <c r="N80" s="3" t="s">
        <v>473</v>
      </c>
      <c r="O80" s="3" t="s">
        <v>474</v>
      </c>
    </row>
    <row r="81" spans="1:15" x14ac:dyDescent="0.35">
      <c r="A81" s="3" t="s">
        <v>475</v>
      </c>
      <c r="B81" s="3" t="s">
        <v>37</v>
      </c>
      <c r="C81" s="3" t="s">
        <v>37</v>
      </c>
      <c r="D81" s="3" t="s">
        <v>37</v>
      </c>
      <c r="E81" s="3" t="s">
        <v>37</v>
      </c>
      <c r="F81" s="3" t="s">
        <v>37</v>
      </c>
      <c r="G81" s="3" t="s">
        <v>37</v>
      </c>
      <c r="H81" s="3" t="s">
        <v>37</v>
      </c>
      <c r="I81" s="3" t="s">
        <v>37</v>
      </c>
      <c r="J81" s="3" t="s">
        <v>37</v>
      </c>
      <c r="K81" s="3" t="s">
        <v>37</v>
      </c>
      <c r="L81" s="3" t="s">
        <v>37</v>
      </c>
      <c r="M81" s="3" t="s">
        <v>37</v>
      </c>
      <c r="N81" s="3" t="s">
        <v>37</v>
      </c>
      <c r="O81" s="3" t="s">
        <v>37</v>
      </c>
    </row>
    <row r="82" spans="1:15" x14ac:dyDescent="0.35">
      <c r="A82" s="3" t="s">
        <v>55</v>
      </c>
      <c r="B82" s="3" t="s">
        <v>63</v>
      </c>
      <c r="C82" s="3" t="s">
        <v>476</v>
      </c>
      <c r="D82" s="3" t="s">
        <v>62</v>
      </c>
      <c r="E82" s="3" t="s">
        <v>477</v>
      </c>
      <c r="F82" s="3" t="s">
        <v>163</v>
      </c>
      <c r="G82" s="3" t="s">
        <v>273</v>
      </c>
      <c r="H82" s="3" t="s">
        <v>415</v>
      </c>
      <c r="I82" s="3" t="s">
        <v>415</v>
      </c>
      <c r="J82" s="3" t="s">
        <v>280</v>
      </c>
      <c r="K82" s="3" t="s">
        <v>478</v>
      </c>
      <c r="L82" s="3" t="s">
        <v>479</v>
      </c>
      <c r="M82" s="3" t="s">
        <v>480</v>
      </c>
      <c r="N82" s="3" t="s">
        <v>481</v>
      </c>
      <c r="O82" s="3" t="s">
        <v>482</v>
      </c>
    </row>
    <row r="83" spans="1:15" x14ac:dyDescent="0.35">
      <c r="A83" s="3" t="s">
        <v>81</v>
      </c>
      <c r="B83" s="3" t="s">
        <v>91</v>
      </c>
      <c r="C83" s="3" t="s">
        <v>72</v>
      </c>
      <c r="D83" s="3" t="s">
        <v>72</v>
      </c>
      <c r="E83" s="3" t="s">
        <v>72</v>
      </c>
      <c r="F83" s="3" t="s">
        <v>425</v>
      </c>
      <c r="G83" s="3" t="s">
        <v>483</v>
      </c>
      <c r="H83" s="3" t="s">
        <v>167</v>
      </c>
      <c r="I83" s="3" t="s">
        <v>167</v>
      </c>
      <c r="J83" s="3" t="s">
        <v>96</v>
      </c>
      <c r="K83" s="3" t="s">
        <v>72</v>
      </c>
      <c r="L83" s="3" t="s">
        <v>468</v>
      </c>
      <c r="M83" s="3" t="s">
        <v>139</v>
      </c>
      <c r="N83" s="3" t="s">
        <v>484</v>
      </c>
      <c r="O83" s="3" t="s">
        <v>177</v>
      </c>
    </row>
    <row r="84" spans="1:15" x14ac:dyDescent="0.35">
      <c r="A84" s="3" t="s">
        <v>92</v>
      </c>
      <c r="B84" s="3" t="s">
        <v>281</v>
      </c>
      <c r="C84" s="3" t="s">
        <v>271</v>
      </c>
      <c r="D84" s="3" t="s">
        <v>167</v>
      </c>
      <c r="E84" s="3" t="s">
        <v>155</v>
      </c>
      <c r="F84" s="3" t="s">
        <v>155</v>
      </c>
      <c r="G84" s="3" t="s">
        <v>155</v>
      </c>
      <c r="H84" s="3" t="s">
        <v>155</v>
      </c>
      <c r="I84" s="3" t="s">
        <v>155</v>
      </c>
      <c r="J84" s="3" t="s">
        <v>155</v>
      </c>
      <c r="K84" s="3" t="s">
        <v>155</v>
      </c>
      <c r="L84" s="3" t="s">
        <v>155</v>
      </c>
      <c r="M84" s="3" t="s">
        <v>167</v>
      </c>
      <c r="N84" s="3" t="s">
        <v>485</v>
      </c>
      <c r="O84" s="3" t="s">
        <v>486</v>
      </c>
    </row>
    <row r="85" spans="1:15" x14ac:dyDescent="0.35">
      <c r="A85" s="3" t="s">
        <v>487</v>
      </c>
      <c r="B85" s="3" t="s">
        <v>37</v>
      </c>
      <c r="C85" s="3" t="s">
        <v>37</v>
      </c>
      <c r="D85" s="3" t="s">
        <v>37</v>
      </c>
      <c r="E85" s="3" t="s">
        <v>37</v>
      </c>
      <c r="F85" s="3" t="s">
        <v>37</v>
      </c>
      <c r="G85" s="3" t="s">
        <v>37</v>
      </c>
      <c r="H85" s="3" t="s">
        <v>37</v>
      </c>
      <c r="I85" s="3" t="s">
        <v>37</v>
      </c>
      <c r="J85" s="3" t="s">
        <v>37</v>
      </c>
      <c r="K85" s="3" t="s">
        <v>37</v>
      </c>
      <c r="L85" s="3" t="s">
        <v>37</v>
      </c>
      <c r="M85" s="3" t="s">
        <v>37</v>
      </c>
      <c r="N85" s="3" t="s">
        <v>37</v>
      </c>
      <c r="O85" s="3" t="s">
        <v>37</v>
      </c>
    </row>
    <row r="86" spans="1:15" x14ac:dyDescent="0.35">
      <c r="A86" s="3" t="s">
        <v>55</v>
      </c>
      <c r="B86" s="3" t="s">
        <v>278</v>
      </c>
      <c r="C86" s="3" t="s">
        <v>215</v>
      </c>
      <c r="D86" s="3" t="s">
        <v>362</v>
      </c>
      <c r="E86" s="3" t="s">
        <v>279</v>
      </c>
      <c r="F86" s="3" t="s">
        <v>170</v>
      </c>
      <c r="G86" s="3" t="s">
        <v>155</v>
      </c>
      <c r="H86" s="3" t="s">
        <v>155</v>
      </c>
      <c r="I86" s="3" t="s">
        <v>155</v>
      </c>
      <c r="J86" s="3" t="s">
        <v>155</v>
      </c>
      <c r="K86" s="3" t="s">
        <v>415</v>
      </c>
      <c r="L86" s="3" t="s">
        <v>292</v>
      </c>
      <c r="M86" s="3" t="s">
        <v>449</v>
      </c>
      <c r="N86" s="3" t="s">
        <v>289</v>
      </c>
      <c r="O86" s="3" t="s">
        <v>488</v>
      </c>
    </row>
    <row r="87" spans="1:15" x14ac:dyDescent="0.35">
      <c r="A87" s="3" t="s">
        <v>81</v>
      </c>
      <c r="B87" s="3" t="s">
        <v>285</v>
      </c>
      <c r="C87" s="3" t="s">
        <v>93</v>
      </c>
      <c r="D87" s="3" t="s">
        <v>93</v>
      </c>
      <c r="E87" s="3" t="s">
        <v>79</v>
      </c>
      <c r="F87" s="3" t="s">
        <v>478</v>
      </c>
      <c r="G87" s="3" t="s">
        <v>155</v>
      </c>
      <c r="H87" s="3" t="s">
        <v>155</v>
      </c>
      <c r="I87" s="3" t="s">
        <v>155</v>
      </c>
      <c r="J87" s="3" t="s">
        <v>155</v>
      </c>
      <c r="K87" s="3" t="s">
        <v>167</v>
      </c>
      <c r="L87" s="3" t="s">
        <v>216</v>
      </c>
      <c r="M87" s="3" t="s">
        <v>102</v>
      </c>
      <c r="N87" s="3" t="s">
        <v>118</v>
      </c>
      <c r="O87" s="3" t="s">
        <v>489</v>
      </c>
    </row>
    <row r="88" spans="1:15" x14ac:dyDescent="0.35">
      <c r="A88" s="3" t="s">
        <v>92</v>
      </c>
      <c r="B88" s="3" t="s">
        <v>155</v>
      </c>
      <c r="C88" s="3" t="s">
        <v>155</v>
      </c>
      <c r="D88" s="3" t="s">
        <v>155</v>
      </c>
      <c r="E88" s="3" t="s">
        <v>155</v>
      </c>
      <c r="F88" s="3" t="s">
        <v>155</v>
      </c>
      <c r="G88" s="3" t="s">
        <v>155</v>
      </c>
      <c r="H88" s="3" t="s">
        <v>155</v>
      </c>
      <c r="I88" s="3" t="s">
        <v>155</v>
      </c>
      <c r="J88" s="3" t="s">
        <v>155</v>
      </c>
      <c r="K88" s="3" t="s">
        <v>155</v>
      </c>
      <c r="L88" s="3" t="s">
        <v>155</v>
      </c>
      <c r="M88" s="3" t="s">
        <v>155</v>
      </c>
      <c r="N88" s="3" t="s">
        <v>167</v>
      </c>
      <c r="O88" s="3" t="s">
        <v>167</v>
      </c>
    </row>
    <row r="89" spans="1:15" x14ac:dyDescent="0.35">
      <c r="A89" s="3" t="s">
        <v>490</v>
      </c>
      <c r="B89" s="3" t="s">
        <v>37</v>
      </c>
      <c r="C89" s="3" t="s">
        <v>37</v>
      </c>
      <c r="D89" s="3" t="s">
        <v>37</v>
      </c>
      <c r="E89" s="3" t="s">
        <v>37</v>
      </c>
      <c r="F89" s="3" t="s">
        <v>37</v>
      </c>
      <c r="G89" s="3" t="s">
        <v>37</v>
      </c>
      <c r="H89" s="3" t="s">
        <v>37</v>
      </c>
      <c r="I89" s="3" t="s">
        <v>37</v>
      </c>
      <c r="J89" s="3" t="s">
        <v>37</v>
      </c>
      <c r="K89" s="3" t="s">
        <v>37</v>
      </c>
      <c r="L89" s="3" t="s">
        <v>37</v>
      </c>
      <c r="M89" s="3" t="s">
        <v>37</v>
      </c>
      <c r="N89" s="3" t="s">
        <v>37</v>
      </c>
      <c r="O89" s="3" t="s">
        <v>37</v>
      </c>
    </row>
    <row r="90" spans="1:15" x14ac:dyDescent="0.35">
      <c r="A90" s="3" t="s">
        <v>55</v>
      </c>
      <c r="B90" s="3" t="s">
        <v>279</v>
      </c>
      <c r="C90" s="3" t="s">
        <v>213</v>
      </c>
      <c r="D90" s="3" t="s">
        <v>348</v>
      </c>
      <c r="E90" s="3" t="s">
        <v>403</v>
      </c>
      <c r="F90" s="3" t="s">
        <v>155</v>
      </c>
      <c r="G90" s="3" t="s">
        <v>155</v>
      </c>
      <c r="H90" s="3" t="s">
        <v>155</v>
      </c>
      <c r="I90" s="3" t="s">
        <v>155</v>
      </c>
      <c r="J90" s="3" t="s">
        <v>155</v>
      </c>
      <c r="K90" s="3" t="s">
        <v>155</v>
      </c>
      <c r="L90" s="3" t="s">
        <v>155</v>
      </c>
      <c r="M90" s="3" t="s">
        <v>171</v>
      </c>
      <c r="N90" s="3" t="s">
        <v>382</v>
      </c>
      <c r="O90" s="3" t="s">
        <v>382</v>
      </c>
    </row>
    <row r="91" spans="1:15" x14ac:dyDescent="0.35">
      <c r="A91" s="3" t="s">
        <v>81</v>
      </c>
      <c r="B91" s="3" t="s">
        <v>93</v>
      </c>
      <c r="C91" s="3" t="s">
        <v>102</v>
      </c>
      <c r="D91" s="3" t="s">
        <v>215</v>
      </c>
      <c r="E91" s="3" t="s">
        <v>162</v>
      </c>
      <c r="F91" s="3" t="s">
        <v>271</v>
      </c>
      <c r="G91" s="3" t="s">
        <v>155</v>
      </c>
      <c r="H91" s="3" t="s">
        <v>155</v>
      </c>
      <c r="I91" s="3" t="s">
        <v>155</v>
      </c>
      <c r="J91" s="3" t="s">
        <v>155</v>
      </c>
      <c r="K91" s="3" t="s">
        <v>155</v>
      </c>
      <c r="L91" s="3" t="s">
        <v>155</v>
      </c>
      <c r="M91" s="3" t="s">
        <v>216</v>
      </c>
      <c r="N91" s="3" t="s">
        <v>474</v>
      </c>
      <c r="O91" s="3" t="s">
        <v>135</v>
      </c>
    </row>
    <row r="92" spans="1:15" x14ac:dyDescent="0.35">
      <c r="A92" s="3" t="s">
        <v>92</v>
      </c>
      <c r="B92" s="3" t="s">
        <v>155</v>
      </c>
      <c r="C92" s="3" t="s">
        <v>155</v>
      </c>
      <c r="D92" s="3" t="s">
        <v>155</v>
      </c>
      <c r="E92" s="3" t="s">
        <v>155</v>
      </c>
      <c r="F92" s="3" t="s">
        <v>155</v>
      </c>
      <c r="G92" s="3" t="s">
        <v>155</v>
      </c>
      <c r="H92" s="3" t="s">
        <v>155</v>
      </c>
      <c r="I92" s="3" t="s">
        <v>155</v>
      </c>
      <c r="J92" s="3" t="s">
        <v>155</v>
      </c>
      <c r="K92" s="3" t="s">
        <v>155</v>
      </c>
      <c r="L92" s="3" t="s">
        <v>155</v>
      </c>
      <c r="M92" s="3" t="s">
        <v>155</v>
      </c>
      <c r="N92" s="3" t="s">
        <v>155</v>
      </c>
      <c r="O92" s="3" t="s">
        <v>155</v>
      </c>
    </row>
    <row r="93" spans="1:15" x14ac:dyDescent="0.35">
      <c r="A93" s="3" t="s">
        <v>491</v>
      </c>
      <c r="B93" s="3" t="s">
        <v>37</v>
      </c>
      <c r="C93" s="3" t="s">
        <v>37</v>
      </c>
      <c r="D93" s="3" t="s">
        <v>37</v>
      </c>
      <c r="E93" s="3" t="s">
        <v>37</v>
      </c>
      <c r="F93" s="3" t="s">
        <v>37</v>
      </c>
      <c r="G93" s="3" t="s">
        <v>37</v>
      </c>
      <c r="H93" s="3" t="s">
        <v>37</v>
      </c>
      <c r="I93" s="3" t="s">
        <v>37</v>
      </c>
      <c r="J93" s="3" t="s">
        <v>37</v>
      </c>
      <c r="K93" s="3" t="s">
        <v>37</v>
      </c>
      <c r="L93" s="3" t="s">
        <v>37</v>
      </c>
      <c r="M93" s="3" t="s">
        <v>37</v>
      </c>
      <c r="N93" s="3" t="s">
        <v>37</v>
      </c>
      <c r="O93" s="3" t="s">
        <v>37</v>
      </c>
    </row>
    <row r="94" spans="1:15" x14ac:dyDescent="0.35">
      <c r="A94" s="3" t="s">
        <v>55</v>
      </c>
      <c r="B94" s="3" t="s">
        <v>273</v>
      </c>
      <c r="C94" s="3" t="s">
        <v>448</v>
      </c>
      <c r="D94" s="3" t="s">
        <v>273</v>
      </c>
      <c r="E94" s="3" t="s">
        <v>169</v>
      </c>
      <c r="F94" s="3" t="s">
        <v>155</v>
      </c>
      <c r="G94" s="3" t="s">
        <v>155</v>
      </c>
      <c r="H94" s="3" t="s">
        <v>155</v>
      </c>
      <c r="I94" s="3" t="s">
        <v>155</v>
      </c>
      <c r="J94" s="3" t="s">
        <v>155</v>
      </c>
      <c r="K94" s="3" t="s">
        <v>155</v>
      </c>
      <c r="L94" s="3" t="s">
        <v>155</v>
      </c>
      <c r="M94" s="3" t="s">
        <v>415</v>
      </c>
      <c r="N94" s="3" t="s">
        <v>160</v>
      </c>
      <c r="O94" s="3" t="s">
        <v>160</v>
      </c>
    </row>
    <row r="95" spans="1:15" x14ac:dyDescent="0.35">
      <c r="A95" s="3" t="s">
        <v>81</v>
      </c>
      <c r="B95" s="3" t="s">
        <v>478</v>
      </c>
      <c r="C95" s="3" t="s">
        <v>492</v>
      </c>
      <c r="D95" s="3" t="s">
        <v>216</v>
      </c>
      <c r="E95" s="3" t="s">
        <v>167</v>
      </c>
      <c r="F95" s="3" t="s">
        <v>155</v>
      </c>
      <c r="G95" s="3" t="s">
        <v>155</v>
      </c>
      <c r="H95" s="3" t="s">
        <v>155</v>
      </c>
      <c r="I95" s="3" t="s">
        <v>155</v>
      </c>
      <c r="J95" s="3" t="s">
        <v>155</v>
      </c>
      <c r="K95" s="3" t="s">
        <v>155</v>
      </c>
      <c r="L95" s="3" t="s">
        <v>155</v>
      </c>
      <c r="M95" s="3" t="s">
        <v>162</v>
      </c>
      <c r="N95" s="3" t="s">
        <v>468</v>
      </c>
      <c r="O95" s="3" t="s">
        <v>72</v>
      </c>
    </row>
    <row r="96" spans="1:15" x14ac:dyDescent="0.35">
      <c r="A96" s="3" t="s">
        <v>92</v>
      </c>
      <c r="B96" s="3" t="s">
        <v>155</v>
      </c>
      <c r="C96" s="3" t="s">
        <v>155</v>
      </c>
      <c r="D96" s="3" t="s">
        <v>155</v>
      </c>
      <c r="E96" s="3" t="s">
        <v>155</v>
      </c>
      <c r="F96" s="3" t="s">
        <v>155</v>
      </c>
      <c r="G96" s="3" t="s">
        <v>155</v>
      </c>
      <c r="H96" s="3" t="s">
        <v>155</v>
      </c>
      <c r="I96" s="3" t="s">
        <v>155</v>
      </c>
      <c r="J96" s="3" t="s">
        <v>155</v>
      </c>
      <c r="K96" s="3" t="s">
        <v>155</v>
      </c>
      <c r="L96" s="3" t="s">
        <v>155</v>
      </c>
      <c r="M96" s="3" t="s">
        <v>155</v>
      </c>
      <c r="N96" s="3" t="s">
        <v>155</v>
      </c>
      <c r="O96" s="3" t="s">
        <v>155</v>
      </c>
    </row>
    <row r="97" spans="1:15" x14ac:dyDescent="0.35">
      <c r="A97" s="3" t="s">
        <v>493</v>
      </c>
      <c r="B97" s="3" t="s">
        <v>37</v>
      </c>
      <c r="C97" s="3" t="s">
        <v>37</v>
      </c>
      <c r="D97" s="3" t="s">
        <v>37</v>
      </c>
      <c r="E97" s="3" t="s">
        <v>37</v>
      </c>
      <c r="F97" s="3" t="s">
        <v>37</v>
      </c>
      <c r="G97" s="3" t="s">
        <v>37</v>
      </c>
      <c r="H97" s="3" t="s">
        <v>37</v>
      </c>
      <c r="I97" s="3" t="s">
        <v>37</v>
      </c>
      <c r="J97" s="3" t="s">
        <v>37</v>
      </c>
      <c r="K97" s="3" t="s">
        <v>37</v>
      </c>
      <c r="L97" s="3" t="s">
        <v>37</v>
      </c>
      <c r="M97" s="3" t="s">
        <v>37</v>
      </c>
      <c r="N97" s="3" t="s">
        <v>37</v>
      </c>
      <c r="O97" s="3" t="s">
        <v>37</v>
      </c>
    </row>
    <row r="98" spans="1:15" x14ac:dyDescent="0.35">
      <c r="A98" s="3" t="s">
        <v>55</v>
      </c>
      <c r="B98" s="3" t="s">
        <v>169</v>
      </c>
      <c r="C98" s="3" t="s">
        <v>170</v>
      </c>
      <c r="D98" s="3" t="s">
        <v>169</v>
      </c>
      <c r="E98" s="3" t="s">
        <v>155</v>
      </c>
      <c r="F98" s="3" t="s">
        <v>155</v>
      </c>
      <c r="G98" s="3" t="s">
        <v>155</v>
      </c>
      <c r="H98" s="3" t="s">
        <v>155</v>
      </c>
      <c r="I98" s="3" t="s">
        <v>155</v>
      </c>
      <c r="J98" s="3" t="s">
        <v>155</v>
      </c>
      <c r="K98" s="3" t="s">
        <v>155</v>
      </c>
      <c r="L98" s="3" t="s">
        <v>155</v>
      </c>
      <c r="M98" s="3" t="s">
        <v>155</v>
      </c>
      <c r="N98" s="3" t="s">
        <v>173</v>
      </c>
      <c r="O98" s="3" t="s">
        <v>173</v>
      </c>
    </row>
    <row r="99" spans="1:15" x14ac:dyDescent="0.35">
      <c r="A99" s="3" t="s">
        <v>81</v>
      </c>
      <c r="B99" s="3" t="s">
        <v>165</v>
      </c>
      <c r="C99" s="3" t="s">
        <v>281</v>
      </c>
      <c r="D99" s="3" t="s">
        <v>167</v>
      </c>
      <c r="E99" s="3" t="s">
        <v>155</v>
      </c>
      <c r="F99" s="3" t="s">
        <v>155</v>
      </c>
      <c r="G99" s="3" t="s">
        <v>155</v>
      </c>
      <c r="H99" s="3" t="s">
        <v>155</v>
      </c>
      <c r="I99" s="3" t="s">
        <v>155</v>
      </c>
      <c r="J99" s="3" t="s">
        <v>155</v>
      </c>
      <c r="K99" s="3" t="s">
        <v>155</v>
      </c>
      <c r="L99" s="3" t="s">
        <v>155</v>
      </c>
      <c r="M99" s="3" t="s">
        <v>155</v>
      </c>
      <c r="N99" s="3" t="s">
        <v>162</v>
      </c>
      <c r="O99" s="3" t="s">
        <v>162</v>
      </c>
    </row>
    <row r="100" spans="1:15" x14ac:dyDescent="0.35">
      <c r="A100" s="3" t="s">
        <v>92</v>
      </c>
      <c r="B100" s="3" t="s">
        <v>155</v>
      </c>
      <c r="C100" s="3" t="s">
        <v>155</v>
      </c>
      <c r="D100" s="3" t="s">
        <v>155</v>
      </c>
      <c r="E100" s="3" t="s">
        <v>155</v>
      </c>
      <c r="F100" s="3" t="s">
        <v>155</v>
      </c>
      <c r="G100" s="3" t="s">
        <v>155</v>
      </c>
      <c r="H100" s="3" t="s">
        <v>155</v>
      </c>
      <c r="I100" s="3" t="s">
        <v>155</v>
      </c>
      <c r="J100" s="3" t="s">
        <v>155</v>
      </c>
      <c r="K100" s="3" t="s">
        <v>155</v>
      </c>
      <c r="L100" s="3" t="s">
        <v>155</v>
      </c>
      <c r="M100" s="3" t="s">
        <v>155</v>
      </c>
      <c r="N100" s="3" t="s">
        <v>155</v>
      </c>
      <c r="O100" s="3" t="s">
        <v>155</v>
      </c>
    </row>
    <row r="101" spans="1:15" x14ac:dyDescent="0.35">
      <c r="A101" s="3" t="s">
        <v>494</v>
      </c>
      <c r="B101" s="3" t="s">
        <v>37</v>
      </c>
      <c r="C101" s="3" t="s">
        <v>37</v>
      </c>
      <c r="D101" s="3" t="s">
        <v>37</v>
      </c>
      <c r="E101" s="3" t="s">
        <v>37</v>
      </c>
      <c r="F101" s="3" t="s">
        <v>37</v>
      </c>
      <c r="G101" s="3" t="s">
        <v>37</v>
      </c>
      <c r="H101" s="3" t="s">
        <v>37</v>
      </c>
      <c r="I101" s="3" t="s">
        <v>37</v>
      </c>
      <c r="J101" s="3" t="s">
        <v>37</v>
      </c>
      <c r="K101" s="3" t="s">
        <v>37</v>
      </c>
      <c r="L101" s="3" t="s">
        <v>37</v>
      </c>
      <c r="M101" s="3" t="s">
        <v>37</v>
      </c>
      <c r="N101" s="3" t="s">
        <v>37</v>
      </c>
      <c r="O101" s="3" t="s">
        <v>37</v>
      </c>
    </row>
    <row r="102" spans="1:15" x14ac:dyDescent="0.35">
      <c r="A102" s="3" t="s">
        <v>495</v>
      </c>
      <c r="B102" s="3" t="s">
        <v>37</v>
      </c>
      <c r="C102" s="3" t="s">
        <v>28</v>
      </c>
      <c r="D102" s="3" t="s">
        <v>37</v>
      </c>
      <c r="E102" s="3" t="s">
        <v>37</v>
      </c>
      <c r="F102" s="3" t="s">
        <v>37</v>
      </c>
      <c r="G102" s="3" t="s">
        <v>37</v>
      </c>
      <c r="H102" s="3" t="s">
        <v>37</v>
      </c>
      <c r="I102" s="3" t="s">
        <v>37</v>
      </c>
      <c r="J102" s="3" t="s">
        <v>37</v>
      </c>
      <c r="K102" s="3" t="s">
        <v>37</v>
      </c>
      <c r="L102" s="3" t="s">
        <v>37</v>
      </c>
      <c r="M102" s="3" t="s">
        <v>37</v>
      </c>
      <c r="N102" s="3" t="s">
        <v>37</v>
      </c>
      <c r="O102" s="3" t="s">
        <v>37</v>
      </c>
    </row>
    <row r="103" spans="1:15" x14ac:dyDescent="0.35">
      <c r="A103" s="3" t="s">
        <v>496</v>
      </c>
      <c r="B103" s="3" t="s">
        <v>497</v>
      </c>
      <c r="C103" s="3" t="s">
        <v>497</v>
      </c>
      <c r="D103" s="3" t="s">
        <v>122</v>
      </c>
      <c r="E103" s="3" t="s">
        <v>498</v>
      </c>
      <c r="F103" s="3" t="s">
        <v>499</v>
      </c>
      <c r="G103" s="3" t="s">
        <v>499</v>
      </c>
      <c r="H103" s="3" t="s">
        <v>500</v>
      </c>
      <c r="I103" s="3" t="s">
        <v>500</v>
      </c>
      <c r="J103" s="3" t="s">
        <v>498</v>
      </c>
      <c r="K103" s="3" t="s">
        <v>501</v>
      </c>
      <c r="L103" s="3" t="s">
        <v>502</v>
      </c>
      <c r="M103" s="3" t="s">
        <v>122</v>
      </c>
      <c r="N103" s="3" t="s">
        <v>37</v>
      </c>
      <c r="O103" s="3" t="s">
        <v>37</v>
      </c>
    </row>
    <row r="104" spans="1:15" x14ac:dyDescent="0.35">
      <c r="A104" s="3" t="s">
        <v>458</v>
      </c>
      <c r="B104" s="3" t="s">
        <v>37</v>
      </c>
      <c r="C104" s="3" t="s">
        <v>37</v>
      </c>
      <c r="D104" s="3" t="s">
        <v>37</v>
      </c>
      <c r="E104" s="3" t="s">
        <v>37</v>
      </c>
      <c r="F104" s="3" t="s">
        <v>37</v>
      </c>
      <c r="G104" s="3" t="s">
        <v>37</v>
      </c>
      <c r="H104" s="3" t="s">
        <v>37</v>
      </c>
      <c r="I104" s="3" t="s">
        <v>37</v>
      </c>
      <c r="J104" s="3" t="s">
        <v>37</v>
      </c>
      <c r="K104" s="3" t="s">
        <v>37</v>
      </c>
      <c r="L104" s="3" t="s">
        <v>37</v>
      </c>
      <c r="M104" s="3" t="s">
        <v>37</v>
      </c>
      <c r="N104" s="3" t="s">
        <v>37</v>
      </c>
      <c r="O104" s="3" t="s">
        <v>37</v>
      </c>
    </row>
    <row r="105" spans="1:15" x14ac:dyDescent="0.35">
      <c r="A105" s="3" t="s">
        <v>55</v>
      </c>
      <c r="B105" s="3" t="s">
        <v>279</v>
      </c>
      <c r="C105" s="3" t="s">
        <v>359</v>
      </c>
      <c r="D105" s="3" t="s">
        <v>213</v>
      </c>
      <c r="E105" s="3" t="s">
        <v>449</v>
      </c>
      <c r="F105" s="3" t="s">
        <v>503</v>
      </c>
      <c r="G105" s="3" t="s">
        <v>100</v>
      </c>
      <c r="H105" s="3" t="s">
        <v>100</v>
      </c>
      <c r="I105" s="3" t="s">
        <v>504</v>
      </c>
      <c r="J105" s="3" t="s">
        <v>505</v>
      </c>
      <c r="K105" s="3" t="s">
        <v>168</v>
      </c>
      <c r="L105" s="3" t="s">
        <v>356</v>
      </c>
      <c r="M105" s="3" t="s">
        <v>159</v>
      </c>
      <c r="N105" s="3" t="s">
        <v>506</v>
      </c>
      <c r="O105" s="3" t="s">
        <v>447</v>
      </c>
    </row>
    <row r="106" spans="1:15" x14ac:dyDescent="0.35">
      <c r="A106" s="3" t="s">
        <v>81</v>
      </c>
      <c r="B106" s="3" t="s">
        <v>216</v>
      </c>
      <c r="C106" s="3" t="s">
        <v>215</v>
      </c>
      <c r="D106" s="3" t="s">
        <v>216</v>
      </c>
      <c r="E106" s="3" t="s">
        <v>93</v>
      </c>
      <c r="F106" s="3" t="s">
        <v>102</v>
      </c>
      <c r="G106" s="3" t="s">
        <v>88</v>
      </c>
      <c r="H106" s="3" t="s">
        <v>425</v>
      </c>
      <c r="I106" s="3" t="s">
        <v>79</v>
      </c>
      <c r="J106" s="3" t="s">
        <v>492</v>
      </c>
      <c r="K106" s="3" t="s">
        <v>96</v>
      </c>
      <c r="L106" s="3" t="s">
        <v>96</v>
      </c>
      <c r="M106" s="3" t="s">
        <v>96</v>
      </c>
      <c r="N106" s="3" t="s">
        <v>497</v>
      </c>
      <c r="O106" s="3" t="s">
        <v>128</v>
      </c>
    </row>
    <row r="107" spans="1:15" x14ac:dyDescent="0.35">
      <c r="A107" s="3" t="s">
        <v>92</v>
      </c>
      <c r="B107" s="3" t="s">
        <v>155</v>
      </c>
      <c r="C107" s="3" t="s">
        <v>155</v>
      </c>
      <c r="D107" s="3" t="s">
        <v>155</v>
      </c>
      <c r="E107" s="3" t="s">
        <v>155</v>
      </c>
      <c r="F107" s="3" t="s">
        <v>271</v>
      </c>
      <c r="G107" s="3" t="s">
        <v>165</v>
      </c>
      <c r="H107" s="3" t="s">
        <v>281</v>
      </c>
      <c r="I107" s="3" t="s">
        <v>167</v>
      </c>
      <c r="J107" s="3" t="s">
        <v>155</v>
      </c>
      <c r="K107" s="3" t="s">
        <v>155</v>
      </c>
      <c r="L107" s="3" t="s">
        <v>155</v>
      </c>
      <c r="M107" s="3" t="s">
        <v>155</v>
      </c>
      <c r="N107" s="3" t="s">
        <v>134</v>
      </c>
      <c r="O107" s="3" t="s">
        <v>215</v>
      </c>
    </row>
    <row r="108" spans="1:15" x14ac:dyDescent="0.35">
      <c r="A108" s="3" t="s">
        <v>475</v>
      </c>
      <c r="B108" s="3" t="s">
        <v>37</v>
      </c>
      <c r="C108" s="3" t="s">
        <v>37</v>
      </c>
      <c r="D108" s="3" t="s">
        <v>37</v>
      </c>
      <c r="E108" s="3" t="s">
        <v>37</v>
      </c>
      <c r="F108" s="3" t="s">
        <v>37</v>
      </c>
      <c r="G108" s="3" t="s">
        <v>37</v>
      </c>
      <c r="H108" s="3" t="s">
        <v>37</v>
      </c>
      <c r="I108" s="3" t="s">
        <v>37</v>
      </c>
      <c r="J108" s="3" t="s">
        <v>37</v>
      </c>
      <c r="K108" s="3" t="s">
        <v>37</v>
      </c>
      <c r="L108" s="3" t="s">
        <v>37</v>
      </c>
      <c r="M108" s="3" t="s">
        <v>37</v>
      </c>
      <c r="N108" s="3" t="s">
        <v>37</v>
      </c>
      <c r="O108" s="3" t="s">
        <v>37</v>
      </c>
    </row>
    <row r="109" spans="1:15" x14ac:dyDescent="0.35">
      <c r="A109" s="3" t="s">
        <v>55</v>
      </c>
      <c r="B109" s="3" t="s">
        <v>423</v>
      </c>
      <c r="C109" s="3" t="s">
        <v>421</v>
      </c>
      <c r="D109" s="3" t="s">
        <v>507</v>
      </c>
      <c r="E109" s="3" t="s">
        <v>137</v>
      </c>
      <c r="F109" s="3" t="s">
        <v>144</v>
      </c>
      <c r="G109" s="3" t="s">
        <v>508</v>
      </c>
      <c r="H109" s="3" t="s">
        <v>138</v>
      </c>
      <c r="I109" s="3" t="s">
        <v>71</v>
      </c>
      <c r="J109" s="3" t="s">
        <v>443</v>
      </c>
      <c r="K109" s="3" t="s">
        <v>137</v>
      </c>
      <c r="L109" s="3" t="s">
        <v>376</v>
      </c>
      <c r="M109" s="3" t="s">
        <v>296</v>
      </c>
      <c r="N109" s="3" t="s">
        <v>509</v>
      </c>
      <c r="O109" s="3" t="s">
        <v>510</v>
      </c>
    </row>
    <row r="110" spans="1:15" x14ac:dyDescent="0.35">
      <c r="A110" s="3" t="s">
        <v>81</v>
      </c>
      <c r="B110" s="3" t="s">
        <v>60</v>
      </c>
      <c r="C110" s="3" t="s">
        <v>79</v>
      </c>
      <c r="D110" s="3" t="s">
        <v>425</v>
      </c>
      <c r="E110" s="3" t="s">
        <v>467</v>
      </c>
      <c r="F110" s="3" t="s">
        <v>83</v>
      </c>
      <c r="G110" s="3" t="s">
        <v>91</v>
      </c>
      <c r="H110" s="3" t="s">
        <v>83</v>
      </c>
      <c r="I110" s="3" t="s">
        <v>470</v>
      </c>
      <c r="J110" s="3" t="s">
        <v>470</v>
      </c>
      <c r="K110" s="3" t="s">
        <v>467</v>
      </c>
      <c r="L110" s="3" t="s">
        <v>141</v>
      </c>
      <c r="M110" s="3" t="s">
        <v>88</v>
      </c>
      <c r="N110" s="3" t="s">
        <v>511</v>
      </c>
      <c r="O110" s="3" t="s">
        <v>512</v>
      </c>
    </row>
    <row r="111" spans="1:15" x14ac:dyDescent="0.35">
      <c r="A111" s="3" t="s">
        <v>92</v>
      </c>
      <c r="B111" s="3" t="s">
        <v>271</v>
      </c>
      <c r="C111" s="3" t="s">
        <v>155</v>
      </c>
      <c r="D111" s="3" t="s">
        <v>162</v>
      </c>
      <c r="E111" s="3" t="s">
        <v>93</v>
      </c>
      <c r="F111" s="3" t="s">
        <v>79</v>
      </c>
      <c r="G111" s="3" t="s">
        <v>96</v>
      </c>
      <c r="H111" s="3" t="s">
        <v>430</v>
      </c>
      <c r="I111" s="3" t="s">
        <v>102</v>
      </c>
      <c r="J111" s="3" t="s">
        <v>285</v>
      </c>
      <c r="K111" s="3" t="s">
        <v>93</v>
      </c>
      <c r="L111" s="3" t="s">
        <v>162</v>
      </c>
      <c r="M111" s="3" t="s">
        <v>167</v>
      </c>
      <c r="N111" s="3" t="s">
        <v>513</v>
      </c>
      <c r="O111" s="3" t="s">
        <v>125</v>
      </c>
    </row>
    <row r="112" spans="1:15" x14ac:dyDescent="0.35">
      <c r="A112" s="3" t="s">
        <v>487</v>
      </c>
      <c r="B112" s="3" t="s">
        <v>37</v>
      </c>
      <c r="C112" s="3" t="s">
        <v>37</v>
      </c>
      <c r="D112" s="3" t="s">
        <v>37</v>
      </c>
      <c r="E112" s="3" t="s">
        <v>37</v>
      </c>
      <c r="F112" s="3" t="s">
        <v>37</v>
      </c>
      <c r="G112" s="3" t="s">
        <v>37</v>
      </c>
      <c r="H112" s="3" t="s">
        <v>37</v>
      </c>
      <c r="I112" s="3" t="s">
        <v>37</v>
      </c>
      <c r="J112" s="3" t="s">
        <v>37</v>
      </c>
      <c r="K112" s="3" t="s">
        <v>37</v>
      </c>
      <c r="L112" s="3" t="s">
        <v>37</v>
      </c>
      <c r="M112" s="3" t="s">
        <v>37</v>
      </c>
      <c r="N112" s="3" t="s">
        <v>37</v>
      </c>
      <c r="O112" s="3" t="s">
        <v>37</v>
      </c>
    </row>
    <row r="113" spans="1:15" x14ac:dyDescent="0.35">
      <c r="A113" s="3" t="s">
        <v>55</v>
      </c>
      <c r="B113" s="3" t="s">
        <v>408</v>
      </c>
      <c r="C113" s="3" t="s">
        <v>302</v>
      </c>
      <c r="D113" s="3" t="s">
        <v>302</v>
      </c>
      <c r="E113" s="3" t="s">
        <v>350</v>
      </c>
      <c r="F113" s="3" t="s">
        <v>292</v>
      </c>
      <c r="G113" s="3" t="s">
        <v>171</v>
      </c>
      <c r="H113" s="3" t="s">
        <v>270</v>
      </c>
      <c r="I113" s="3" t="s">
        <v>348</v>
      </c>
      <c r="J113" s="3" t="s">
        <v>213</v>
      </c>
      <c r="K113" s="3" t="s">
        <v>347</v>
      </c>
      <c r="L113" s="3" t="s">
        <v>303</v>
      </c>
      <c r="M113" s="3" t="s">
        <v>316</v>
      </c>
      <c r="N113" s="3" t="s">
        <v>245</v>
      </c>
      <c r="O113" s="3" t="s">
        <v>233</v>
      </c>
    </row>
    <row r="114" spans="1:15" x14ac:dyDescent="0.35">
      <c r="A114" s="3" t="s">
        <v>81</v>
      </c>
      <c r="B114" s="3" t="s">
        <v>72</v>
      </c>
      <c r="C114" s="3" t="s">
        <v>72</v>
      </c>
      <c r="D114" s="3" t="s">
        <v>72</v>
      </c>
      <c r="E114" s="3" t="s">
        <v>430</v>
      </c>
      <c r="F114" s="3" t="s">
        <v>215</v>
      </c>
      <c r="G114" s="3" t="s">
        <v>162</v>
      </c>
      <c r="H114" s="3" t="s">
        <v>162</v>
      </c>
      <c r="I114" s="3" t="s">
        <v>162</v>
      </c>
      <c r="J114" s="3" t="s">
        <v>483</v>
      </c>
      <c r="K114" s="3" t="s">
        <v>102</v>
      </c>
      <c r="L114" s="3" t="s">
        <v>72</v>
      </c>
      <c r="M114" s="3" t="s">
        <v>139</v>
      </c>
      <c r="N114" s="3" t="s">
        <v>514</v>
      </c>
      <c r="O114" s="3" t="s">
        <v>177</v>
      </c>
    </row>
    <row r="115" spans="1:15" x14ac:dyDescent="0.35">
      <c r="A115" s="3" t="s">
        <v>92</v>
      </c>
      <c r="B115" s="3" t="s">
        <v>478</v>
      </c>
      <c r="C115" s="3" t="s">
        <v>162</v>
      </c>
      <c r="D115" s="3" t="s">
        <v>215</v>
      </c>
      <c r="E115" s="3" t="s">
        <v>155</v>
      </c>
      <c r="F115" s="3" t="s">
        <v>155</v>
      </c>
      <c r="G115" s="3" t="s">
        <v>155</v>
      </c>
      <c r="H115" s="3" t="s">
        <v>155</v>
      </c>
      <c r="I115" s="3" t="s">
        <v>155</v>
      </c>
      <c r="J115" s="3" t="s">
        <v>155</v>
      </c>
      <c r="K115" s="3" t="s">
        <v>155</v>
      </c>
      <c r="L115" s="3" t="s">
        <v>167</v>
      </c>
      <c r="M115" s="3" t="s">
        <v>281</v>
      </c>
      <c r="N115" s="3" t="s">
        <v>489</v>
      </c>
      <c r="O115" s="3" t="s">
        <v>515</v>
      </c>
    </row>
    <row r="116" spans="1:15" x14ac:dyDescent="0.35">
      <c r="A116" s="3" t="s">
        <v>490</v>
      </c>
      <c r="B116" s="3" t="s">
        <v>37</v>
      </c>
      <c r="C116" s="3" t="s">
        <v>37</v>
      </c>
      <c r="D116" s="3" t="s">
        <v>37</v>
      </c>
      <c r="E116" s="3" t="s">
        <v>37</v>
      </c>
      <c r="F116" s="3" t="s">
        <v>37</v>
      </c>
      <c r="G116" s="3" t="s">
        <v>37</v>
      </c>
      <c r="H116" s="3" t="s">
        <v>37</v>
      </c>
      <c r="I116" s="3" t="s">
        <v>37</v>
      </c>
      <c r="J116" s="3" t="s">
        <v>37</v>
      </c>
      <c r="K116" s="3" t="s">
        <v>37</v>
      </c>
      <c r="L116" s="3" t="s">
        <v>37</v>
      </c>
      <c r="M116" s="3" t="s">
        <v>37</v>
      </c>
      <c r="N116" s="3" t="s">
        <v>37</v>
      </c>
      <c r="O116" s="3" t="s">
        <v>37</v>
      </c>
    </row>
    <row r="117" spans="1:15" x14ac:dyDescent="0.35">
      <c r="A117" s="3" t="s">
        <v>55</v>
      </c>
      <c r="B117" s="3" t="s">
        <v>282</v>
      </c>
      <c r="C117" s="3" t="s">
        <v>516</v>
      </c>
      <c r="D117" s="3" t="s">
        <v>355</v>
      </c>
      <c r="E117" s="3" t="s">
        <v>169</v>
      </c>
      <c r="F117" s="3" t="s">
        <v>155</v>
      </c>
      <c r="G117" s="3" t="s">
        <v>155</v>
      </c>
      <c r="H117" s="3" t="s">
        <v>155</v>
      </c>
      <c r="I117" s="3" t="s">
        <v>155</v>
      </c>
      <c r="J117" s="3" t="s">
        <v>155</v>
      </c>
      <c r="K117" s="3" t="s">
        <v>169</v>
      </c>
      <c r="L117" s="3" t="s">
        <v>273</v>
      </c>
      <c r="M117" s="3" t="s">
        <v>355</v>
      </c>
      <c r="N117" s="3" t="s">
        <v>296</v>
      </c>
      <c r="O117" s="3" t="s">
        <v>396</v>
      </c>
    </row>
    <row r="118" spans="1:15" x14ac:dyDescent="0.35">
      <c r="A118" s="3" t="s">
        <v>81</v>
      </c>
      <c r="B118" s="3" t="s">
        <v>430</v>
      </c>
      <c r="C118" s="3" t="s">
        <v>430</v>
      </c>
      <c r="D118" s="3" t="s">
        <v>216</v>
      </c>
      <c r="E118" s="3" t="s">
        <v>167</v>
      </c>
      <c r="F118" s="3" t="s">
        <v>155</v>
      </c>
      <c r="G118" s="3" t="s">
        <v>155</v>
      </c>
      <c r="H118" s="3" t="s">
        <v>271</v>
      </c>
      <c r="I118" s="3" t="s">
        <v>155</v>
      </c>
      <c r="J118" s="3" t="s">
        <v>271</v>
      </c>
      <c r="K118" s="3" t="s">
        <v>271</v>
      </c>
      <c r="L118" s="3" t="s">
        <v>165</v>
      </c>
      <c r="M118" s="3" t="s">
        <v>492</v>
      </c>
      <c r="N118" s="3" t="s">
        <v>91</v>
      </c>
      <c r="O118" s="3" t="s">
        <v>470</v>
      </c>
    </row>
    <row r="119" spans="1:15" x14ac:dyDescent="0.35">
      <c r="A119" s="3" t="s">
        <v>92</v>
      </c>
      <c r="B119" s="3" t="s">
        <v>271</v>
      </c>
      <c r="C119" s="3" t="s">
        <v>155</v>
      </c>
      <c r="D119" s="3" t="s">
        <v>155</v>
      </c>
      <c r="E119" s="3" t="s">
        <v>155</v>
      </c>
      <c r="F119" s="3" t="s">
        <v>155</v>
      </c>
      <c r="G119" s="3" t="s">
        <v>155</v>
      </c>
      <c r="H119" s="3" t="s">
        <v>155</v>
      </c>
      <c r="I119" s="3" t="s">
        <v>155</v>
      </c>
      <c r="J119" s="3" t="s">
        <v>155</v>
      </c>
      <c r="K119" s="3" t="s">
        <v>155</v>
      </c>
      <c r="L119" s="3" t="s">
        <v>155</v>
      </c>
      <c r="M119" s="3" t="s">
        <v>155</v>
      </c>
      <c r="N119" s="3" t="s">
        <v>167</v>
      </c>
      <c r="O119" s="3" t="s">
        <v>167</v>
      </c>
    </row>
    <row r="120" spans="1:15" x14ac:dyDescent="0.35">
      <c r="A120" s="3" t="s">
        <v>491</v>
      </c>
      <c r="B120" s="3" t="s">
        <v>37</v>
      </c>
      <c r="C120" s="3" t="s">
        <v>37</v>
      </c>
      <c r="D120" s="3" t="s">
        <v>37</v>
      </c>
      <c r="E120" s="3" t="s">
        <v>37</v>
      </c>
      <c r="F120" s="3" t="s">
        <v>37</v>
      </c>
      <c r="G120" s="3" t="s">
        <v>37</v>
      </c>
      <c r="H120" s="3" t="s">
        <v>37</v>
      </c>
      <c r="I120" s="3" t="s">
        <v>37</v>
      </c>
      <c r="J120" s="3" t="s">
        <v>37</v>
      </c>
      <c r="K120" s="3" t="s">
        <v>37</v>
      </c>
      <c r="L120" s="3" t="s">
        <v>37</v>
      </c>
      <c r="M120" s="3" t="s">
        <v>37</v>
      </c>
      <c r="N120" s="3" t="s">
        <v>37</v>
      </c>
      <c r="O120" s="3" t="s">
        <v>37</v>
      </c>
    </row>
    <row r="121" spans="1:15" x14ac:dyDescent="0.35">
      <c r="A121" s="3" t="s">
        <v>55</v>
      </c>
      <c r="B121" s="3" t="s">
        <v>416</v>
      </c>
      <c r="C121" s="3" t="s">
        <v>273</v>
      </c>
      <c r="D121" s="3" t="s">
        <v>415</v>
      </c>
      <c r="E121" s="3" t="s">
        <v>155</v>
      </c>
      <c r="F121" s="3" t="s">
        <v>155</v>
      </c>
      <c r="G121" s="3" t="s">
        <v>155</v>
      </c>
      <c r="H121" s="3" t="s">
        <v>155</v>
      </c>
      <c r="I121" s="3" t="s">
        <v>155</v>
      </c>
      <c r="J121" s="3" t="s">
        <v>155</v>
      </c>
      <c r="K121" s="3" t="s">
        <v>155</v>
      </c>
      <c r="L121" s="3" t="s">
        <v>155</v>
      </c>
      <c r="M121" s="3" t="s">
        <v>169</v>
      </c>
      <c r="N121" s="3" t="s">
        <v>448</v>
      </c>
      <c r="O121" s="3" t="s">
        <v>448</v>
      </c>
    </row>
    <row r="122" spans="1:15" x14ac:dyDescent="0.35">
      <c r="A122" s="3" t="s">
        <v>81</v>
      </c>
      <c r="B122" s="3" t="s">
        <v>165</v>
      </c>
      <c r="C122" s="3" t="s">
        <v>483</v>
      </c>
      <c r="D122" s="3" t="s">
        <v>281</v>
      </c>
      <c r="E122" s="3" t="s">
        <v>155</v>
      </c>
      <c r="F122" s="3" t="s">
        <v>155</v>
      </c>
      <c r="G122" s="3" t="s">
        <v>155</v>
      </c>
      <c r="H122" s="3" t="s">
        <v>155</v>
      </c>
      <c r="I122" s="3" t="s">
        <v>155</v>
      </c>
      <c r="J122" s="3" t="s">
        <v>155</v>
      </c>
      <c r="K122" s="3" t="s">
        <v>155</v>
      </c>
      <c r="L122" s="3" t="s">
        <v>155</v>
      </c>
      <c r="M122" s="3" t="s">
        <v>281</v>
      </c>
      <c r="N122" s="3" t="s">
        <v>483</v>
      </c>
      <c r="O122" s="3" t="s">
        <v>483</v>
      </c>
    </row>
    <row r="123" spans="1:15" x14ac:dyDescent="0.35">
      <c r="A123" s="3" t="s">
        <v>92</v>
      </c>
      <c r="B123" s="3" t="s">
        <v>155</v>
      </c>
      <c r="C123" s="3" t="s">
        <v>155</v>
      </c>
      <c r="D123" s="3" t="s">
        <v>155</v>
      </c>
      <c r="E123" s="3" t="s">
        <v>155</v>
      </c>
      <c r="F123" s="3" t="s">
        <v>155</v>
      </c>
      <c r="G123" s="3" t="s">
        <v>155</v>
      </c>
      <c r="H123" s="3" t="s">
        <v>155</v>
      </c>
      <c r="I123" s="3" t="s">
        <v>155</v>
      </c>
      <c r="J123" s="3" t="s">
        <v>155</v>
      </c>
      <c r="K123" s="3" t="s">
        <v>155</v>
      </c>
      <c r="L123" s="3" t="s">
        <v>155</v>
      </c>
      <c r="M123" s="3" t="s">
        <v>155</v>
      </c>
      <c r="N123" s="3" t="s">
        <v>155</v>
      </c>
      <c r="O123" s="3" t="s">
        <v>155</v>
      </c>
    </row>
    <row r="124" spans="1:15" x14ac:dyDescent="0.35">
      <c r="A124" s="3" t="s">
        <v>493</v>
      </c>
      <c r="B124" s="3" t="s">
        <v>37</v>
      </c>
      <c r="C124" s="3" t="s">
        <v>37</v>
      </c>
      <c r="D124" s="3" t="s">
        <v>37</v>
      </c>
      <c r="E124" s="3" t="s">
        <v>37</v>
      </c>
      <c r="F124" s="3" t="s">
        <v>37</v>
      </c>
      <c r="G124" s="3" t="s">
        <v>37</v>
      </c>
      <c r="H124" s="3" t="s">
        <v>37</v>
      </c>
      <c r="I124" s="3" t="s">
        <v>37</v>
      </c>
      <c r="J124" s="3" t="s">
        <v>37</v>
      </c>
      <c r="K124" s="3" t="s">
        <v>37</v>
      </c>
      <c r="L124" s="3" t="s">
        <v>37</v>
      </c>
      <c r="M124" s="3" t="s">
        <v>37</v>
      </c>
      <c r="N124" s="3" t="s">
        <v>37</v>
      </c>
      <c r="O124" s="3" t="s">
        <v>37</v>
      </c>
    </row>
    <row r="125" spans="1:15" x14ac:dyDescent="0.35">
      <c r="A125" s="3" t="s">
        <v>55</v>
      </c>
      <c r="B125" s="3" t="s">
        <v>155</v>
      </c>
      <c r="C125" s="3" t="s">
        <v>155</v>
      </c>
      <c r="D125" s="3" t="s">
        <v>155</v>
      </c>
      <c r="E125" s="3" t="s">
        <v>155</v>
      </c>
      <c r="F125" s="3" t="s">
        <v>155</v>
      </c>
      <c r="G125" s="3" t="s">
        <v>155</v>
      </c>
      <c r="H125" s="3" t="s">
        <v>155</v>
      </c>
      <c r="I125" s="3" t="s">
        <v>155</v>
      </c>
      <c r="J125" s="3" t="s">
        <v>155</v>
      </c>
      <c r="K125" s="3" t="s">
        <v>155</v>
      </c>
      <c r="L125" s="3" t="s">
        <v>155</v>
      </c>
      <c r="M125" s="3" t="s">
        <v>155</v>
      </c>
      <c r="N125" s="3" t="s">
        <v>155</v>
      </c>
      <c r="O125" s="3" t="s">
        <v>155</v>
      </c>
    </row>
    <row r="126" spans="1:15" x14ac:dyDescent="0.35">
      <c r="A126" s="3" t="s">
        <v>81</v>
      </c>
      <c r="B126" s="3" t="s">
        <v>155</v>
      </c>
      <c r="C126" s="3" t="s">
        <v>155</v>
      </c>
      <c r="D126" s="3" t="s">
        <v>155</v>
      </c>
      <c r="E126" s="3" t="s">
        <v>155</v>
      </c>
      <c r="F126" s="3" t="s">
        <v>155</v>
      </c>
      <c r="G126" s="3" t="s">
        <v>155</v>
      </c>
      <c r="H126" s="3" t="s">
        <v>155</v>
      </c>
      <c r="I126" s="3" t="s">
        <v>155</v>
      </c>
      <c r="J126" s="3" t="s">
        <v>155</v>
      </c>
      <c r="K126" s="3" t="s">
        <v>155</v>
      </c>
      <c r="L126" s="3" t="s">
        <v>155</v>
      </c>
      <c r="M126" s="3" t="s">
        <v>155</v>
      </c>
      <c r="N126" s="3" t="s">
        <v>155</v>
      </c>
      <c r="O126" s="3" t="s">
        <v>155</v>
      </c>
    </row>
    <row r="127" spans="1:15" x14ac:dyDescent="0.35">
      <c r="A127" s="3" t="s">
        <v>92</v>
      </c>
      <c r="B127" s="3" t="s">
        <v>155</v>
      </c>
      <c r="C127" s="3" t="s">
        <v>155</v>
      </c>
      <c r="D127" s="3" t="s">
        <v>155</v>
      </c>
      <c r="E127" s="3" t="s">
        <v>155</v>
      </c>
      <c r="F127" s="3" t="s">
        <v>155</v>
      </c>
      <c r="G127" s="3" t="s">
        <v>155</v>
      </c>
      <c r="H127" s="3" t="s">
        <v>155</v>
      </c>
      <c r="I127" s="3" t="s">
        <v>155</v>
      </c>
      <c r="J127" s="3" t="s">
        <v>155</v>
      </c>
      <c r="K127" s="3" t="s">
        <v>155</v>
      </c>
      <c r="L127" s="3" t="s">
        <v>155</v>
      </c>
      <c r="M127" s="3" t="s">
        <v>155</v>
      </c>
      <c r="N127" s="3" t="s">
        <v>155</v>
      </c>
      <c r="O127" s="3" t="s">
        <v>155</v>
      </c>
    </row>
    <row r="128" spans="1:15" x14ac:dyDescent="0.35">
      <c r="A128" s="3" t="s">
        <v>517</v>
      </c>
      <c r="B128" s="3" t="s">
        <v>37</v>
      </c>
      <c r="C128" s="3" t="s">
        <v>37</v>
      </c>
      <c r="D128" s="3" t="s">
        <v>37</v>
      </c>
      <c r="E128" s="3" t="s">
        <v>37</v>
      </c>
      <c r="F128" s="3" t="s">
        <v>37</v>
      </c>
      <c r="G128" s="3" t="s">
        <v>37</v>
      </c>
      <c r="H128" s="3" t="s">
        <v>37</v>
      </c>
      <c r="I128" s="3" t="s">
        <v>37</v>
      </c>
      <c r="J128" s="3" t="s">
        <v>37</v>
      </c>
      <c r="K128" s="3" t="s">
        <v>37</v>
      </c>
      <c r="L128" s="3" t="s">
        <v>37</v>
      </c>
      <c r="M128" s="3" t="s">
        <v>37</v>
      </c>
      <c r="N128" s="3" t="s">
        <v>37</v>
      </c>
      <c r="O128" s="3" t="s">
        <v>37</v>
      </c>
    </row>
    <row r="129" spans="1:15" x14ac:dyDescent="0.35">
      <c r="A129" s="3" t="s">
        <v>458</v>
      </c>
      <c r="B129" s="3" t="s">
        <v>37</v>
      </c>
      <c r="C129" s="3" t="s">
        <v>37</v>
      </c>
      <c r="D129" s="3" t="s">
        <v>37</v>
      </c>
      <c r="E129" s="3" t="s">
        <v>37</v>
      </c>
      <c r="F129" s="3" t="s">
        <v>37</v>
      </c>
      <c r="G129" s="3" t="s">
        <v>37</v>
      </c>
      <c r="H129" s="3" t="s">
        <v>37</v>
      </c>
      <c r="I129" s="3" t="s">
        <v>37</v>
      </c>
      <c r="J129" s="3" t="s">
        <v>37</v>
      </c>
      <c r="K129" s="3" t="s">
        <v>37</v>
      </c>
      <c r="L129" s="3" t="s">
        <v>37</v>
      </c>
      <c r="M129" s="3" t="s">
        <v>37</v>
      </c>
      <c r="N129" s="3" t="s">
        <v>37</v>
      </c>
      <c r="O129" s="3" t="s">
        <v>37</v>
      </c>
    </row>
    <row r="130" spans="1:15" x14ac:dyDescent="0.35">
      <c r="A130" s="3" t="s">
        <v>55</v>
      </c>
      <c r="B130" s="3" t="s">
        <v>516</v>
      </c>
      <c r="C130" s="3" t="s">
        <v>166</v>
      </c>
      <c r="D130" s="3" t="s">
        <v>168</v>
      </c>
      <c r="E130" s="3" t="s">
        <v>505</v>
      </c>
      <c r="F130" s="3" t="s">
        <v>518</v>
      </c>
      <c r="G130" s="3" t="s">
        <v>519</v>
      </c>
      <c r="H130" s="3" t="s">
        <v>520</v>
      </c>
      <c r="I130" s="3" t="s">
        <v>521</v>
      </c>
      <c r="J130" s="3" t="s">
        <v>96</v>
      </c>
      <c r="K130" s="3" t="s">
        <v>382</v>
      </c>
      <c r="L130" s="3" t="s">
        <v>164</v>
      </c>
      <c r="M130" s="3" t="s">
        <v>350</v>
      </c>
      <c r="N130" s="3" t="s">
        <v>522</v>
      </c>
      <c r="O130" s="3" t="s">
        <v>523</v>
      </c>
    </row>
    <row r="131" spans="1:15" x14ac:dyDescent="0.35">
      <c r="A131" s="3" t="s">
        <v>81</v>
      </c>
      <c r="B131" s="3" t="s">
        <v>430</v>
      </c>
      <c r="C131" s="3" t="s">
        <v>96</v>
      </c>
      <c r="D131" s="3" t="s">
        <v>492</v>
      </c>
      <c r="E131" s="3" t="s">
        <v>60</v>
      </c>
      <c r="F131" s="3" t="s">
        <v>60</v>
      </c>
      <c r="G131" s="3" t="s">
        <v>468</v>
      </c>
      <c r="H131" s="3" t="s">
        <v>139</v>
      </c>
      <c r="I131" s="3" t="s">
        <v>88</v>
      </c>
      <c r="J131" s="3" t="s">
        <v>285</v>
      </c>
      <c r="K131" s="3" t="s">
        <v>61</v>
      </c>
      <c r="L131" s="3" t="s">
        <v>492</v>
      </c>
      <c r="M131" s="3" t="s">
        <v>430</v>
      </c>
      <c r="N131" s="3" t="s">
        <v>524</v>
      </c>
      <c r="O131" s="3" t="s">
        <v>498</v>
      </c>
    </row>
    <row r="132" spans="1:15" x14ac:dyDescent="0.35">
      <c r="A132" s="3" t="s">
        <v>92</v>
      </c>
      <c r="B132" s="3" t="s">
        <v>155</v>
      </c>
      <c r="C132" s="3" t="s">
        <v>155</v>
      </c>
      <c r="D132" s="3" t="s">
        <v>155</v>
      </c>
      <c r="E132" s="3" t="s">
        <v>155</v>
      </c>
      <c r="F132" s="3" t="s">
        <v>271</v>
      </c>
      <c r="G132" s="3" t="s">
        <v>215</v>
      </c>
      <c r="H132" s="3" t="s">
        <v>167</v>
      </c>
      <c r="I132" s="3" t="s">
        <v>162</v>
      </c>
      <c r="J132" s="3" t="s">
        <v>167</v>
      </c>
      <c r="K132" s="3" t="s">
        <v>155</v>
      </c>
      <c r="L132" s="3" t="s">
        <v>271</v>
      </c>
      <c r="M132" s="3" t="s">
        <v>155</v>
      </c>
      <c r="N132" s="3" t="s">
        <v>525</v>
      </c>
      <c r="O132" s="3" t="s">
        <v>102</v>
      </c>
    </row>
    <row r="133" spans="1:15" x14ac:dyDescent="0.35">
      <c r="A133" s="3" t="s">
        <v>475</v>
      </c>
      <c r="B133" s="3" t="s">
        <v>37</v>
      </c>
      <c r="C133" s="3" t="s">
        <v>37</v>
      </c>
      <c r="D133" s="3" t="s">
        <v>37</v>
      </c>
      <c r="E133" s="3" t="s">
        <v>37</v>
      </c>
      <c r="F133" s="3" t="s">
        <v>37</v>
      </c>
      <c r="G133" s="3" t="s">
        <v>37</v>
      </c>
      <c r="H133" s="3" t="s">
        <v>37</v>
      </c>
      <c r="I133" s="3" t="s">
        <v>37</v>
      </c>
      <c r="J133" s="3" t="s">
        <v>37</v>
      </c>
      <c r="K133" s="3" t="s">
        <v>37</v>
      </c>
      <c r="L133" s="3" t="s">
        <v>37</v>
      </c>
      <c r="M133" s="3" t="s">
        <v>37</v>
      </c>
      <c r="N133" s="3" t="s">
        <v>37</v>
      </c>
      <c r="O133" s="3" t="s">
        <v>37</v>
      </c>
    </row>
    <row r="134" spans="1:15" x14ac:dyDescent="0.35">
      <c r="A134" s="3" t="s">
        <v>55</v>
      </c>
      <c r="B134" s="3" t="s">
        <v>155</v>
      </c>
      <c r="C134" s="3" t="s">
        <v>155</v>
      </c>
      <c r="D134" s="3" t="s">
        <v>155</v>
      </c>
      <c r="E134" s="3" t="s">
        <v>155</v>
      </c>
      <c r="F134" s="3" t="s">
        <v>155</v>
      </c>
      <c r="G134" s="3" t="s">
        <v>155</v>
      </c>
      <c r="H134" s="3" t="s">
        <v>169</v>
      </c>
      <c r="I134" s="3" t="s">
        <v>155</v>
      </c>
      <c r="J134" s="3" t="s">
        <v>155</v>
      </c>
      <c r="K134" s="3" t="s">
        <v>155</v>
      </c>
      <c r="L134" s="3" t="s">
        <v>155</v>
      </c>
      <c r="M134" s="3" t="s">
        <v>155</v>
      </c>
      <c r="N134" s="3" t="s">
        <v>169</v>
      </c>
      <c r="O134" s="3" t="s">
        <v>155</v>
      </c>
    </row>
    <row r="135" spans="1:15" x14ac:dyDescent="0.35">
      <c r="A135" s="3" t="s">
        <v>81</v>
      </c>
      <c r="B135" s="3" t="s">
        <v>155</v>
      </c>
      <c r="C135" s="3" t="s">
        <v>271</v>
      </c>
      <c r="D135" s="3" t="s">
        <v>155</v>
      </c>
      <c r="E135" s="3" t="s">
        <v>155</v>
      </c>
      <c r="F135" s="3" t="s">
        <v>155</v>
      </c>
      <c r="G135" s="3" t="s">
        <v>155</v>
      </c>
      <c r="H135" s="3" t="s">
        <v>271</v>
      </c>
      <c r="I135" s="3" t="s">
        <v>155</v>
      </c>
      <c r="J135" s="3" t="s">
        <v>155</v>
      </c>
      <c r="K135" s="3" t="s">
        <v>155</v>
      </c>
      <c r="L135" s="3" t="s">
        <v>155</v>
      </c>
      <c r="M135" s="3" t="s">
        <v>155</v>
      </c>
      <c r="N135" s="3" t="s">
        <v>271</v>
      </c>
      <c r="O135" s="3" t="s">
        <v>271</v>
      </c>
    </row>
    <row r="136" spans="1:15" x14ac:dyDescent="0.35">
      <c r="A136" s="3" t="s">
        <v>92</v>
      </c>
      <c r="B136" s="3" t="s">
        <v>155</v>
      </c>
      <c r="C136" s="3" t="s">
        <v>155</v>
      </c>
      <c r="D136" s="3" t="s">
        <v>155</v>
      </c>
      <c r="E136" s="3" t="s">
        <v>155</v>
      </c>
      <c r="F136" s="3" t="s">
        <v>155</v>
      </c>
      <c r="G136" s="3" t="s">
        <v>155</v>
      </c>
      <c r="H136" s="3" t="s">
        <v>155</v>
      </c>
      <c r="I136" s="3" t="s">
        <v>155</v>
      </c>
      <c r="J136" s="3" t="s">
        <v>155</v>
      </c>
      <c r="K136" s="3" t="s">
        <v>155</v>
      </c>
      <c r="L136" s="3" t="s">
        <v>155</v>
      </c>
      <c r="M136" s="3" t="s">
        <v>155</v>
      </c>
      <c r="N136" s="3" t="s">
        <v>155</v>
      </c>
      <c r="O136" s="3" t="s">
        <v>155</v>
      </c>
    </row>
    <row r="137" spans="1:15" x14ac:dyDescent="0.35">
      <c r="A137" s="3" t="s">
        <v>487</v>
      </c>
      <c r="B137" s="3" t="s">
        <v>37</v>
      </c>
      <c r="C137" s="3" t="s">
        <v>37</v>
      </c>
      <c r="D137" s="3" t="s">
        <v>37</v>
      </c>
      <c r="E137" s="3" t="s">
        <v>37</v>
      </c>
      <c r="F137" s="3" t="s">
        <v>37</v>
      </c>
      <c r="G137" s="3" t="s">
        <v>37</v>
      </c>
      <c r="H137" s="3" t="s">
        <v>37</v>
      </c>
      <c r="I137" s="3" t="s">
        <v>37</v>
      </c>
      <c r="J137" s="3" t="s">
        <v>37</v>
      </c>
      <c r="K137" s="3" t="s">
        <v>37</v>
      </c>
      <c r="L137" s="3" t="s">
        <v>37</v>
      </c>
      <c r="M137" s="3" t="s">
        <v>37</v>
      </c>
      <c r="N137" s="3" t="s">
        <v>37</v>
      </c>
      <c r="O137" s="3" t="s">
        <v>37</v>
      </c>
    </row>
    <row r="138" spans="1:15" x14ac:dyDescent="0.35">
      <c r="A138" s="3" t="s">
        <v>55</v>
      </c>
      <c r="B138" s="3" t="s">
        <v>171</v>
      </c>
      <c r="C138" s="3" t="s">
        <v>171</v>
      </c>
      <c r="D138" s="3" t="s">
        <v>271</v>
      </c>
      <c r="E138" s="3" t="s">
        <v>271</v>
      </c>
      <c r="F138" s="3" t="s">
        <v>279</v>
      </c>
      <c r="G138" s="3" t="s">
        <v>526</v>
      </c>
      <c r="H138" s="3" t="s">
        <v>349</v>
      </c>
      <c r="I138" s="3" t="s">
        <v>398</v>
      </c>
      <c r="J138" s="3" t="s">
        <v>292</v>
      </c>
      <c r="K138" s="3" t="s">
        <v>171</v>
      </c>
      <c r="L138" s="3" t="s">
        <v>171</v>
      </c>
      <c r="M138" s="3" t="s">
        <v>171</v>
      </c>
      <c r="N138" s="3" t="s">
        <v>76</v>
      </c>
      <c r="O138" s="3" t="s">
        <v>401</v>
      </c>
    </row>
    <row r="139" spans="1:15" x14ac:dyDescent="0.35">
      <c r="A139" s="3" t="s">
        <v>81</v>
      </c>
      <c r="B139" s="3" t="s">
        <v>162</v>
      </c>
      <c r="C139" s="3" t="s">
        <v>167</v>
      </c>
      <c r="D139" s="3" t="s">
        <v>167</v>
      </c>
      <c r="E139" s="3" t="s">
        <v>165</v>
      </c>
      <c r="F139" s="3" t="s">
        <v>478</v>
      </c>
      <c r="G139" s="3" t="s">
        <v>478</v>
      </c>
      <c r="H139" s="3" t="s">
        <v>483</v>
      </c>
      <c r="I139" s="3" t="s">
        <v>478</v>
      </c>
      <c r="J139" s="3" t="s">
        <v>478</v>
      </c>
      <c r="K139" s="3" t="s">
        <v>165</v>
      </c>
      <c r="L139" s="3" t="s">
        <v>165</v>
      </c>
      <c r="M139" s="3" t="s">
        <v>165</v>
      </c>
      <c r="N139" s="3" t="s">
        <v>129</v>
      </c>
      <c r="O139" s="3" t="s">
        <v>285</v>
      </c>
    </row>
    <row r="140" spans="1:15" x14ac:dyDescent="0.35">
      <c r="A140" s="3" t="s">
        <v>92</v>
      </c>
      <c r="B140" s="3" t="s">
        <v>155</v>
      </c>
      <c r="C140" s="3" t="s">
        <v>155</v>
      </c>
      <c r="D140" s="3" t="s">
        <v>155</v>
      </c>
      <c r="E140" s="3" t="s">
        <v>155</v>
      </c>
      <c r="F140" s="3" t="s">
        <v>155</v>
      </c>
      <c r="G140" s="3" t="s">
        <v>155</v>
      </c>
      <c r="H140" s="3" t="s">
        <v>155</v>
      </c>
      <c r="I140" s="3" t="s">
        <v>155</v>
      </c>
      <c r="J140" s="3" t="s">
        <v>155</v>
      </c>
      <c r="K140" s="3" t="s">
        <v>155</v>
      </c>
      <c r="L140" s="3" t="s">
        <v>155</v>
      </c>
      <c r="M140" s="3" t="s">
        <v>155</v>
      </c>
      <c r="N140" s="3" t="s">
        <v>215</v>
      </c>
      <c r="O140" s="3" t="s">
        <v>271</v>
      </c>
    </row>
    <row r="141" spans="1:15" x14ac:dyDescent="0.35">
      <c r="A141" s="3" t="s">
        <v>490</v>
      </c>
      <c r="B141" s="3" t="s">
        <v>37</v>
      </c>
      <c r="C141" s="3" t="s">
        <v>37</v>
      </c>
      <c r="D141" s="3" t="s">
        <v>37</v>
      </c>
      <c r="E141" s="3" t="s">
        <v>37</v>
      </c>
      <c r="F141" s="3" t="s">
        <v>37</v>
      </c>
      <c r="G141" s="3" t="s">
        <v>37</v>
      </c>
      <c r="H141" s="3" t="s">
        <v>37</v>
      </c>
      <c r="I141" s="3" t="s">
        <v>37</v>
      </c>
      <c r="J141" s="3" t="s">
        <v>37</v>
      </c>
      <c r="K141" s="3" t="s">
        <v>37</v>
      </c>
      <c r="L141" s="3" t="s">
        <v>37</v>
      </c>
      <c r="M141" s="3" t="s">
        <v>37</v>
      </c>
      <c r="N141" s="3" t="s">
        <v>37</v>
      </c>
      <c r="O141" s="3" t="s">
        <v>37</v>
      </c>
    </row>
    <row r="142" spans="1:15" x14ac:dyDescent="0.35">
      <c r="A142" s="3" t="s">
        <v>55</v>
      </c>
      <c r="B142" s="3" t="s">
        <v>292</v>
      </c>
      <c r="C142" s="3" t="s">
        <v>293</v>
      </c>
      <c r="D142" s="3" t="s">
        <v>355</v>
      </c>
      <c r="E142" s="3" t="s">
        <v>166</v>
      </c>
      <c r="F142" s="3" t="s">
        <v>354</v>
      </c>
      <c r="G142" s="3" t="s">
        <v>165</v>
      </c>
      <c r="H142" s="3" t="s">
        <v>362</v>
      </c>
      <c r="I142" s="3" t="s">
        <v>375</v>
      </c>
      <c r="J142" s="3" t="s">
        <v>158</v>
      </c>
      <c r="K142" s="3" t="s">
        <v>526</v>
      </c>
      <c r="L142" s="3" t="s">
        <v>356</v>
      </c>
      <c r="M142" s="3" t="s">
        <v>355</v>
      </c>
      <c r="N142" s="3" t="s">
        <v>527</v>
      </c>
      <c r="O142" s="3" t="s">
        <v>290</v>
      </c>
    </row>
    <row r="143" spans="1:15" x14ac:dyDescent="0.35">
      <c r="A143" s="3" t="s">
        <v>81</v>
      </c>
      <c r="B143" s="3" t="s">
        <v>162</v>
      </c>
      <c r="C143" s="3" t="s">
        <v>165</v>
      </c>
      <c r="D143" s="3" t="s">
        <v>162</v>
      </c>
      <c r="E143" s="3" t="s">
        <v>96</v>
      </c>
      <c r="F143" s="3" t="s">
        <v>216</v>
      </c>
      <c r="G143" s="3" t="s">
        <v>216</v>
      </c>
      <c r="H143" s="3" t="s">
        <v>216</v>
      </c>
      <c r="I143" s="3" t="s">
        <v>216</v>
      </c>
      <c r="J143" s="3" t="s">
        <v>478</v>
      </c>
      <c r="K143" s="3" t="s">
        <v>483</v>
      </c>
      <c r="L143" s="3" t="s">
        <v>478</v>
      </c>
      <c r="M143" s="3" t="s">
        <v>215</v>
      </c>
      <c r="N143" s="3" t="s">
        <v>515</v>
      </c>
      <c r="O143" s="3" t="s">
        <v>467</v>
      </c>
    </row>
    <row r="144" spans="1:15" x14ac:dyDescent="0.35">
      <c r="A144" s="3" t="s">
        <v>92</v>
      </c>
      <c r="B144" s="3" t="s">
        <v>155</v>
      </c>
      <c r="C144" s="3" t="s">
        <v>155</v>
      </c>
      <c r="D144" s="3" t="s">
        <v>155</v>
      </c>
      <c r="E144" s="3" t="s">
        <v>155</v>
      </c>
      <c r="F144" s="3" t="s">
        <v>155</v>
      </c>
      <c r="G144" s="3" t="s">
        <v>271</v>
      </c>
      <c r="H144" s="3" t="s">
        <v>155</v>
      </c>
      <c r="I144" s="3" t="s">
        <v>155</v>
      </c>
      <c r="J144" s="3" t="s">
        <v>155</v>
      </c>
      <c r="K144" s="3" t="s">
        <v>155</v>
      </c>
      <c r="L144" s="3" t="s">
        <v>155</v>
      </c>
      <c r="M144" s="3" t="s">
        <v>155</v>
      </c>
      <c r="N144" s="3" t="s">
        <v>139</v>
      </c>
      <c r="O144" s="3" t="s">
        <v>162</v>
      </c>
    </row>
    <row r="145" spans="1:15" x14ac:dyDescent="0.35">
      <c r="A145" s="3" t="s">
        <v>491</v>
      </c>
      <c r="B145" s="3" t="s">
        <v>37</v>
      </c>
      <c r="C145" s="3" t="s">
        <v>37</v>
      </c>
      <c r="D145" s="3" t="s">
        <v>37</v>
      </c>
      <c r="E145" s="3" t="s">
        <v>37</v>
      </c>
      <c r="F145" s="3" t="s">
        <v>37</v>
      </c>
      <c r="G145" s="3" t="s">
        <v>37</v>
      </c>
      <c r="H145" s="3" t="s">
        <v>37</v>
      </c>
      <c r="I145" s="3" t="s">
        <v>37</v>
      </c>
      <c r="J145" s="3" t="s">
        <v>37</v>
      </c>
      <c r="K145" s="3" t="s">
        <v>37</v>
      </c>
      <c r="L145" s="3" t="s">
        <v>37</v>
      </c>
      <c r="M145" s="3" t="s">
        <v>37</v>
      </c>
      <c r="N145" s="3" t="s">
        <v>37</v>
      </c>
      <c r="O145" s="3" t="s">
        <v>37</v>
      </c>
    </row>
    <row r="146" spans="1:15" x14ac:dyDescent="0.35">
      <c r="A146" s="3" t="s">
        <v>55</v>
      </c>
      <c r="B146" s="3" t="s">
        <v>347</v>
      </c>
      <c r="C146" s="3" t="s">
        <v>505</v>
      </c>
      <c r="D146" s="3" t="s">
        <v>478</v>
      </c>
      <c r="E146" s="3" t="s">
        <v>400</v>
      </c>
      <c r="F146" s="3" t="s">
        <v>528</v>
      </c>
      <c r="G146" s="3" t="s">
        <v>478</v>
      </c>
      <c r="H146" s="3" t="s">
        <v>346</v>
      </c>
      <c r="I146" s="3" t="s">
        <v>97</v>
      </c>
      <c r="J146" s="3" t="s">
        <v>529</v>
      </c>
      <c r="K146" s="3" t="s">
        <v>423</v>
      </c>
      <c r="L146" s="3" t="s">
        <v>460</v>
      </c>
      <c r="M146" s="3" t="s">
        <v>351</v>
      </c>
      <c r="N146" s="3" t="s">
        <v>530</v>
      </c>
      <c r="O146" s="3" t="s">
        <v>531</v>
      </c>
    </row>
    <row r="147" spans="1:15" x14ac:dyDescent="0.35">
      <c r="A147" s="3" t="s">
        <v>81</v>
      </c>
      <c r="B147" s="3" t="s">
        <v>61</v>
      </c>
      <c r="C147" s="3" t="s">
        <v>61</v>
      </c>
      <c r="D147" s="3" t="s">
        <v>430</v>
      </c>
      <c r="E147" s="3" t="s">
        <v>61</v>
      </c>
      <c r="F147" s="3" t="s">
        <v>61</v>
      </c>
      <c r="G147" s="3" t="s">
        <v>285</v>
      </c>
      <c r="H147" s="3" t="s">
        <v>425</v>
      </c>
      <c r="I147" s="3" t="s">
        <v>61</v>
      </c>
      <c r="J147" s="3" t="s">
        <v>61</v>
      </c>
      <c r="K147" s="3" t="s">
        <v>61</v>
      </c>
      <c r="L147" s="3" t="s">
        <v>93</v>
      </c>
      <c r="M147" s="3" t="s">
        <v>102</v>
      </c>
      <c r="N147" s="3" t="s">
        <v>484</v>
      </c>
      <c r="O147" s="3" t="s">
        <v>107</v>
      </c>
    </row>
    <row r="148" spans="1:15" x14ac:dyDescent="0.35">
      <c r="A148" s="3" t="s">
        <v>92</v>
      </c>
      <c r="B148" s="3" t="s">
        <v>271</v>
      </c>
      <c r="C148" s="3" t="s">
        <v>155</v>
      </c>
      <c r="D148" s="3" t="s">
        <v>281</v>
      </c>
      <c r="E148" s="3" t="s">
        <v>165</v>
      </c>
      <c r="F148" s="3" t="s">
        <v>165</v>
      </c>
      <c r="G148" s="3" t="s">
        <v>271</v>
      </c>
      <c r="H148" s="3" t="s">
        <v>271</v>
      </c>
      <c r="I148" s="3" t="s">
        <v>271</v>
      </c>
      <c r="J148" s="3" t="s">
        <v>165</v>
      </c>
      <c r="K148" s="3" t="s">
        <v>165</v>
      </c>
      <c r="L148" s="3" t="s">
        <v>281</v>
      </c>
      <c r="M148" s="3" t="s">
        <v>271</v>
      </c>
      <c r="N148" s="3" t="s">
        <v>119</v>
      </c>
      <c r="O148" s="3" t="s">
        <v>467</v>
      </c>
    </row>
    <row r="149" spans="1:15" x14ac:dyDescent="0.35">
      <c r="A149" s="3" t="s">
        <v>493</v>
      </c>
      <c r="B149" s="3" t="s">
        <v>37</v>
      </c>
      <c r="C149" s="3" t="s">
        <v>37</v>
      </c>
      <c r="D149" s="3" t="s">
        <v>37</v>
      </c>
      <c r="E149" s="3" t="s">
        <v>37</v>
      </c>
      <c r="F149" s="3" t="s">
        <v>37</v>
      </c>
      <c r="G149" s="3" t="s">
        <v>37</v>
      </c>
      <c r="H149" s="3" t="s">
        <v>37</v>
      </c>
      <c r="I149" s="3" t="s">
        <v>37</v>
      </c>
      <c r="J149" s="3" t="s">
        <v>37</v>
      </c>
      <c r="K149" s="3" t="s">
        <v>37</v>
      </c>
      <c r="L149" s="3" t="s">
        <v>37</v>
      </c>
      <c r="M149" s="3" t="s">
        <v>37</v>
      </c>
      <c r="N149" s="3" t="s">
        <v>37</v>
      </c>
      <c r="O149" s="3" t="s">
        <v>37</v>
      </c>
    </row>
    <row r="150" spans="1:15" x14ac:dyDescent="0.35">
      <c r="A150" s="3" t="s">
        <v>55</v>
      </c>
      <c r="B150" s="3" t="s">
        <v>532</v>
      </c>
      <c r="C150" s="3" t="s">
        <v>533</v>
      </c>
      <c r="D150" s="3" t="s">
        <v>534</v>
      </c>
      <c r="E150" s="3" t="s">
        <v>535</v>
      </c>
      <c r="F150" s="3" t="s">
        <v>536</v>
      </c>
      <c r="G150" s="3" t="s">
        <v>354</v>
      </c>
      <c r="H150" s="3" t="s">
        <v>161</v>
      </c>
      <c r="I150" s="3" t="s">
        <v>163</v>
      </c>
      <c r="J150" s="3" t="s">
        <v>483</v>
      </c>
      <c r="K150" s="3" t="s">
        <v>296</v>
      </c>
      <c r="L150" s="3" t="s">
        <v>223</v>
      </c>
      <c r="M150" s="3" t="s">
        <v>65</v>
      </c>
      <c r="N150" s="3" t="s">
        <v>537</v>
      </c>
      <c r="O150" s="3" t="s">
        <v>538</v>
      </c>
    </row>
    <row r="151" spans="1:15" x14ac:dyDescent="0.35">
      <c r="A151" s="3" t="s">
        <v>81</v>
      </c>
      <c r="B151" s="3" t="s">
        <v>469</v>
      </c>
      <c r="C151" s="3" t="s">
        <v>467</v>
      </c>
      <c r="D151" s="3" t="s">
        <v>468</v>
      </c>
      <c r="E151" s="3" t="s">
        <v>141</v>
      </c>
      <c r="F151" s="3" t="s">
        <v>61</v>
      </c>
      <c r="G151" s="3" t="s">
        <v>430</v>
      </c>
      <c r="H151" s="3" t="s">
        <v>102</v>
      </c>
      <c r="I151" s="3" t="s">
        <v>430</v>
      </c>
      <c r="J151" s="3" t="s">
        <v>425</v>
      </c>
      <c r="K151" s="3" t="s">
        <v>468</v>
      </c>
      <c r="L151" s="3" t="s">
        <v>91</v>
      </c>
      <c r="M151" s="3" t="s">
        <v>470</v>
      </c>
      <c r="N151" s="3" t="s">
        <v>539</v>
      </c>
      <c r="O151" s="3" t="s">
        <v>540</v>
      </c>
    </row>
    <row r="152" spans="1:15" x14ac:dyDescent="0.35">
      <c r="A152" s="3" t="s">
        <v>92</v>
      </c>
      <c r="B152" s="3" t="s">
        <v>483</v>
      </c>
      <c r="C152" s="3" t="s">
        <v>483</v>
      </c>
      <c r="D152" s="3" t="s">
        <v>483</v>
      </c>
      <c r="E152" s="3" t="s">
        <v>281</v>
      </c>
      <c r="F152" s="3" t="s">
        <v>271</v>
      </c>
      <c r="G152" s="3" t="s">
        <v>271</v>
      </c>
      <c r="H152" s="3" t="s">
        <v>155</v>
      </c>
      <c r="I152" s="3" t="s">
        <v>271</v>
      </c>
      <c r="J152" s="3" t="s">
        <v>271</v>
      </c>
      <c r="K152" s="3" t="s">
        <v>167</v>
      </c>
      <c r="L152" s="3" t="s">
        <v>167</v>
      </c>
      <c r="M152" s="3" t="s">
        <v>167</v>
      </c>
      <c r="N152" s="3" t="s">
        <v>541</v>
      </c>
      <c r="O152" s="3" t="s">
        <v>5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13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3012</v>
      </c>
      <c r="C2">
        <v>21.6</v>
      </c>
      <c r="D2">
        <v>58</v>
      </c>
      <c r="E2" t="s">
        <v>26</v>
      </c>
      <c r="F2">
        <v>5.556</v>
      </c>
      <c r="G2">
        <v>0</v>
      </c>
      <c r="H2">
        <v>86.850150635795302</v>
      </c>
      <c r="I2">
        <v>28.302778125157602</v>
      </c>
      <c r="J2">
        <v>237.70933063332399</v>
      </c>
      <c r="K2">
        <v>3.6094350142964902</v>
      </c>
      <c r="L2">
        <v>43.621199254648602</v>
      </c>
      <c r="M2">
        <v>9.39721944070833</v>
      </c>
      <c r="N2">
        <v>1.43475512992984</v>
      </c>
      <c r="O2">
        <v>26.323788307553599</v>
      </c>
      <c r="P2">
        <v>105.466494738298</v>
      </c>
      <c r="Q2" t="s">
        <v>27</v>
      </c>
      <c r="R2" t="s">
        <v>28</v>
      </c>
      <c r="S2">
        <v>80</v>
      </c>
      <c r="T2">
        <v>240.24862611345301</v>
      </c>
      <c r="U2">
        <v>420.435095698542</v>
      </c>
      <c r="V2" t="s">
        <v>27</v>
      </c>
      <c r="W2">
        <v>820.52068203250201</v>
      </c>
      <c r="X2">
        <v>8205.2068203250201</v>
      </c>
      <c r="Y2" t="s">
        <v>29</v>
      </c>
    </row>
    <row r="3" spans="1:25" x14ac:dyDescent="0.35">
      <c r="A3" t="s">
        <v>25</v>
      </c>
      <c r="B3" s="1">
        <v>23013</v>
      </c>
      <c r="C3">
        <v>21.6</v>
      </c>
      <c r="D3">
        <v>58</v>
      </c>
      <c r="E3" t="s">
        <v>26</v>
      </c>
      <c r="F3">
        <v>16.667999999999999</v>
      </c>
      <c r="G3">
        <v>0</v>
      </c>
      <c r="H3">
        <v>86.850149211794005</v>
      </c>
      <c r="I3">
        <v>30.379378665157599</v>
      </c>
      <c r="J3">
        <v>245.301330633324</v>
      </c>
      <c r="K3">
        <v>6.31851828425732</v>
      </c>
      <c r="L3">
        <v>46.394441565668998</v>
      </c>
      <c r="M3">
        <v>15.256481359615099</v>
      </c>
      <c r="N3">
        <v>3.3828532751479998</v>
      </c>
      <c r="O3">
        <v>105.83999522665501</v>
      </c>
      <c r="P3">
        <v>472.08214202538397</v>
      </c>
      <c r="Q3" t="s">
        <v>27</v>
      </c>
      <c r="R3" t="s">
        <v>28</v>
      </c>
      <c r="S3">
        <v>80</v>
      </c>
      <c r="T3">
        <v>575.534118647691</v>
      </c>
      <c r="U3">
        <v>1007.18470763346</v>
      </c>
      <c r="V3" t="s">
        <v>30</v>
      </c>
      <c r="W3">
        <v>1577.18075357616</v>
      </c>
      <c r="X3">
        <v>15771.8075357616</v>
      </c>
      <c r="Y3" t="s">
        <v>31</v>
      </c>
    </row>
    <row r="4" spans="1:25" x14ac:dyDescent="0.35">
      <c r="A4" t="s">
        <v>25</v>
      </c>
      <c r="B4" s="1">
        <v>23014</v>
      </c>
      <c r="C4">
        <v>22.2</v>
      </c>
      <c r="D4">
        <v>54</v>
      </c>
      <c r="E4" t="s">
        <v>26</v>
      </c>
      <c r="F4">
        <v>12.964</v>
      </c>
      <c r="G4">
        <v>0</v>
      </c>
      <c r="H4">
        <v>86.986679627171696</v>
      </c>
      <c r="I4">
        <v>32.713866245157597</v>
      </c>
      <c r="J4">
        <v>253.00133063332399</v>
      </c>
      <c r="K4">
        <v>5.3455180900697403</v>
      </c>
      <c r="L4">
        <v>49.444431863860899</v>
      </c>
      <c r="M4">
        <v>13.8877256741289</v>
      </c>
      <c r="N4">
        <v>2.8643494638713101</v>
      </c>
      <c r="O4">
        <v>72.442837341109296</v>
      </c>
      <c r="P4">
        <v>360.042211796245</v>
      </c>
      <c r="Q4" t="s">
        <v>27</v>
      </c>
      <c r="R4" t="s">
        <v>28</v>
      </c>
      <c r="S4">
        <v>80</v>
      </c>
      <c r="T4">
        <v>445.40168486579603</v>
      </c>
      <c r="U4">
        <v>779.45294851514302</v>
      </c>
      <c r="V4" t="s">
        <v>30</v>
      </c>
      <c r="W4">
        <v>1310.9099396587001</v>
      </c>
      <c r="X4">
        <v>13109.099396587</v>
      </c>
      <c r="Y4" t="s">
        <v>31</v>
      </c>
    </row>
    <row r="5" spans="1:25" x14ac:dyDescent="0.35">
      <c r="A5" t="s">
        <v>25</v>
      </c>
      <c r="B5" s="1">
        <v>23015</v>
      </c>
      <c r="C5">
        <v>22.2</v>
      </c>
      <c r="D5">
        <v>67</v>
      </c>
      <c r="E5" t="s">
        <v>26</v>
      </c>
      <c r="F5">
        <v>29.632000000000001</v>
      </c>
      <c r="G5">
        <v>0</v>
      </c>
      <c r="H5">
        <v>86.391880968934998</v>
      </c>
      <c r="I5">
        <v>34.388607335157602</v>
      </c>
      <c r="J5">
        <v>260.70133063332401</v>
      </c>
      <c r="K5">
        <v>11.3792229254666</v>
      </c>
      <c r="L5">
        <v>51.721129690469603</v>
      </c>
      <c r="M5">
        <v>24.777473955035301</v>
      </c>
      <c r="N5">
        <v>7.9808627864115103</v>
      </c>
      <c r="O5">
        <v>370.67899236598799</v>
      </c>
      <c r="P5">
        <v>1985.3929830986001</v>
      </c>
      <c r="Q5" t="s">
        <v>30</v>
      </c>
      <c r="R5" t="s">
        <v>28</v>
      </c>
      <c r="S5">
        <v>80</v>
      </c>
      <c r="T5">
        <v>1356.4389177463099</v>
      </c>
      <c r="U5">
        <v>2373.7681060560399</v>
      </c>
      <c r="V5" t="s">
        <v>32</v>
      </c>
      <c r="W5">
        <v>2755.90624494344</v>
      </c>
      <c r="X5">
        <v>27559.062449434401</v>
      </c>
      <c r="Y5" t="s">
        <v>31</v>
      </c>
    </row>
    <row r="6" spans="1:25" x14ac:dyDescent="0.35">
      <c r="A6" t="s">
        <v>25</v>
      </c>
      <c r="B6" s="1">
        <v>23016</v>
      </c>
      <c r="C6">
        <v>23.8</v>
      </c>
      <c r="D6">
        <v>73</v>
      </c>
      <c r="E6" t="s">
        <v>26</v>
      </c>
      <c r="F6">
        <v>31.484000000000002</v>
      </c>
      <c r="G6">
        <v>0</v>
      </c>
      <c r="H6">
        <v>85.514281522392196</v>
      </c>
      <c r="I6">
        <v>35.8529439651576</v>
      </c>
      <c r="J6">
        <v>268.689330633324</v>
      </c>
      <c r="K6">
        <v>11.0450734454749</v>
      </c>
      <c r="L6">
        <v>53.769022469990396</v>
      </c>
      <c r="M6">
        <v>24.743177301095098</v>
      </c>
      <c r="N6">
        <v>7.9613200080540603</v>
      </c>
      <c r="O6">
        <v>353.65464680319502</v>
      </c>
      <c r="P6">
        <v>2018.12993026706</v>
      </c>
      <c r="Q6" t="s">
        <v>32</v>
      </c>
      <c r="R6" t="s">
        <v>28</v>
      </c>
      <c r="S6">
        <v>80</v>
      </c>
      <c r="T6">
        <v>1301.4608165613199</v>
      </c>
      <c r="U6">
        <v>2277.5564289823101</v>
      </c>
      <c r="V6" t="s">
        <v>32</v>
      </c>
      <c r="W6">
        <v>2689.9233235285201</v>
      </c>
      <c r="X6">
        <v>26899.233235285199</v>
      </c>
      <c r="Y6" t="s">
        <v>31</v>
      </c>
    </row>
    <row r="7" spans="1:25" x14ac:dyDescent="0.35">
      <c r="A7" t="s">
        <v>25</v>
      </c>
      <c r="B7" s="1">
        <v>23017</v>
      </c>
      <c r="C7">
        <v>22.2</v>
      </c>
      <c r="D7">
        <v>85</v>
      </c>
      <c r="E7" t="s">
        <v>26</v>
      </c>
      <c r="F7">
        <v>25.928000000000001</v>
      </c>
      <c r="G7">
        <v>0</v>
      </c>
      <c r="H7">
        <v>82.509712544987096</v>
      </c>
      <c r="I7">
        <v>36.614189915157603</v>
      </c>
      <c r="J7">
        <v>276.38933063332399</v>
      </c>
      <c r="K7">
        <v>5.5993115988356204</v>
      </c>
      <c r="L7">
        <v>55.009998201921803</v>
      </c>
      <c r="M7">
        <v>15.264546398768699</v>
      </c>
      <c r="N7">
        <v>3.3860191730235298</v>
      </c>
      <c r="O7">
        <v>82.809534162465894</v>
      </c>
      <c r="P7">
        <v>490.22839434055601</v>
      </c>
      <c r="Q7" t="s">
        <v>27</v>
      </c>
      <c r="R7" t="s">
        <v>28</v>
      </c>
      <c r="S7">
        <v>80</v>
      </c>
      <c r="T7">
        <v>478.43572942521098</v>
      </c>
      <c r="U7">
        <v>837.26252649411902</v>
      </c>
      <c r="V7" t="s">
        <v>30</v>
      </c>
      <c r="W7">
        <v>1381.25464867803</v>
      </c>
      <c r="X7">
        <v>13812.5464867803</v>
      </c>
      <c r="Y7" t="s">
        <v>31</v>
      </c>
    </row>
    <row r="8" spans="1:25" x14ac:dyDescent="0.35">
      <c r="A8" t="s">
        <v>25</v>
      </c>
      <c r="B8" s="1">
        <v>23018</v>
      </c>
      <c r="C8">
        <v>24.4</v>
      </c>
      <c r="D8">
        <v>69</v>
      </c>
      <c r="E8" t="s">
        <v>26</v>
      </c>
      <c r="F8">
        <v>25.928000000000001</v>
      </c>
      <c r="G8">
        <v>0</v>
      </c>
      <c r="H8">
        <v>84.346084957940604</v>
      </c>
      <c r="I8">
        <v>38.335977965157603</v>
      </c>
      <c r="J8">
        <v>284.485330633324</v>
      </c>
      <c r="K8">
        <v>7.1118815841260599</v>
      </c>
      <c r="L8">
        <v>57.351031171444497</v>
      </c>
      <c r="M8">
        <v>18.668968307708599</v>
      </c>
      <c r="N8">
        <v>4.8356166880252802</v>
      </c>
      <c r="O8">
        <v>144.89333535049599</v>
      </c>
      <c r="P8">
        <v>916.34630783755404</v>
      </c>
      <c r="Q8" t="s">
        <v>30</v>
      </c>
      <c r="R8" t="s">
        <v>28</v>
      </c>
      <c r="S8">
        <v>80</v>
      </c>
      <c r="T8">
        <v>687.93837101867496</v>
      </c>
      <c r="U8">
        <v>1203.8921492826801</v>
      </c>
      <c r="V8" t="s">
        <v>30</v>
      </c>
      <c r="W8">
        <v>1786.34145852545</v>
      </c>
      <c r="X8">
        <v>17863.414585254501</v>
      </c>
      <c r="Y8" t="s">
        <v>31</v>
      </c>
    </row>
    <row r="9" spans="1:25" x14ac:dyDescent="0.35">
      <c r="A9" t="s">
        <v>25</v>
      </c>
      <c r="B9" s="1">
        <v>23019</v>
      </c>
      <c r="C9">
        <v>22.7</v>
      </c>
      <c r="D9">
        <v>72</v>
      </c>
      <c r="E9" t="s">
        <v>26</v>
      </c>
      <c r="F9">
        <v>27.78</v>
      </c>
      <c r="G9">
        <v>0</v>
      </c>
      <c r="H9">
        <v>84.346083558304201</v>
      </c>
      <c r="I9">
        <v>39.7874638051576</v>
      </c>
      <c r="J9">
        <v>292.27533063332402</v>
      </c>
      <c r="K9">
        <v>7.8075322364344597</v>
      </c>
      <c r="L9">
        <v>59.369866194365301</v>
      </c>
      <c r="M9">
        <v>20.348556907818999</v>
      </c>
      <c r="N9">
        <v>5.6321394948086096</v>
      </c>
      <c r="O9">
        <v>178.99454119965301</v>
      </c>
      <c r="P9">
        <v>1194.6263215924801</v>
      </c>
      <c r="Q9" t="s">
        <v>30</v>
      </c>
      <c r="R9" t="s">
        <v>28</v>
      </c>
      <c r="S9">
        <v>80</v>
      </c>
      <c r="T9">
        <v>790.40917126640204</v>
      </c>
      <c r="U9">
        <v>1383.2160497161999</v>
      </c>
      <c r="V9" t="s">
        <v>30</v>
      </c>
      <c r="W9">
        <v>1962.86703146388</v>
      </c>
      <c r="X9">
        <v>19628.670314638799</v>
      </c>
      <c r="Y9" t="s">
        <v>31</v>
      </c>
    </row>
    <row r="10" spans="1:25" x14ac:dyDescent="0.35">
      <c r="A10" t="s">
        <v>25</v>
      </c>
      <c r="B10" s="1">
        <v>23020</v>
      </c>
      <c r="C10">
        <v>21.6</v>
      </c>
      <c r="D10">
        <v>95</v>
      </c>
      <c r="E10" t="s">
        <v>26</v>
      </c>
      <c r="F10">
        <v>29.632000000000001</v>
      </c>
      <c r="G10">
        <v>20.8</v>
      </c>
      <c r="H10">
        <v>28.3444113023791</v>
      </c>
      <c r="I10">
        <v>15.765505604114299</v>
      </c>
      <c r="J10">
        <v>239.31383239032701</v>
      </c>
      <c r="K10">
        <v>9.5484993123983591E-3</v>
      </c>
      <c r="L10">
        <v>27.072335961086601</v>
      </c>
      <c r="M10">
        <v>1.05280229414722E-2</v>
      </c>
      <c r="N10" s="2">
        <v>8.5925640894876108E-6</v>
      </c>
      <c r="O10" s="2">
        <v>6.3536019580053096E-7</v>
      </c>
      <c r="P10" s="2">
        <v>1.03083442762049E-6</v>
      </c>
      <c r="Q10" t="s">
        <v>33</v>
      </c>
      <c r="R10" t="s">
        <v>28</v>
      </c>
      <c r="S10">
        <v>80</v>
      </c>
      <c r="T10">
        <v>1.10898207152598E-2</v>
      </c>
      <c r="U10">
        <v>1.9407186251704601E-2</v>
      </c>
      <c r="V10" t="s">
        <v>33</v>
      </c>
      <c r="W10">
        <v>0.14506304676010101</v>
      </c>
      <c r="X10">
        <v>0</v>
      </c>
      <c r="Y10" t="s">
        <v>33</v>
      </c>
    </row>
    <row r="11" spans="1:25" x14ac:dyDescent="0.35">
      <c r="A11" t="s">
        <v>25</v>
      </c>
      <c r="B11" s="1">
        <v>23021</v>
      </c>
      <c r="C11">
        <v>18.3</v>
      </c>
      <c r="D11">
        <v>94</v>
      </c>
      <c r="E11" t="s">
        <v>26</v>
      </c>
      <c r="F11">
        <v>33.335999999999999</v>
      </c>
      <c r="G11">
        <v>7.4</v>
      </c>
      <c r="H11">
        <v>24.383047627069899</v>
      </c>
      <c r="I11">
        <v>8.6751144605775004</v>
      </c>
      <c r="J11">
        <v>229.23640007491099</v>
      </c>
      <c r="K11">
        <v>3.3484300568574002E-3</v>
      </c>
      <c r="L11">
        <v>15.8506203733319</v>
      </c>
      <c r="M11">
        <v>2.6296721184535898E-3</v>
      </c>
      <c r="N11" s="2">
        <v>7.3755555629025201E-7</v>
      </c>
      <c r="O11" s="2">
        <v>2.0480805895774701E-8</v>
      </c>
      <c r="P11" s="2">
        <v>1.0720621544165299E-8</v>
      </c>
      <c r="Q11" t="s">
        <v>33</v>
      </c>
      <c r="R11" t="s">
        <v>28</v>
      </c>
      <c r="S11">
        <v>80</v>
      </c>
      <c r="T11">
        <v>1.86786298775649E-3</v>
      </c>
      <c r="U11">
        <v>3.2687602285738498E-3</v>
      </c>
      <c r="V11" t="s">
        <v>33</v>
      </c>
      <c r="W11">
        <v>3.0138240069168099E-2</v>
      </c>
      <c r="X11">
        <v>0</v>
      </c>
      <c r="Y11" t="s">
        <v>33</v>
      </c>
    </row>
    <row r="12" spans="1:25" x14ac:dyDescent="0.35">
      <c r="A12" t="s">
        <v>25</v>
      </c>
      <c r="B12" s="1">
        <v>23022</v>
      </c>
      <c r="C12">
        <v>21.1</v>
      </c>
      <c r="D12">
        <v>66</v>
      </c>
      <c r="E12" t="s">
        <v>26</v>
      </c>
      <c r="F12">
        <v>22.224</v>
      </c>
      <c r="G12">
        <v>1</v>
      </c>
      <c r="H12">
        <v>64.079088841099704</v>
      </c>
      <c r="I12">
        <v>10.3191443405775</v>
      </c>
      <c r="J12">
        <v>236.738400074911</v>
      </c>
      <c r="K12">
        <v>1.5542561693907699</v>
      </c>
      <c r="L12">
        <v>18.610288062384399</v>
      </c>
      <c r="M12">
        <v>2.0620906088039499</v>
      </c>
      <c r="N12">
        <v>9.7925007072858394E-2</v>
      </c>
      <c r="O12">
        <v>1.89119077120389</v>
      </c>
      <c r="P12">
        <v>1.40373141450878</v>
      </c>
      <c r="Q12" t="s">
        <v>33</v>
      </c>
      <c r="R12" t="s">
        <v>28</v>
      </c>
      <c r="S12">
        <v>80</v>
      </c>
      <c r="T12">
        <v>60.919487525259498</v>
      </c>
      <c r="U12">
        <v>106.609103169204</v>
      </c>
      <c r="V12" t="s">
        <v>27</v>
      </c>
      <c r="W12">
        <v>268.70714302411801</v>
      </c>
      <c r="X12">
        <v>2687.0714302411802</v>
      </c>
      <c r="Y12" t="s">
        <v>32</v>
      </c>
    </row>
    <row r="13" spans="1:25" x14ac:dyDescent="0.35">
      <c r="A13" t="s">
        <v>25</v>
      </c>
      <c r="B13" s="1">
        <v>23023</v>
      </c>
      <c r="C13">
        <v>20.5</v>
      </c>
      <c r="D13">
        <v>43</v>
      </c>
      <c r="E13" t="s">
        <v>26</v>
      </c>
      <c r="F13">
        <v>16.667999999999999</v>
      </c>
      <c r="G13">
        <v>0.3</v>
      </c>
      <c r="H13">
        <v>83.5395899507824</v>
      </c>
      <c r="I13">
        <v>13.000821060577501</v>
      </c>
      <c r="J13">
        <v>244.132400074911</v>
      </c>
      <c r="K13">
        <v>4.00626593433116</v>
      </c>
      <c r="L13">
        <v>22.9466837350361</v>
      </c>
      <c r="M13">
        <v>7.0273995138082901</v>
      </c>
      <c r="N13">
        <v>0.85781853205940795</v>
      </c>
      <c r="O13">
        <v>27.323436290713399</v>
      </c>
      <c r="P13">
        <v>31.599407752312501</v>
      </c>
      <c r="Q13" t="s">
        <v>27</v>
      </c>
      <c r="R13" t="s">
        <v>28</v>
      </c>
      <c r="S13">
        <v>80</v>
      </c>
      <c r="T13">
        <v>283.56885987316298</v>
      </c>
      <c r="U13">
        <v>496.24550477803598</v>
      </c>
      <c r="V13" t="s">
        <v>27</v>
      </c>
      <c r="W13">
        <v>933.11049600195099</v>
      </c>
      <c r="X13">
        <v>9331.1049600195092</v>
      </c>
      <c r="Y13" t="s">
        <v>29</v>
      </c>
    </row>
    <row r="14" spans="1:25" x14ac:dyDescent="0.35">
      <c r="A14" t="s">
        <v>25</v>
      </c>
      <c r="B14" s="1">
        <v>23024</v>
      </c>
      <c r="C14">
        <v>21.1</v>
      </c>
      <c r="D14">
        <v>49</v>
      </c>
      <c r="E14" t="s">
        <v>26</v>
      </c>
      <c r="F14">
        <v>25.928000000000001</v>
      </c>
      <c r="G14">
        <v>3</v>
      </c>
      <c r="H14">
        <v>78.571216000551004</v>
      </c>
      <c r="I14">
        <v>11.8360892243211</v>
      </c>
      <c r="J14">
        <v>247.23726925552</v>
      </c>
      <c r="K14">
        <v>3.6529640963250301</v>
      </c>
      <c r="L14">
        <v>21.141847971819299</v>
      </c>
      <c r="M14">
        <v>6.1384514795868697</v>
      </c>
      <c r="N14">
        <v>0.67520092486440397</v>
      </c>
      <c r="O14">
        <v>20.6870882714171</v>
      </c>
      <c r="P14">
        <v>20.151285178003601</v>
      </c>
      <c r="Q14" t="s">
        <v>27</v>
      </c>
      <c r="R14" t="s">
        <v>28</v>
      </c>
      <c r="S14">
        <v>80</v>
      </c>
      <c r="T14">
        <v>244.88428489687101</v>
      </c>
      <c r="U14">
        <v>428.54749856952498</v>
      </c>
      <c r="V14" t="s">
        <v>27</v>
      </c>
      <c r="W14">
        <v>832.84960412091095</v>
      </c>
      <c r="X14">
        <v>8328.4960412091095</v>
      </c>
      <c r="Y14" t="s">
        <v>29</v>
      </c>
    </row>
    <row r="15" spans="1:25" x14ac:dyDescent="0.35">
      <c r="A15" t="s">
        <v>25</v>
      </c>
      <c r="B15" s="1">
        <v>23025</v>
      </c>
      <c r="C15">
        <v>21.1</v>
      </c>
      <c r="D15">
        <v>57</v>
      </c>
      <c r="E15" t="s">
        <v>26</v>
      </c>
      <c r="F15">
        <v>25.928000000000001</v>
      </c>
      <c r="G15">
        <v>0</v>
      </c>
      <c r="H15">
        <v>84.939743528660003</v>
      </c>
      <c r="I15">
        <v>13.9153034843211</v>
      </c>
      <c r="J15">
        <v>254.73926925552001</v>
      </c>
      <c r="K15">
        <v>7.7105371385447699</v>
      </c>
      <c r="L15">
        <v>24.486612834114201</v>
      </c>
      <c r="M15">
        <v>12.694644703924601</v>
      </c>
      <c r="N15">
        <v>2.4433027187504801</v>
      </c>
      <c r="O15">
        <v>133.29671968559899</v>
      </c>
      <c r="P15">
        <v>176.315576370673</v>
      </c>
      <c r="Q15" t="s">
        <v>27</v>
      </c>
      <c r="R15" t="s">
        <v>28</v>
      </c>
      <c r="S15">
        <v>80</v>
      </c>
      <c r="T15">
        <v>775.92360038298898</v>
      </c>
      <c r="U15">
        <v>1357.86630067023</v>
      </c>
      <c r="V15" t="s">
        <v>30</v>
      </c>
      <c r="W15">
        <v>1938.6614282289599</v>
      </c>
      <c r="X15">
        <v>19386.6142822896</v>
      </c>
      <c r="Y15" t="s">
        <v>31</v>
      </c>
    </row>
    <row r="16" spans="1:25" x14ac:dyDescent="0.35">
      <c r="A16" t="s">
        <v>25</v>
      </c>
      <c r="B16" s="1">
        <v>23026</v>
      </c>
      <c r="C16">
        <v>22.2</v>
      </c>
      <c r="D16">
        <v>58</v>
      </c>
      <c r="E16" t="s">
        <v>26</v>
      </c>
      <c r="F16">
        <v>27.78</v>
      </c>
      <c r="G16">
        <v>0</v>
      </c>
      <c r="H16">
        <v>86.117790794005799</v>
      </c>
      <c r="I16">
        <v>16.046792144321099</v>
      </c>
      <c r="J16">
        <v>262.43926925552</v>
      </c>
      <c r="K16">
        <v>9.9723282516939395</v>
      </c>
      <c r="L16">
        <v>27.838184863748801</v>
      </c>
      <c r="M16">
        <v>16.522122944880302</v>
      </c>
      <c r="N16">
        <v>3.8953407817873398</v>
      </c>
      <c r="O16">
        <v>239.70922814910699</v>
      </c>
      <c r="P16">
        <v>411.31253745999499</v>
      </c>
      <c r="Q16" t="s">
        <v>27</v>
      </c>
      <c r="R16" t="s">
        <v>28</v>
      </c>
      <c r="S16">
        <v>80</v>
      </c>
      <c r="T16">
        <v>1127.22613458457</v>
      </c>
      <c r="U16">
        <v>1972.64573552299</v>
      </c>
      <c r="V16" t="s">
        <v>30</v>
      </c>
      <c r="W16">
        <v>2466.68431816579</v>
      </c>
      <c r="X16">
        <v>24666.8431816579</v>
      </c>
      <c r="Y16" t="s">
        <v>31</v>
      </c>
    </row>
    <row r="17" spans="1:25" x14ac:dyDescent="0.35">
      <c r="A17" t="s">
        <v>25</v>
      </c>
      <c r="B17" s="1">
        <v>23027</v>
      </c>
      <c r="C17">
        <v>22.7</v>
      </c>
      <c r="D17">
        <v>51</v>
      </c>
      <c r="E17" t="s">
        <v>26</v>
      </c>
      <c r="F17">
        <v>22.224</v>
      </c>
      <c r="G17">
        <v>0</v>
      </c>
      <c r="H17">
        <v>87.3903342323418</v>
      </c>
      <c r="I17">
        <v>18.586892364321098</v>
      </c>
      <c r="J17">
        <v>270.22926925552002</v>
      </c>
      <c r="K17">
        <v>9.0288828807933008</v>
      </c>
      <c r="L17">
        <v>31.719468568194898</v>
      </c>
      <c r="M17">
        <v>16.376235575568099</v>
      </c>
      <c r="N17">
        <v>3.8346684521160999</v>
      </c>
      <c r="O17">
        <v>206.29773320970099</v>
      </c>
      <c r="P17">
        <v>457.838633526195</v>
      </c>
      <c r="Q17" t="s">
        <v>27</v>
      </c>
      <c r="R17" t="s">
        <v>28</v>
      </c>
      <c r="S17">
        <v>80</v>
      </c>
      <c r="T17">
        <v>977.57475649879405</v>
      </c>
      <c r="U17">
        <v>1710.75582387289</v>
      </c>
      <c r="V17" t="s">
        <v>30</v>
      </c>
      <c r="W17">
        <v>2255.8264114522699</v>
      </c>
      <c r="X17">
        <v>22558.264114522699</v>
      </c>
      <c r="Y17" t="s">
        <v>31</v>
      </c>
    </row>
    <row r="18" spans="1:25" x14ac:dyDescent="0.35">
      <c r="A18" t="s">
        <v>25</v>
      </c>
      <c r="B18" s="1">
        <v>23028</v>
      </c>
      <c r="C18">
        <v>23.8</v>
      </c>
      <c r="D18">
        <v>56</v>
      </c>
      <c r="E18" t="s">
        <v>26</v>
      </c>
      <c r="F18">
        <v>18.52</v>
      </c>
      <c r="G18">
        <v>0</v>
      </c>
      <c r="H18">
        <v>87.390332803084505</v>
      </c>
      <c r="I18">
        <v>20.9732187243211</v>
      </c>
      <c r="J18">
        <v>278.21726925552002</v>
      </c>
      <c r="K18">
        <v>7.4916111682497704</v>
      </c>
      <c r="L18">
        <v>35.2947591909087</v>
      </c>
      <c r="M18">
        <v>15.021008511856</v>
      </c>
      <c r="N18">
        <v>3.2909879889293601</v>
      </c>
      <c r="O18">
        <v>143.92902095332099</v>
      </c>
      <c r="P18">
        <v>391.821703167615</v>
      </c>
      <c r="Q18" t="s">
        <v>27</v>
      </c>
      <c r="R18" t="s">
        <v>28</v>
      </c>
      <c r="S18">
        <v>80</v>
      </c>
      <c r="T18">
        <v>743.45773351446405</v>
      </c>
      <c r="U18">
        <v>1301.05103365031</v>
      </c>
      <c r="V18" t="s">
        <v>30</v>
      </c>
      <c r="W18">
        <v>1883.53610113215</v>
      </c>
      <c r="X18">
        <v>18835.3610113215</v>
      </c>
      <c r="Y18" t="s">
        <v>31</v>
      </c>
    </row>
    <row r="19" spans="1:25" x14ac:dyDescent="0.35">
      <c r="A19" t="s">
        <v>25</v>
      </c>
      <c r="B19" s="1">
        <v>23029</v>
      </c>
      <c r="C19">
        <v>22.7</v>
      </c>
      <c r="D19">
        <v>59</v>
      </c>
      <c r="E19" t="s">
        <v>26</v>
      </c>
      <c r="F19">
        <v>18.52</v>
      </c>
      <c r="G19">
        <v>0</v>
      </c>
      <c r="H19">
        <v>87.390331373827294</v>
      </c>
      <c r="I19">
        <v>23.098608704321101</v>
      </c>
      <c r="J19">
        <v>286.00726925551999</v>
      </c>
      <c r="K19">
        <v>7.4916096388313296</v>
      </c>
      <c r="L19">
        <v>38.4366379180439</v>
      </c>
      <c r="M19">
        <v>15.709613849549401</v>
      </c>
      <c r="N19">
        <v>3.5627213530381798</v>
      </c>
      <c r="O19">
        <v>147.69651015180301</v>
      </c>
      <c r="P19">
        <v>471.24150170393699</v>
      </c>
      <c r="Q19" t="s">
        <v>27</v>
      </c>
      <c r="R19" t="s">
        <v>28</v>
      </c>
      <c r="S19">
        <v>80</v>
      </c>
      <c r="T19">
        <v>743.45750784359996</v>
      </c>
      <c r="U19">
        <v>1301.0506387262999</v>
      </c>
      <c r="V19" t="s">
        <v>30</v>
      </c>
      <c r="W19">
        <v>1883.53571367015</v>
      </c>
      <c r="X19">
        <v>18835.357136701499</v>
      </c>
      <c r="Y19" t="s">
        <v>31</v>
      </c>
    </row>
    <row r="20" spans="1:25" x14ac:dyDescent="0.35">
      <c r="A20" t="s">
        <v>25</v>
      </c>
      <c r="B20" s="1">
        <v>23030</v>
      </c>
      <c r="C20">
        <v>22.2</v>
      </c>
      <c r="D20">
        <v>71</v>
      </c>
      <c r="E20" t="s">
        <v>26</v>
      </c>
      <c r="F20">
        <v>9.26</v>
      </c>
      <c r="G20">
        <v>0</v>
      </c>
      <c r="H20">
        <v>85.883001051155105</v>
      </c>
      <c r="I20">
        <v>24.5703508743211</v>
      </c>
      <c r="J20">
        <v>293.70726925551998</v>
      </c>
      <c r="K20">
        <v>3.79474036529415</v>
      </c>
      <c r="L20">
        <v>40.641042562548797</v>
      </c>
      <c r="M20">
        <v>9.4012095479346396</v>
      </c>
      <c r="N20">
        <v>1.43583359786702</v>
      </c>
      <c r="O20">
        <v>29.393425499169599</v>
      </c>
      <c r="P20">
        <v>103.80692611394301</v>
      </c>
      <c r="Q20" t="s">
        <v>27</v>
      </c>
      <c r="R20" t="s">
        <v>28</v>
      </c>
      <c r="S20">
        <v>80</v>
      </c>
      <c r="T20">
        <v>260.18438971529298</v>
      </c>
      <c r="U20">
        <v>455.32268200176298</v>
      </c>
      <c r="V20" t="s">
        <v>27</v>
      </c>
      <c r="W20">
        <v>873.05092852440202</v>
      </c>
      <c r="X20">
        <v>8730.5092852440193</v>
      </c>
      <c r="Y20" t="s">
        <v>29</v>
      </c>
    </row>
    <row r="21" spans="1:25" x14ac:dyDescent="0.35">
      <c r="A21" t="s">
        <v>25</v>
      </c>
      <c r="B21" s="1">
        <v>23031</v>
      </c>
      <c r="C21">
        <v>22.2</v>
      </c>
      <c r="D21">
        <v>62</v>
      </c>
      <c r="E21" t="s">
        <v>26</v>
      </c>
      <c r="F21">
        <v>22.224</v>
      </c>
      <c r="G21">
        <v>0</v>
      </c>
      <c r="H21">
        <v>85.882999636564406</v>
      </c>
      <c r="I21">
        <v>26.4988406143211</v>
      </c>
      <c r="J21">
        <v>301.40726925552002</v>
      </c>
      <c r="K21">
        <v>7.2926847398653596</v>
      </c>
      <c r="L21">
        <v>43.448106822769802</v>
      </c>
      <c r="M21">
        <v>16.421072354462002</v>
      </c>
      <c r="N21">
        <v>3.85327127566784</v>
      </c>
      <c r="O21">
        <v>143.94581893153301</v>
      </c>
      <c r="P21">
        <v>572.69400689096699</v>
      </c>
      <c r="Q21" t="s">
        <v>30</v>
      </c>
      <c r="R21" t="s">
        <v>28</v>
      </c>
      <c r="S21">
        <v>80</v>
      </c>
      <c r="T21">
        <v>714.24386506691303</v>
      </c>
      <c r="U21">
        <v>1249.9267638670999</v>
      </c>
      <c r="V21" t="s">
        <v>30</v>
      </c>
      <c r="W21">
        <v>1832.8655490937999</v>
      </c>
      <c r="X21">
        <v>18328.655490937999</v>
      </c>
      <c r="Y21" t="s">
        <v>31</v>
      </c>
    </row>
    <row r="22" spans="1:25" x14ac:dyDescent="0.35">
      <c r="A22" t="s">
        <v>25</v>
      </c>
      <c r="B22" s="1">
        <v>23032</v>
      </c>
      <c r="C22">
        <v>23.3</v>
      </c>
      <c r="D22">
        <v>55</v>
      </c>
      <c r="E22" t="s">
        <v>26</v>
      </c>
      <c r="F22">
        <v>29.632000000000001</v>
      </c>
      <c r="G22">
        <v>0</v>
      </c>
      <c r="H22">
        <v>86.877202284587099</v>
      </c>
      <c r="I22">
        <v>28.890394414321101</v>
      </c>
      <c r="J22">
        <v>309.30526925551999</v>
      </c>
      <c r="K22">
        <v>12.1896365552786</v>
      </c>
      <c r="L22">
        <v>46.842564530639102</v>
      </c>
      <c r="M22">
        <v>24.747778069836301</v>
      </c>
      <c r="N22">
        <v>7.9639403886354101</v>
      </c>
      <c r="O22">
        <v>410.37428926070601</v>
      </c>
      <c r="P22">
        <v>1860.8801711123599</v>
      </c>
      <c r="Q22" t="s">
        <v>30</v>
      </c>
      <c r="R22" t="s">
        <v>28</v>
      </c>
      <c r="S22">
        <v>80</v>
      </c>
      <c r="T22">
        <v>1490.8710942583</v>
      </c>
      <c r="U22">
        <v>2609.0244149520299</v>
      </c>
      <c r="V22" t="s">
        <v>32</v>
      </c>
      <c r="W22">
        <v>2909.0624545420001</v>
      </c>
      <c r="X22">
        <v>29090.62454542</v>
      </c>
      <c r="Y22" t="s">
        <v>31</v>
      </c>
    </row>
    <row r="23" spans="1:25" x14ac:dyDescent="0.35">
      <c r="A23" t="s">
        <v>25</v>
      </c>
      <c r="B23" s="1">
        <v>23033</v>
      </c>
      <c r="C23">
        <v>21.6</v>
      </c>
      <c r="D23">
        <v>54</v>
      </c>
      <c r="E23" t="s">
        <v>26</v>
      </c>
      <c r="F23">
        <v>29.632000000000001</v>
      </c>
      <c r="G23">
        <v>0</v>
      </c>
      <c r="H23">
        <v>86.917580048484893</v>
      </c>
      <c r="I23">
        <v>31.164766434321098</v>
      </c>
      <c r="J23">
        <v>316.89726925551997</v>
      </c>
      <c r="K23">
        <v>12.2598252590114</v>
      </c>
      <c r="L23">
        <v>50.029379997754504</v>
      </c>
      <c r="M23">
        <v>25.668681577679301</v>
      </c>
      <c r="N23">
        <v>8.4959746858812899</v>
      </c>
      <c r="O23">
        <v>420.89996937870001</v>
      </c>
      <c r="P23">
        <v>2133.4618604622101</v>
      </c>
      <c r="Q23" t="s">
        <v>32</v>
      </c>
      <c r="R23" t="s">
        <v>28</v>
      </c>
      <c r="S23">
        <v>80</v>
      </c>
      <c r="T23">
        <v>1502.5768725226401</v>
      </c>
      <c r="U23">
        <v>2629.50952691462</v>
      </c>
      <c r="V23" t="s">
        <v>32</v>
      </c>
      <c r="W23">
        <v>2921.8756892307501</v>
      </c>
      <c r="X23">
        <v>29218.756892307501</v>
      </c>
      <c r="Y23" t="s">
        <v>31</v>
      </c>
    </row>
    <row r="24" spans="1:25" x14ac:dyDescent="0.35">
      <c r="A24" t="s">
        <v>25</v>
      </c>
      <c r="B24" s="1">
        <v>23034</v>
      </c>
      <c r="C24">
        <v>21.1</v>
      </c>
      <c r="D24">
        <v>57</v>
      </c>
      <c r="E24" t="s">
        <v>26</v>
      </c>
      <c r="F24">
        <v>29.632000000000001</v>
      </c>
      <c r="G24">
        <v>0</v>
      </c>
      <c r="H24">
        <v>86.917578623827595</v>
      </c>
      <c r="I24">
        <v>33.243980694321102</v>
      </c>
      <c r="J24">
        <v>324.39926925551998</v>
      </c>
      <c r="K24">
        <v>12.259822774879099</v>
      </c>
      <c r="L24">
        <v>52.927995190626703</v>
      </c>
      <c r="M24">
        <v>26.393839184730101</v>
      </c>
      <c r="N24">
        <v>8.9254155733819793</v>
      </c>
      <c r="O24">
        <v>426.07193025718698</v>
      </c>
      <c r="P24">
        <v>2369.9354882805201</v>
      </c>
      <c r="Q24" t="s">
        <v>32</v>
      </c>
      <c r="R24" t="s">
        <v>28</v>
      </c>
      <c r="S24">
        <v>80</v>
      </c>
      <c r="T24">
        <v>1502.5764580719999</v>
      </c>
      <c r="U24">
        <v>2629.5088016260001</v>
      </c>
      <c r="V24" t="s">
        <v>32</v>
      </c>
      <c r="W24">
        <v>2921.8752370009001</v>
      </c>
      <c r="X24">
        <v>29218.752370008999</v>
      </c>
      <c r="Y24" t="s">
        <v>31</v>
      </c>
    </row>
    <row r="25" spans="1:25" x14ac:dyDescent="0.35">
      <c r="A25" t="s">
        <v>25</v>
      </c>
      <c r="B25" s="1">
        <v>23035</v>
      </c>
      <c r="C25">
        <v>23.3</v>
      </c>
      <c r="D25">
        <v>60</v>
      </c>
      <c r="E25" t="s">
        <v>26</v>
      </c>
      <c r="F25">
        <v>25.928000000000001</v>
      </c>
      <c r="G25">
        <v>0</v>
      </c>
      <c r="H25">
        <v>86.917577199170296</v>
      </c>
      <c r="I25">
        <v>35.369806294321101</v>
      </c>
      <c r="J25">
        <v>332.29726925552001</v>
      </c>
      <c r="K25">
        <v>10.172446201143799</v>
      </c>
      <c r="L25">
        <v>55.8720297592482</v>
      </c>
      <c r="M25">
        <v>23.8130705312836</v>
      </c>
      <c r="N25">
        <v>7.4393014805631603</v>
      </c>
      <c r="O25">
        <v>304.69285620159002</v>
      </c>
      <c r="P25">
        <v>1849.0645732059299</v>
      </c>
      <c r="Q25" t="s">
        <v>30</v>
      </c>
      <c r="R25" t="s">
        <v>28</v>
      </c>
      <c r="S25">
        <v>80</v>
      </c>
      <c r="T25">
        <v>1159.4341771515899</v>
      </c>
      <c r="U25">
        <v>2029.00981001529</v>
      </c>
      <c r="V25" t="s">
        <v>32</v>
      </c>
      <c r="W25">
        <v>2509.6591432037098</v>
      </c>
      <c r="X25">
        <v>25096.591432037101</v>
      </c>
      <c r="Y25" t="s">
        <v>31</v>
      </c>
    </row>
    <row r="26" spans="1:25" x14ac:dyDescent="0.35">
      <c r="A26" t="s">
        <v>25</v>
      </c>
      <c r="B26" s="1">
        <v>23036</v>
      </c>
      <c r="C26">
        <v>21.6</v>
      </c>
      <c r="D26">
        <v>66</v>
      </c>
      <c r="E26" t="s">
        <v>26</v>
      </c>
      <c r="F26">
        <v>25.928000000000001</v>
      </c>
      <c r="G26">
        <v>4.3</v>
      </c>
      <c r="H26">
        <v>71.372761387556693</v>
      </c>
      <c r="I26">
        <v>25.861047036851399</v>
      </c>
      <c r="J26">
        <v>329.63550720267199</v>
      </c>
      <c r="K26">
        <v>2.4169458109627402</v>
      </c>
      <c r="L26">
        <v>43.241065711635002</v>
      </c>
      <c r="M26">
        <v>6.5424300804674402</v>
      </c>
      <c r="N26">
        <v>0.75583516474356105</v>
      </c>
      <c r="O26">
        <v>9.0470628450015393</v>
      </c>
      <c r="P26">
        <v>35.691945516436398</v>
      </c>
      <c r="Q26" t="s">
        <v>27</v>
      </c>
      <c r="R26" t="s">
        <v>28</v>
      </c>
      <c r="S26">
        <v>80</v>
      </c>
      <c r="T26">
        <v>125.80690857636201</v>
      </c>
      <c r="U26">
        <v>220.16209000863401</v>
      </c>
      <c r="V26" t="s">
        <v>27</v>
      </c>
      <c r="W26">
        <v>489.46917994664102</v>
      </c>
      <c r="X26">
        <v>4894.69179946641</v>
      </c>
      <c r="Y26" t="s">
        <v>29</v>
      </c>
    </row>
    <row r="27" spans="1:25" x14ac:dyDescent="0.35">
      <c r="A27" t="s">
        <v>25</v>
      </c>
      <c r="B27" s="1">
        <v>23037</v>
      </c>
      <c r="C27">
        <v>20.5</v>
      </c>
      <c r="D27">
        <v>56</v>
      </c>
      <c r="E27" t="s">
        <v>26</v>
      </c>
      <c r="F27">
        <v>27.78</v>
      </c>
      <c r="G27">
        <v>0</v>
      </c>
      <c r="H27">
        <v>83.619805559342794</v>
      </c>
      <c r="I27">
        <v>27.931113276851399</v>
      </c>
      <c r="J27">
        <v>337.02950720267199</v>
      </c>
      <c r="K27">
        <v>7.0874075231639297</v>
      </c>
      <c r="L27">
        <v>46.274748249857197</v>
      </c>
      <c r="M27">
        <v>16.6182448879328</v>
      </c>
      <c r="N27">
        <v>3.9355426880828301</v>
      </c>
      <c r="O27">
        <v>137.242736707744</v>
      </c>
      <c r="P27">
        <v>609.43252791191196</v>
      </c>
      <c r="Q27" t="s">
        <v>30</v>
      </c>
      <c r="R27" t="s">
        <v>28</v>
      </c>
      <c r="S27">
        <v>80</v>
      </c>
      <c r="T27">
        <v>684.39617385828899</v>
      </c>
      <c r="U27">
        <v>1197.69330425201</v>
      </c>
      <c r="V27" t="s">
        <v>30</v>
      </c>
      <c r="W27">
        <v>1780.00998044939</v>
      </c>
      <c r="X27">
        <v>17800.099804493901</v>
      </c>
      <c r="Y27" t="s">
        <v>31</v>
      </c>
    </row>
    <row r="28" spans="1:25" x14ac:dyDescent="0.35">
      <c r="A28" t="s">
        <v>25</v>
      </c>
      <c r="B28" s="1">
        <v>23038</v>
      </c>
      <c r="C28">
        <v>21.1</v>
      </c>
      <c r="D28">
        <v>53</v>
      </c>
      <c r="E28" t="s">
        <v>26</v>
      </c>
      <c r="F28">
        <v>12.964</v>
      </c>
      <c r="G28">
        <v>0</v>
      </c>
      <c r="H28">
        <v>86.263135866746595</v>
      </c>
      <c r="I28">
        <v>30.203742816851399</v>
      </c>
      <c r="J28">
        <v>344.531507202672</v>
      </c>
      <c r="K28">
        <v>4.8245272411231399</v>
      </c>
      <c r="L28">
        <v>49.548231715793101</v>
      </c>
      <c r="M28">
        <v>12.8296241547579</v>
      </c>
      <c r="N28">
        <v>2.4894738399896599</v>
      </c>
      <c r="O28">
        <v>56.482176986099198</v>
      </c>
      <c r="P28">
        <v>281.70637185500698</v>
      </c>
      <c r="Q28" t="s">
        <v>27</v>
      </c>
      <c r="R28" t="s">
        <v>28</v>
      </c>
      <c r="S28">
        <v>80</v>
      </c>
      <c r="T28">
        <v>379.81670381215298</v>
      </c>
      <c r="U28">
        <v>664.67923167126696</v>
      </c>
      <c r="V28" t="s">
        <v>30</v>
      </c>
      <c r="W28">
        <v>1164.9520146487801</v>
      </c>
      <c r="X28">
        <v>11649.520146487799</v>
      </c>
      <c r="Y28" t="s">
        <v>31</v>
      </c>
    </row>
    <row r="29" spans="1:25" x14ac:dyDescent="0.35">
      <c r="A29" t="s">
        <v>25</v>
      </c>
      <c r="B29" s="1">
        <v>23039</v>
      </c>
      <c r="C29">
        <v>21.1</v>
      </c>
      <c r="D29">
        <v>66</v>
      </c>
      <c r="E29" t="s">
        <v>26</v>
      </c>
      <c r="F29">
        <v>5.556</v>
      </c>
      <c r="G29">
        <v>0</v>
      </c>
      <c r="H29">
        <v>86.263134448457095</v>
      </c>
      <c r="I29">
        <v>31.847772696851401</v>
      </c>
      <c r="J29">
        <v>352.03350720267201</v>
      </c>
      <c r="K29">
        <v>3.3215230536587201</v>
      </c>
      <c r="L29">
        <v>51.946747525793199</v>
      </c>
      <c r="M29">
        <v>9.7268912898220901</v>
      </c>
      <c r="N29">
        <v>1.5250461772223201</v>
      </c>
      <c r="O29">
        <v>22.088072820819502</v>
      </c>
      <c r="P29">
        <v>119.15569608619499</v>
      </c>
      <c r="Q29" t="s">
        <v>27</v>
      </c>
      <c r="R29" t="s">
        <v>28</v>
      </c>
      <c r="S29">
        <v>80</v>
      </c>
      <c r="T29">
        <v>210.34505420013701</v>
      </c>
      <c r="U29">
        <v>368.10384485024002</v>
      </c>
      <c r="V29" t="s">
        <v>27</v>
      </c>
      <c r="W29">
        <v>739.22037093498398</v>
      </c>
      <c r="X29">
        <v>7392.2037093498402</v>
      </c>
      <c r="Y29" t="s">
        <v>29</v>
      </c>
    </row>
    <row r="30" spans="1:25" x14ac:dyDescent="0.35">
      <c r="A30" t="s">
        <v>25</v>
      </c>
      <c r="B30" s="1">
        <v>23040</v>
      </c>
      <c r="C30">
        <v>23.3</v>
      </c>
      <c r="D30">
        <v>55</v>
      </c>
      <c r="E30" t="s">
        <v>26</v>
      </c>
      <c r="F30">
        <v>18.52</v>
      </c>
      <c r="G30">
        <v>0</v>
      </c>
      <c r="H30">
        <v>86.899750417812797</v>
      </c>
      <c r="I30">
        <v>34.239326496851398</v>
      </c>
      <c r="J30">
        <v>359.93150720267198</v>
      </c>
      <c r="K30">
        <v>6.9856524343089097</v>
      </c>
      <c r="L30">
        <v>55.322053622939897</v>
      </c>
      <c r="M30">
        <v>18.075795826866798</v>
      </c>
      <c r="N30">
        <v>4.5670035596778797</v>
      </c>
      <c r="O30">
        <v>138.223078691674</v>
      </c>
      <c r="P30">
        <v>825.70800027462701</v>
      </c>
      <c r="Q30" t="s">
        <v>30</v>
      </c>
      <c r="R30" t="s">
        <v>28</v>
      </c>
      <c r="S30">
        <v>80</v>
      </c>
      <c r="T30">
        <v>669.71747707452596</v>
      </c>
      <c r="U30">
        <v>1172.00558488042</v>
      </c>
      <c r="V30" t="s">
        <v>30</v>
      </c>
      <c r="W30">
        <v>1753.6004213441199</v>
      </c>
      <c r="X30">
        <v>17536.0042134412</v>
      </c>
      <c r="Y30" t="s">
        <v>31</v>
      </c>
    </row>
    <row r="31" spans="1:25" x14ac:dyDescent="0.35">
      <c r="A31" t="s">
        <v>25</v>
      </c>
      <c r="B31" s="1">
        <v>23041</v>
      </c>
      <c r="C31">
        <v>22.7</v>
      </c>
      <c r="D31">
        <v>59</v>
      </c>
      <c r="E31" t="s">
        <v>26</v>
      </c>
      <c r="F31">
        <v>22.224</v>
      </c>
      <c r="G31">
        <v>0</v>
      </c>
      <c r="H31">
        <v>86.899748993328998</v>
      </c>
      <c r="I31">
        <v>36.364716476851399</v>
      </c>
      <c r="J31">
        <v>367.721507202672</v>
      </c>
      <c r="K31">
        <v>8.4190984564494595</v>
      </c>
      <c r="L31">
        <v>58.312767078480498</v>
      </c>
      <c r="M31">
        <v>21.283064191046901</v>
      </c>
      <c r="N31">
        <v>6.0980272142017302</v>
      </c>
      <c r="O31">
        <v>209.49203281362199</v>
      </c>
      <c r="P31">
        <v>1359.77842817482</v>
      </c>
      <c r="Q31" t="s">
        <v>30</v>
      </c>
      <c r="R31" t="s">
        <v>28</v>
      </c>
      <c r="S31">
        <v>80</v>
      </c>
      <c r="T31">
        <v>883.08376672907002</v>
      </c>
      <c r="U31">
        <v>1545.3965917758701</v>
      </c>
      <c r="V31" t="s">
        <v>30</v>
      </c>
      <c r="W31">
        <v>2112.3363842132499</v>
      </c>
      <c r="X31">
        <v>21123.363842132501</v>
      </c>
      <c r="Y31" t="s">
        <v>31</v>
      </c>
    </row>
    <row r="32" spans="1:25" x14ac:dyDescent="0.35">
      <c r="A32" t="s">
        <v>25</v>
      </c>
      <c r="B32" s="1">
        <v>23042</v>
      </c>
      <c r="C32">
        <v>21.1</v>
      </c>
      <c r="D32">
        <v>70</v>
      </c>
      <c r="E32" t="s">
        <v>26</v>
      </c>
      <c r="F32">
        <v>12.964</v>
      </c>
      <c r="G32">
        <v>0</v>
      </c>
      <c r="H32">
        <v>85.804801688242705</v>
      </c>
      <c r="I32">
        <v>37.8153310768514</v>
      </c>
      <c r="J32">
        <v>375.22350720267201</v>
      </c>
      <c r="K32">
        <v>4.5235992736292401</v>
      </c>
      <c r="L32">
        <v>60.410191287097298</v>
      </c>
      <c r="M32">
        <v>13.6411859182108</v>
      </c>
      <c r="N32">
        <v>2.7749628328786602</v>
      </c>
      <c r="O32">
        <v>50.152317046672003</v>
      </c>
      <c r="P32">
        <v>343.77200722786301</v>
      </c>
      <c r="Q32" t="s">
        <v>27</v>
      </c>
      <c r="R32" t="s">
        <v>28</v>
      </c>
      <c r="S32">
        <v>80</v>
      </c>
      <c r="T32">
        <v>343.40457967316598</v>
      </c>
      <c r="U32">
        <v>600.958014428041</v>
      </c>
      <c r="V32" t="s">
        <v>30</v>
      </c>
      <c r="W32">
        <v>1079.92383525436</v>
      </c>
      <c r="X32">
        <v>10799.2383525436</v>
      </c>
      <c r="Y32" t="s">
        <v>31</v>
      </c>
    </row>
    <row r="33" spans="1:25" x14ac:dyDescent="0.35">
      <c r="A33" t="s">
        <v>25</v>
      </c>
      <c r="B33" s="1">
        <v>23043</v>
      </c>
      <c r="C33">
        <v>23.3</v>
      </c>
      <c r="D33">
        <v>55</v>
      </c>
      <c r="E33" t="s">
        <v>26</v>
      </c>
      <c r="F33">
        <v>22.224</v>
      </c>
      <c r="G33">
        <v>0</v>
      </c>
      <c r="H33">
        <v>86.838856164869796</v>
      </c>
      <c r="I33">
        <v>39.998923676851398</v>
      </c>
      <c r="J33">
        <v>382.42150720267199</v>
      </c>
      <c r="K33">
        <v>8.3465365504692599</v>
      </c>
      <c r="L33">
        <v>63.415638690460497</v>
      </c>
      <c r="M33">
        <v>22.0914545966464</v>
      </c>
      <c r="N33">
        <v>6.5139727493317698</v>
      </c>
      <c r="O33">
        <v>208.899841346329</v>
      </c>
      <c r="P33">
        <v>1540.81942859282</v>
      </c>
      <c r="Q33" t="s">
        <v>30</v>
      </c>
      <c r="R33" t="s">
        <v>28</v>
      </c>
      <c r="S33">
        <v>80</v>
      </c>
      <c r="T33">
        <v>871.97262422593701</v>
      </c>
      <c r="U33">
        <v>1525.9520923953901</v>
      </c>
      <c r="V33" t="s">
        <v>30</v>
      </c>
      <c r="W33">
        <v>2094.89003477192</v>
      </c>
      <c r="X33">
        <v>20948.900347719202</v>
      </c>
      <c r="Y33" t="s">
        <v>31</v>
      </c>
    </row>
    <row r="34" spans="1:25" x14ac:dyDescent="0.35">
      <c r="A34" t="s">
        <v>25</v>
      </c>
      <c r="B34" s="1">
        <v>23044</v>
      </c>
      <c r="C34">
        <v>22.2</v>
      </c>
      <c r="D34">
        <v>67</v>
      </c>
      <c r="E34" t="s">
        <v>26</v>
      </c>
      <c r="F34">
        <v>25.928000000000001</v>
      </c>
      <c r="G34">
        <v>0</v>
      </c>
      <c r="H34">
        <v>86.380201350658993</v>
      </c>
      <c r="I34">
        <v>41.528035106851398</v>
      </c>
      <c r="J34">
        <v>389.42150720267199</v>
      </c>
      <c r="K34">
        <v>9.4262117038794404</v>
      </c>
      <c r="L34">
        <v>65.573991274866799</v>
      </c>
      <c r="M34">
        <v>24.488698711482801</v>
      </c>
      <c r="N34">
        <v>7.8169657174133302</v>
      </c>
      <c r="O34">
        <v>269.95370821750299</v>
      </c>
      <c r="P34">
        <v>2092.0096486202901</v>
      </c>
      <c r="Q34" t="s">
        <v>32</v>
      </c>
      <c r="R34" t="s">
        <v>28</v>
      </c>
      <c r="S34">
        <v>80</v>
      </c>
      <c r="T34">
        <v>1040.1300016361999</v>
      </c>
      <c r="U34">
        <v>1820.2275028633501</v>
      </c>
      <c r="V34" t="s">
        <v>30</v>
      </c>
      <c r="W34">
        <v>2346.2876874117101</v>
      </c>
      <c r="X34">
        <v>23462.876874117101</v>
      </c>
      <c r="Y34" t="s">
        <v>31</v>
      </c>
    </row>
    <row r="35" spans="1:25" x14ac:dyDescent="0.35">
      <c r="A35" t="s">
        <v>25</v>
      </c>
      <c r="B35" s="1">
        <v>23045</v>
      </c>
      <c r="C35">
        <v>23.3</v>
      </c>
      <c r="D35">
        <v>52</v>
      </c>
      <c r="E35" t="s">
        <v>26</v>
      </c>
      <c r="F35">
        <v>33.335999999999999</v>
      </c>
      <c r="G35">
        <v>0</v>
      </c>
      <c r="H35">
        <v>87.408239972393304</v>
      </c>
      <c r="I35">
        <v>43.857200546851402</v>
      </c>
      <c r="J35">
        <v>396.61950720267203</v>
      </c>
      <c r="K35">
        <v>15.846047560979001</v>
      </c>
      <c r="L35">
        <v>68.717793530953003</v>
      </c>
      <c r="M35">
        <v>35.641674472752698</v>
      </c>
      <c r="N35">
        <v>15.1891943772942</v>
      </c>
      <c r="O35">
        <v>679.55426081039695</v>
      </c>
      <c r="P35">
        <v>5634.3981961108702</v>
      </c>
      <c r="Q35" t="s">
        <v>29</v>
      </c>
      <c r="R35" t="s">
        <v>28</v>
      </c>
      <c r="S35">
        <v>80</v>
      </c>
      <c r="T35">
        <v>2107.30295028508</v>
      </c>
      <c r="U35">
        <v>3687.7801629988899</v>
      </c>
      <c r="V35" t="s">
        <v>32</v>
      </c>
      <c r="W35">
        <v>3487.3230864002498</v>
      </c>
      <c r="X35">
        <v>34873.2308640025</v>
      </c>
      <c r="Y35" t="s">
        <v>31</v>
      </c>
    </row>
    <row r="36" spans="1:25" x14ac:dyDescent="0.35">
      <c r="A36" t="s">
        <v>25</v>
      </c>
      <c r="B36" s="1">
        <v>23046</v>
      </c>
      <c r="C36">
        <v>22.7</v>
      </c>
      <c r="D36">
        <v>59</v>
      </c>
      <c r="E36" t="s">
        <v>26</v>
      </c>
      <c r="F36">
        <v>42.595999999999997</v>
      </c>
      <c r="G36">
        <v>0</v>
      </c>
      <c r="H36">
        <v>87.408238542961797</v>
      </c>
      <c r="I36">
        <v>45.797774006851398</v>
      </c>
      <c r="J36">
        <v>403.709507202672</v>
      </c>
      <c r="K36">
        <v>24.705486670366302</v>
      </c>
      <c r="L36">
        <v>71.357993519250499</v>
      </c>
      <c r="M36">
        <v>48.281141040387197</v>
      </c>
      <c r="N36">
        <v>25.9929232166213</v>
      </c>
      <c r="O36">
        <v>1178.1322242701101</v>
      </c>
      <c r="P36">
        <v>10300.4912565739</v>
      </c>
      <c r="Q36" t="s">
        <v>31</v>
      </c>
      <c r="R36" t="s">
        <v>28</v>
      </c>
      <c r="S36">
        <v>80</v>
      </c>
      <c r="T36">
        <v>3552.7522559041199</v>
      </c>
      <c r="U36">
        <v>6217.3164478322096</v>
      </c>
      <c r="V36" t="s">
        <v>29</v>
      </c>
      <c r="W36">
        <v>4309.4838369437603</v>
      </c>
      <c r="X36">
        <v>43094.838369437603</v>
      </c>
      <c r="Y36" t="s">
        <v>31</v>
      </c>
    </row>
    <row r="37" spans="1:25" x14ac:dyDescent="0.35">
      <c r="A37" t="s">
        <v>25</v>
      </c>
      <c r="B37" s="1">
        <v>23047</v>
      </c>
      <c r="C37">
        <v>24.4</v>
      </c>
      <c r="D37">
        <v>73</v>
      </c>
      <c r="E37" t="s">
        <v>26</v>
      </c>
      <c r="F37">
        <v>38.892000000000003</v>
      </c>
      <c r="G37">
        <v>0</v>
      </c>
      <c r="H37">
        <v>85.659889062855299</v>
      </c>
      <c r="I37">
        <v>47.1669939568514</v>
      </c>
      <c r="J37">
        <v>411.10550720267202</v>
      </c>
      <c r="K37">
        <v>16.3718933462068</v>
      </c>
      <c r="L37">
        <v>73.307252288127302</v>
      </c>
      <c r="M37">
        <v>37.563611496639197</v>
      </c>
      <c r="N37">
        <v>16.668905948699901</v>
      </c>
      <c r="O37">
        <v>720.27318664253698</v>
      </c>
      <c r="P37">
        <v>6535.8716952316599</v>
      </c>
      <c r="Q37" t="s">
        <v>29</v>
      </c>
      <c r="R37" t="s">
        <v>28</v>
      </c>
      <c r="S37">
        <v>80</v>
      </c>
      <c r="T37">
        <v>2196.1929942218899</v>
      </c>
      <c r="U37">
        <v>3843.3377398883099</v>
      </c>
      <c r="V37" t="s">
        <v>32</v>
      </c>
      <c r="W37">
        <v>3556.66019370903</v>
      </c>
      <c r="X37">
        <v>35566.601937090301</v>
      </c>
      <c r="Y37" t="s">
        <v>31</v>
      </c>
    </row>
    <row r="38" spans="1:25" x14ac:dyDescent="0.35">
      <c r="A38" t="s">
        <v>25</v>
      </c>
      <c r="B38" s="1">
        <v>23048</v>
      </c>
      <c r="C38">
        <v>24.4</v>
      </c>
      <c r="D38">
        <v>65</v>
      </c>
      <c r="E38" t="s">
        <v>26</v>
      </c>
      <c r="F38">
        <v>31.484000000000002</v>
      </c>
      <c r="G38">
        <v>0</v>
      </c>
      <c r="H38">
        <v>85.659887650435493</v>
      </c>
      <c r="I38">
        <v>48.9419087068514</v>
      </c>
      <c r="J38">
        <v>418.50150720267197</v>
      </c>
      <c r="K38">
        <v>11.271492235789999</v>
      </c>
      <c r="L38">
        <v>75.740130439852095</v>
      </c>
      <c r="M38">
        <v>29.782972770764399</v>
      </c>
      <c r="N38">
        <v>11.0533098045833</v>
      </c>
      <c r="O38">
        <v>390.02476789759697</v>
      </c>
      <c r="P38">
        <v>3698.97849568123</v>
      </c>
      <c r="Q38" t="s">
        <v>32</v>
      </c>
      <c r="R38" t="s">
        <v>28</v>
      </c>
      <c r="S38">
        <v>80</v>
      </c>
      <c r="T38">
        <v>1338.68196464516</v>
      </c>
      <c r="U38">
        <v>2342.6934381290298</v>
      </c>
      <c r="V38" t="s">
        <v>32</v>
      </c>
      <c r="W38">
        <v>2734.8156815627099</v>
      </c>
      <c r="X38">
        <v>27348.156815627099</v>
      </c>
      <c r="Y38" t="s">
        <v>31</v>
      </c>
    </row>
    <row r="39" spans="1:25" x14ac:dyDescent="0.35">
      <c r="A39" t="s">
        <v>25</v>
      </c>
      <c r="B39" s="1">
        <v>23049</v>
      </c>
      <c r="C39">
        <v>23.8</v>
      </c>
      <c r="D39">
        <v>65</v>
      </c>
      <c r="E39" t="s">
        <v>26</v>
      </c>
      <c r="F39">
        <v>24.076000000000001</v>
      </c>
      <c r="G39">
        <v>0</v>
      </c>
      <c r="H39">
        <v>85.659886238015602</v>
      </c>
      <c r="I39">
        <v>50.675060756851401</v>
      </c>
      <c r="J39">
        <v>425.78950720267198</v>
      </c>
      <c r="K39">
        <v>7.7600393879251497</v>
      </c>
      <c r="L39">
        <v>78.109687584108002</v>
      </c>
      <c r="M39">
        <v>23.3805985747038</v>
      </c>
      <c r="N39">
        <v>7.2018382178647098</v>
      </c>
      <c r="O39">
        <v>184.795334240518</v>
      </c>
      <c r="P39">
        <v>1825.58384374458</v>
      </c>
      <c r="Q39" t="s">
        <v>30</v>
      </c>
      <c r="R39" t="s">
        <v>28</v>
      </c>
      <c r="S39">
        <v>80</v>
      </c>
      <c r="T39">
        <v>783.30879133234498</v>
      </c>
      <c r="U39">
        <v>1370.7903848316</v>
      </c>
      <c r="V39" t="s">
        <v>30</v>
      </c>
      <c r="W39">
        <v>1951.03178417507</v>
      </c>
      <c r="X39">
        <v>19510.317841750701</v>
      </c>
      <c r="Y39" t="s">
        <v>31</v>
      </c>
    </row>
    <row r="40" spans="1:25" x14ac:dyDescent="0.35">
      <c r="A40" t="s">
        <v>25</v>
      </c>
      <c r="B40" s="1">
        <v>23050</v>
      </c>
      <c r="C40">
        <v>22.7</v>
      </c>
      <c r="D40">
        <v>59</v>
      </c>
      <c r="E40" t="s">
        <v>26</v>
      </c>
      <c r="F40">
        <v>25.928000000000001</v>
      </c>
      <c r="G40">
        <v>0</v>
      </c>
      <c r="H40">
        <v>86.153471901846501</v>
      </c>
      <c r="I40">
        <v>52.615634216851397</v>
      </c>
      <c r="J40">
        <v>432.87950720267202</v>
      </c>
      <c r="K40">
        <v>9.1295316365845203</v>
      </c>
      <c r="L40">
        <v>80.706872890861106</v>
      </c>
      <c r="M40">
        <v>26.617203512769098</v>
      </c>
      <c r="N40">
        <v>9.0595452103784293</v>
      </c>
      <c r="O40">
        <v>261.24310704929798</v>
      </c>
      <c r="P40">
        <v>2692.5416242434098</v>
      </c>
      <c r="Q40" t="s">
        <v>32</v>
      </c>
      <c r="R40" t="s">
        <v>28</v>
      </c>
      <c r="S40">
        <v>80</v>
      </c>
      <c r="T40">
        <v>993.35147300546805</v>
      </c>
      <c r="U40">
        <v>1738.3650777595701</v>
      </c>
      <c r="V40" t="s">
        <v>30</v>
      </c>
      <c r="W40">
        <v>2278.9691639969601</v>
      </c>
      <c r="X40">
        <v>22789.691639969598</v>
      </c>
      <c r="Y40" t="s">
        <v>31</v>
      </c>
    </row>
    <row r="41" spans="1:25" x14ac:dyDescent="0.35">
      <c r="A41" t="s">
        <v>25</v>
      </c>
      <c r="B41" s="1">
        <v>23051</v>
      </c>
      <c r="C41">
        <v>21.1</v>
      </c>
      <c r="D41">
        <v>95</v>
      </c>
      <c r="E41" t="s">
        <v>26</v>
      </c>
      <c r="F41">
        <v>14.816000000000001</v>
      </c>
      <c r="G41">
        <v>1</v>
      </c>
      <c r="H41">
        <v>75.003873514795899</v>
      </c>
      <c r="I41">
        <v>52.836379916851399</v>
      </c>
      <c r="J41">
        <v>439.68150720267198</v>
      </c>
      <c r="K41">
        <v>1.6153617918819301</v>
      </c>
      <c r="L41">
        <v>81.260224667259394</v>
      </c>
      <c r="M41">
        <v>6.87021973231285</v>
      </c>
      <c r="N41">
        <v>0.82415123664555801</v>
      </c>
      <c r="O41">
        <v>3.3465478472734</v>
      </c>
      <c r="P41">
        <v>34.794124568439699</v>
      </c>
      <c r="Q41" t="s">
        <v>27</v>
      </c>
      <c r="R41" t="s">
        <v>28</v>
      </c>
      <c r="S41">
        <v>80</v>
      </c>
      <c r="T41">
        <v>64.929833600491406</v>
      </c>
      <c r="U41">
        <v>113.62720880086</v>
      </c>
      <c r="V41" t="s">
        <v>27</v>
      </c>
      <c r="W41">
        <v>283.44071388038299</v>
      </c>
      <c r="X41">
        <v>2834.4071388038301</v>
      </c>
      <c r="Y41" t="s">
        <v>32</v>
      </c>
    </row>
    <row r="42" spans="1:25" x14ac:dyDescent="0.35">
      <c r="A42" t="s">
        <v>25</v>
      </c>
      <c r="B42" s="1">
        <v>23052</v>
      </c>
      <c r="C42">
        <v>23.8</v>
      </c>
      <c r="D42">
        <v>73</v>
      </c>
      <c r="E42" t="s">
        <v>26</v>
      </c>
      <c r="F42">
        <v>12.964</v>
      </c>
      <c r="G42">
        <v>5.3</v>
      </c>
      <c r="H42">
        <v>61.624904765041698</v>
      </c>
      <c r="I42">
        <v>35.411746352301797</v>
      </c>
      <c r="J42">
        <v>428.894852384258</v>
      </c>
      <c r="K42">
        <v>0.86451180935744898</v>
      </c>
      <c r="L42">
        <v>58.705855614436601</v>
      </c>
      <c r="M42">
        <v>2.7158874483070199</v>
      </c>
      <c r="N42">
        <v>0.15943832872914099</v>
      </c>
      <c r="O42">
        <v>0.53171045310936504</v>
      </c>
      <c r="P42">
        <v>3.48746892817696</v>
      </c>
      <c r="Q42" t="s">
        <v>33</v>
      </c>
      <c r="R42" t="s">
        <v>28</v>
      </c>
      <c r="S42">
        <v>80</v>
      </c>
      <c r="T42">
        <v>22.936503424729601</v>
      </c>
      <c r="U42">
        <v>40.1388809932768</v>
      </c>
      <c r="V42" t="s">
        <v>27</v>
      </c>
      <c r="W42">
        <v>117.264186978685</v>
      </c>
      <c r="X42">
        <v>1172.6418697868501</v>
      </c>
      <c r="Y42" t="s">
        <v>30</v>
      </c>
    </row>
    <row r="43" spans="1:25" x14ac:dyDescent="0.35">
      <c r="A43" t="s">
        <v>25</v>
      </c>
      <c r="B43" s="1">
        <v>23053</v>
      </c>
      <c r="C43">
        <v>25.5</v>
      </c>
      <c r="D43">
        <v>74</v>
      </c>
      <c r="E43" t="s">
        <v>26</v>
      </c>
      <c r="F43">
        <v>25.928000000000001</v>
      </c>
      <c r="G43">
        <v>1.5</v>
      </c>
      <c r="H43">
        <v>75.240798146044796</v>
      </c>
      <c r="I43">
        <v>36.787131272301799</v>
      </c>
      <c r="J43">
        <v>436.488852384258</v>
      </c>
      <c r="K43">
        <v>2.8655967526800001</v>
      </c>
      <c r="L43">
        <v>60.7700623422459</v>
      </c>
      <c r="M43">
        <v>9.4465254577010995</v>
      </c>
      <c r="N43">
        <v>1.44810655625249</v>
      </c>
      <c r="O43">
        <v>15.421128719168999</v>
      </c>
      <c r="P43">
        <v>106.66792330296001</v>
      </c>
      <c r="Q43" t="s">
        <v>27</v>
      </c>
      <c r="R43" t="s">
        <v>28</v>
      </c>
      <c r="S43">
        <v>80</v>
      </c>
      <c r="T43">
        <v>165.847519206144</v>
      </c>
      <c r="U43">
        <v>290.23315861075298</v>
      </c>
      <c r="V43" t="s">
        <v>27</v>
      </c>
      <c r="W43">
        <v>611.8946411572</v>
      </c>
      <c r="X43">
        <v>6118.9464115720002</v>
      </c>
      <c r="Y43" t="s">
        <v>29</v>
      </c>
    </row>
    <row r="44" spans="1:25" x14ac:dyDescent="0.35">
      <c r="A44" t="s">
        <v>25</v>
      </c>
      <c r="B44" s="1">
        <v>23054</v>
      </c>
      <c r="C44">
        <v>25</v>
      </c>
      <c r="D44">
        <v>69</v>
      </c>
      <c r="E44" t="s">
        <v>26</v>
      </c>
      <c r="F44">
        <v>7.4080000000000004</v>
      </c>
      <c r="G44">
        <v>55.9</v>
      </c>
      <c r="H44">
        <v>49.2692588997851</v>
      </c>
      <c r="I44">
        <v>12.6062265111053</v>
      </c>
      <c r="J44">
        <v>240.94347185129601</v>
      </c>
      <c r="K44">
        <v>0.2171461153833</v>
      </c>
      <c r="L44">
        <v>22.2961073590137</v>
      </c>
      <c r="M44">
        <v>0.21094036400678601</v>
      </c>
      <c r="N44">
        <v>1.73113747253598E-3</v>
      </c>
      <c r="O44">
        <v>6.6730852735985297E-3</v>
      </c>
      <c r="P44">
        <v>7.2680925849875101E-3</v>
      </c>
      <c r="Q44" t="s">
        <v>33</v>
      </c>
      <c r="R44" t="s">
        <v>28</v>
      </c>
      <c r="S44">
        <v>80</v>
      </c>
      <c r="T44">
        <v>2.2327129272507702</v>
      </c>
      <c r="U44">
        <v>3.9072476226888502</v>
      </c>
      <c r="V44" t="s">
        <v>33</v>
      </c>
      <c r="W44">
        <v>15.489346540043501</v>
      </c>
      <c r="X44">
        <v>0</v>
      </c>
      <c r="Y44" t="s">
        <v>33</v>
      </c>
    </row>
    <row r="45" spans="1:25" x14ac:dyDescent="0.35">
      <c r="A45" t="s">
        <v>25</v>
      </c>
      <c r="B45" s="1">
        <v>23055</v>
      </c>
      <c r="C45">
        <v>21.6</v>
      </c>
      <c r="D45">
        <v>66</v>
      </c>
      <c r="E45" t="s">
        <v>26</v>
      </c>
      <c r="F45">
        <v>33.335999999999999</v>
      </c>
      <c r="G45">
        <v>0</v>
      </c>
      <c r="H45">
        <v>77.223569387673805</v>
      </c>
      <c r="I45">
        <v>14.1411051711053</v>
      </c>
      <c r="J45">
        <v>247.83547185129601</v>
      </c>
      <c r="K45">
        <v>4.7459264473849103</v>
      </c>
      <c r="L45">
        <v>24.751504774299601</v>
      </c>
      <c r="M45">
        <v>8.5402266490191696</v>
      </c>
      <c r="N45">
        <v>1.21135025754986</v>
      </c>
      <c r="O45">
        <v>43.288590668984099</v>
      </c>
      <c r="P45">
        <v>58.537961827664603</v>
      </c>
      <c r="Q45" t="s">
        <v>27</v>
      </c>
      <c r="R45" t="s">
        <v>28</v>
      </c>
      <c r="S45">
        <v>80</v>
      </c>
      <c r="T45">
        <v>370.19783730991702</v>
      </c>
      <c r="U45">
        <v>647.84621529235596</v>
      </c>
      <c r="V45" t="s">
        <v>30</v>
      </c>
      <c r="W45">
        <v>1142.7840733534699</v>
      </c>
      <c r="X45">
        <v>11427.8407335347</v>
      </c>
      <c r="Y45" t="s">
        <v>31</v>
      </c>
    </row>
    <row r="46" spans="1:25" x14ac:dyDescent="0.35">
      <c r="A46" t="s">
        <v>25</v>
      </c>
      <c r="B46" s="1">
        <v>23056</v>
      </c>
      <c r="C46">
        <v>22.7</v>
      </c>
      <c r="D46">
        <v>67</v>
      </c>
      <c r="E46" t="s">
        <v>26</v>
      </c>
      <c r="F46">
        <v>25.928000000000001</v>
      </c>
      <c r="G46">
        <v>0</v>
      </c>
      <c r="H46">
        <v>83.360068667088996</v>
      </c>
      <c r="I46">
        <v>15.703030151105301</v>
      </c>
      <c r="J46">
        <v>254.92547185129601</v>
      </c>
      <c r="K46">
        <v>6.2403722537902597</v>
      </c>
      <c r="L46">
        <v>27.215044568144101</v>
      </c>
      <c r="M46">
        <v>11.326609982237599</v>
      </c>
      <c r="N46">
        <v>1.9967597288018699</v>
      </c>
      <c r="O46">
        <v>86.809067266618698</v>
      </c>
      <c r="P46">
        <v>142.34050831232801</v>
      </c>
      <c r="Q46" t="s">
        <v>27</v>
      </c>
      <c r="R46" t="s">
        <v>28</v>
      </c>
      <c r="S46">
        <v>80</v>
      </c>
      <c r="T46">
        <v>564.74931543899595</v>
      </c>
      <c r="U46">
        <v>988.31130201824203</v>
      </c>
      <c r="V46" t="s">
        <v>30</v>
      </c>
      <c r="W46">
        <v>1556.16292992629</v>
      </c>
      <c r="X46">
        <v>15561.629299262901</v>
      </c>
      <c r="Y46" t="s">
        <v>31</v>
      </c>
    </row>
    <row r="47" spans="1:25" x14ac:dyDescent="0.35">
      <c r="A47" t="s">
        <v>25</v>
      </c>
      <c r="B47" s="1">
        <v>23057</v>
      </c>
      <c r="C47">
        <v>25</v>
      </c>
      <c r="D47">
        <v>73</v>
      </c>
      <c r="E47" t="s">
        <v>26</v>
      </c>
      <c r="F47">
        <v>18.52</v>
      </c>
      <c r="G47">
        <v>0</v>
      </c>
      <c r="H47">
        <v>83.898731086985407</v>
      </c>
      <c r="I47">
        <v>17.104467041105298</v>
      </c>
      <c r="J47">
        <v>262.42947185129702</v>
      </c>
      <c r="K47">
        <v>4.6115791042289098</v>
      </c>
      <c r="L47">
        <v>29.415818649777801</v>
      </c>
      <c r="M47">
        <v>9.19341110001867</v>
      </c>
      <c r="N47">
        <v>1.3801383667226801</v>
      </c>
      <c r="O47">
        <v>43.307867816873198</v>
      </c>
      <c r="P47">
        <v>82.920802779305504</v>
      </c>
      <c r="Q47" t="s">
        <v>27</v>
      </c>
      <c r="R47" t="s">
        <v>28</v>
      </c>
      <c r="S47">
        <v>80</v>
      </c>
      <c r="T47">
        <v>353.93299198817402</v>
      </c>
      <c r="U47">
        <v>619.38273597930402</v>
      </c>
      <c r="V47" t="s">
        <v>30</v>
      </c>
      <c r="W47">
        <v>1104.8241158426699</v>
      </c>
      <c r="X47">
        <v>11048.241158426699</v>
      </c>
      <c r="Y47" t="s">
        <v>31</v>
      </c>
    </row>
    <row r="48" spans="1:25" x14ac:dyDescent="0.35">
      <c r="A48" t="s">
        <v>25</v>
      </c>
      <c r="B48" s="1">
        <v>23058</v>
      </c>
      <c r="C48">
        <v>23.3</v>
      </c>
      <c r="D48">
        <v>91</v>
      </c>
      <c r="E48" t="s">
        <v>26</v>
      </c>
      <c r="F48">
        <v>22.224</v>
      </c>
      <c r="G48">
        <v>1.3</v>
      </c>
      <c r="H48">
        <v>72.632577611035401</v>
      </c>
      <c r="I48">
        <v>17.541185561105301</v>
      </c>
      <c r="J48">
        <v>269.62747185129598</v>
      </c>
      <c r="K48">
        <v>2.1008233296271999</v>
      </c>
      <c r="L48">
        <v>30.174677438727802</v>
      </c>
      <c r="M48">
        <v>4.4535414424107298</v>
      </c>
      <c r="N48">
        <v>0.38262878216171697</v>
      </c>
      <c r="O48">
        <v>5.5122705228634903</v>
      </c>
      <c r="P48">
        <v>11.097373255056301</v>
      </c>
      <c r="Q48" t="s">
        <v>27</v>
      </c>
      <c r="R48" t="s">
        <v>28</v>
      </c>
      <c r="S48">
        <v>80</v>
      </c>
      <c r="T48">
        <v>100.056086635143</v>
      </c>
      <c r="U48">
        <v>175.09815161149999</v>
      </c>
      <c r="V48" t="s">
        <v>27</v>
      </c>
      <c r="W48">
        <v>405.80624335205198</v>
      </c>
      <c r="X48">
        <v>4058.0624335205198</v>
      </c>
      <c r="Y48" t="s">
        <v>29</v>
      </c>
    </row>
    <row r="49" spans="1:25" x14ac:dyDescent="0.35">
      <c r="A49" t="s">
        <v>25</v>
      </c>
      <c r="B49" s="1">
        <v>23059</v>
      </c>
      <c r="C49">
        <v>23.8</v>
      </c>
      <c r="D49">
        <v>86</v>
      </c>
      <c r="E49" t="s">
        <v>26</v>
      </c>
      <c r="F49">
        <v>20.372</v>
      </c>
      <c r="G49">
        <v>0</v>
      </c>
      <c r="H49">
        <v>77.490651700092698</v>
      </c>
      <c r="I49">
        <v>18.2344463811053</v>
      </c>
      <c r="J49">
        <v>276.91547185129701</v>
      </c>
      <c r="K49">
        <v>2.5209861969754201</v>
      </c>
      <c r="L49">
        <v>31.313956361906499</v>
      </c>
      <c r="M49">
        <v>5.5028937173667902</v>
      </c>
      <c r="N49">
        <v>0.55643596823981001</v>
      </c>
      <c r="O49">
        <v>9.1937578732090799</v>
      </c>
      <c r="P49">
        <v>19.899996738683001</v>
      </c>
      <c r="Q49" t="s">
        <v>27</v>
      </c>
      <c r="R49" t="s">
        <v>28</v>
      </c>
      <c r="S49">
        <v>80</v>
      </c>
      <c r="T49">
        <v>134.739726591503</v>
      </c>
      <c r="U49">
        <v>235.79452153512901</v>
      </c>
      <c r="V49" t="s">
        <v>27</v>
      </c>
      <c r="W49">
        <v>517.52481218670096</v>
      </c>
      <c r="X49">
        <v>5175.24812186701</v>
      </c>
      <c r="Y49" t="s">
        <v>29</v>
      </c>
    </row>
    <row r="50" spans="1:25" x14ac:dyDescent="0.35">
      <c r="A50" t="s">
        <v>25</v>
      </c>
      <c r="B50" s="1">
        <v>23060</v>
      </c>
      <c r="C50">
        <v>20</v>
      </c>
      <c r="D50">
        <v>100</v>
      </c>
      <c r="E50" t="s">
        <v>26</v>
      </c>
      <c r="F50">
        <v>9.26</v>
      </c>
      <c r="G50">
        <v>25.7</v>
      </c>
      <c r="H50">
        <v>10.4575230040977</v>
      </c>
      <c r="I50">
        <v>7.2574097626715002</v>
      </c>
      <c r="J50">
        <v>211.49822622374001</v>
      </c>
      <c r="K50" s="2">
        <v>2.6617913874091401E-6</v>
      </c>
      <c r="L50">
        <v>13.368033361269401</v>
      </c>
      <c r="M50" s="2">
        <v>1.88984932131798E-6</v>
      </c>
      <c r="N50" s="2">
        <v>2.0130057290941301E-12</v>
      </c>
      <c r="O50" s="2">
        <v>9.0312608960510494E-18</v>
      </c>
      <c r="P50" s="2">
        <v>3.2385621392746099E-18</v>
      </c>
      <c r="Q50" t="s">
        <v>33</v>
      </c>
      <c r="R50" t="s">
        <v>28</v>
      </c>
      <c r="S50">
        <v>80</v>
      </c>
      <c r="T50" s="2">
        <v>1.0045093345698499E-8</v>
      </c>
      <c r="U50" s="2">
        <v>1.75789133549724E-8</v>
      </c>
      <c r="V50" t="s">
        <v>33</v>
      </c>
      <c r="W50" s="2">
        <v>6.7565662473282902E-7</v>
      </c>
      <c r="X50">
        <v>0</v>
      </c>
      <c r="Y50" t="s">
        <v>33</v>
      </c>
    </row>
    <row r="51" spans="1:25" x14ac:dyDescent="0.35">
      <c r="A51" t="s">
        <v>25</v>
      </c>
      <c r="B51" s="1">
        <v>23061</v>
      </c>
      <c r="C51">
        <v>22.2</v>
      </c>
      <c r="D51">
        <v>81</v>
      </c>
      <c r="E51" t="s">
        <v>26</v>
      </c>
      <c r="F51">
        <v>12.964</v>
      </c>
      <c r="G51">
        <v>8.6</v>
      </c>
      <c r="H51">
        <v>37.274285766457098</v>
      </c>
      <c r="I51">
        <v>4.2116343805121099</v>
      </c>
      <c r="J51">
        <v>199.36326286252799</v>
      </c>
      <c r="K51">
        <v>3.8416634370852201E-2</v>
      </c>
      <c r="L51">
        <v>8.0007220542157995</v>
      </c>
      <c r="M51">
        <v>2.0617097560165599E-2</v>
      </c>
      <c r="N51" s="2">
        <v>2.8232648755415901E-5</v>
      </c>
      <c r="O51" s="2">
        <v>1.54389991450728E-5</v>
      </c>
      <c r="P51" s="2">
        <v>1.70710864426718E-6</v>
      </c>
      <c r="Q51" t="s">
        <v>33</v>
      </c>
      <c r="R51" t="s">
        <v>28</v>
      </c>
      <c r="S51">
        <v>80</v>
      </c>
      <c r="T51">
        <v>0.118125788838819</v>
      </c>
      <c r="U51">
        <v>0.206720130467934</v>
      </c>
      <c r="V51" t="s">
        <v>33</v>
      </c>
      <c r="W51">
        <v>1.1681353448668499</v>
      </c>
      <c r="X51">
        <v>0</v>
      </c>
      <c r="Y51" t="s">
        <v>33</v>
      </c>
    </row>
    <row r="52" spans="1:25" x14ac:dyDescent="0.35">
      <c r="A52" t="s">
        <v>25</v>
      </c>
      <c r="B52" s="1">
        <v>23062</v>
      </c>
      <c r="C52">
        <v>22.2</v>
      </c>
      <c r="D52">
        <v>90</v>
      </c>
      <c r="E52" t="s">
        <v>26</v>
      </c>
      <c r="F52">
        <v>33.335999999999999</v>
      </c>
      <c r="G52">
        <v>0</v>
      </c>
      <c r="H52">
        <v>58.1090756344094</v>
      </c>
      <c r="I52">
        <v>4.6750014805121101</v>
      </c>
      <c r="J52">
        <v>206.36326286252799</v>
      </c>
      <c r="K52">
        <v>1.92920306182556</v>
      </c>
      <c r="L52">
        <v>8.8488435478470393</v>
      </c>
      <c r="M52">
        <v>1.3849159388222401</v>
      </c>
      <c r="N52">
        <v>4.8404790632702199E-2</v>
      </c>
      <c r="O52">
        <v>1.78646925357109</v>
      </c>
      <c r="P52">
        <v>0.24974266637433601</v>
      </c>
      <c r="Q52" t="s">
        <v>33</v>
      </c>
      <c r="R52" t="s">
        <v>28</v>
      </c>
      <c r="S52">
        <v>80</v>
      </c>
      <c r="T52">
        <v>86.999173860604103</v>
      </c>
      <c r="U52">
        <v>152.24855425605699</v>
      </c>
      <c r="V52" t="s">
        <v>27</v>
      </c>
      <c r="W52">
        <v>361.579470943025</v>
      </c>
      <c r="X52">
        <v>0</v>
      </c>
      <c r="Y52" t="s">
        <v>33</v>
      </c>
    </row>
    <row r="53" spans="1:25" x14ac:dyDescent="0.35">
      <c r="A53" t="s">
        <v>25</v>
      </c>
      <c r="B53" s="1">
        <v>23063</v>
      </c>
      <c r="C53">
        <v>22.2</v>
      </c>
      <c r="D53">
        <v>58</v>
      </c>
      <c r="E53" t="s">
        <v>26</v>
      </c>
      <c r="F53">
        <v>33.335999999999999</v>
      </c>
      <c r="G53">
        <v>2.8</v>
      </c>
      <c r="H53">
        <v>75.229049671615599</v>
      </c>
      <c r="I53">
        <v>4.7366100720525699</v>
      </c>
      <c r="J53">
        <v>213.36326286252799</v>
      </c>
      <c r="K53">
        <v>4.1595041917102202</v>
      </c>
      <c r="L53">
        <v>8.9751074003738598</v>
      </c>
      <c r="M53">
        <v>4.2214029665518602</v>
      </c>
      <c r="N53">
        <v>0.34803863725554002</v>
      </c>
      <c r="O53">
        <v>14.098400866735</v>
      </c>
      <c r="P53">
        <v>2.0367424061457902</v>
      </c>
      <c r="Q53" t="s">
        <v>33</v>
      </c>
      <c r="R53" t="s">
        <v>28</v>
      </c>
      <c r="S53">
        <v>80</v>
      </c>
      <c r="T53">
        <v>300.91154028311502</v>
      </c>
      <c r="U53">
        <v>526.595195495452</v>
      </c>
      <c r="V53" t="s">
        <v>30</v>
      </c>
      <c r="W53">
        <v>976.63701546858204</v>
      </c>
      <c r="X53">
        <v>9766.3701546858192</v>
      </c>
      <c r="Y53" t="s">
        <v>29</v>
      </c>
    </row>
    <row r="54" spans="1:25" x14ac:dyDescent="0.35">
      <c r="A54" t="s">
        <v>25</v>
      </c>
      <c r="B54" s="1">
        <v>23064</v>
      </c>
      <c r="C54">
        <v>22.7</v>
      </c>
      <c r="D54">
        <v>59</v>
      </c>
      <c r="E54" t="s">
        <v>26</v>
      </c>
      <c r="F54">
        <v>24.076000000000001</v>
      </c>
      <c r="G54">
        <v>0.5</v>
      </c>
      <c r="H54">
        <v>84.297997352927794</v>
      </c>
      <c r="I54">
        <v>6.6771835320525703</v>
      </c>
      <c r="J54">
        <v>220.45326286252799</v>
      </c>
      <c r="K54">
        <v>6.4363478065848696</v>
      </c>
      <c r="L54">
        <v>12.4143398605831</v>
      </c>
      <c r="M54">
        <v>7.6887489859204097</v>
      </c>
      <c r="N54">
        <v>1.00585056106958</v>
      </c>
      <c r="O54">
        <v>57.177922038391102</v>
      </c>
      <c r="P54">
        <v>17.3589318762278</v>
      </c>
      <c r="Q54" t="s">
        <v>27</v>
      </c>
      <c r="R54" t="s">
        <v>28</v>
      </c>
      <c r="S54">
        <v>80</v>
      </c>
      <c r="T54">
        <v>591.89751010550503</v>
      </c>
      <c r="U54">
        <v>1035.82064268463</v>
      </c>
      <c r="V54" t="s">
        <v>30</v>
      </c>
      <c r="W54">
        <v>1608.73718847688</v>
      </c>
      <c r="X54">
        <v>16087.3718847688</v>
      </c>
      <c r="Y54" t="s">
        <v>31</v>
      </c>
    </row>
    <row r="55" spans="1:25" x14ac:dyDescent="0.35">
      <c r="A55" t="s">
        <v>25</v>
      </c>
      <c r="B55" s="1">
        <v>23065</v>
      </c>
      <c r="C55">
        <v>22.7</v>
      </c>
      <c r="D55">
        <v>51</v>
      </c>
      <c r="E55" t="s">
        <v>26</v>
      </c>
      <c r="F55">
        <v>24.076000000000001</v>
      </c>
      <c r="G55">
        <v>0.3</v>
      </c>
      <c r="H55">
        <v>87.1261636716266</v>
      </c>
      <c r="I55">
        <v>8.9964054720525706</v>
      </c>
      <c r="J55">
        <v>227.543262862528</v>
      </c>
      <c r="K55">
        <v>9.54538885363689</v>
      </c>
      <c r="L55">
        <v>16.374326619941499</v>
      </c>
      <c r="M55">
        <v>12.295457926301401</v>
      </c>
      <c r="N55">
        <v>2.3089633383638</v>
      </c>
      <c r="O55">
        <v>166.03467067676999</v>
      </c>
      <c r="P55">
        <v>93.335761460380894</v>
      </c>
      <c r="Q55" t="s">
        <v>27</v>
      </c>
      <c r="R55" t="s">
        <v>28</v>
      </c>
      <c r="S55">
        <v>80</v>
      </c>
      <c r="T55">
        <v>1059.03133692592</v>
      </c>
      <c r="U55">
        <v>1853.3048396203701</v>
      </c>
      <c r="V55" t="s">
        <v>30</v>
      </c>
      <c r="W55">
        <v>2372.9509593262301</v>
      </c>
      <c r="X55">
        <v>23729.509593262301</v>
      </c>
      <c r="Y55" t="s">
        <v>31</v>
      </c>
    </row>
    <row r="56" spans="1:25" x14ac:dyDescent="0.35">
      <c r="A56" t="s">
        <v>25</v>
      </c>
      <c r="B56" s="1">
        <v>23066</v>
      </c>
      <c r="C56">
        <v>20</v>
      </c>
      <c r="D56">
        <v>56</v>
      </c>
      <c r="E56" t="s">
        <v>26</v>
      </c>
      <c r="F56">
        <v>12.964</v>
      </c>
      <c r="G56">
        <v>0</v>
      </c>
      <c r="H56">
        <v>87.126162244939707</v>
      </c>
      <c r="I56">
        <v>10.8427145520526</v>
      </c>
      <c r="J56">
        <v>234.14726286252801</v>
      </c>
      <c r="K56">
        <v>5.4527731384374896</v>
      </c>
      <c r="L56">
        <v>19.435426487914199</v>
      </c>
      <c r="M56">
        <v>8.4217333886491108</v>
      </c>
      <c r="N56">
        <v>1.1817606881632401</v>
      </c>
      <c r="O56">
        <v>53.626067655467203</v>
      </c>
      <c r="P56">
        <v>43.685939973403798</v>
      </c>
      <c r="Q56" t="s">
        <v>27</v>
      </c>
      <c r="R56" t="s">
        <v>28</v>
      </c>
      <c r="S56">
        <v>80</v>
      </c>
      <c r="T56">
        <v>459.27909146764398</v>
      </c>
      <c r="U56">
        <v>803.73841006837597</v>
      </c>
      <c r="V56" t="s">
        <v>30</v>
      </c>
      <c r="W56">
        <v>1340.70622073396</v>
      </c>
      <c r="X56">
        <v>13407.062207339601</v>
      </c>
      <c r="Y56" t="s">
        <v>31</v>
      </c>
    </row>
    <row r="57" spans="1:25" x14ac:dyDescent="0.35">
      <c r="A57" t="s">
        <v>25</v>
      </c>
      <c r="B57" s="1">
        <v>23067</v>
      </c>
      <c r="C57">
        <v>22.2</v>
      </c>
      <c r="D57">
        <v>67</v>
      </c>
      <c r="E57" t="s">
        <v>26</v>
      </c>
      <c r="F57">
        <v>24.076000000000001</v>
      </c>
      <c r="G57">
        <v>0</v>
      </c>
      <c r="H57">
        <v>86.417287622873502</v>
      </c>
      <c r="I57">
        <v>12.3718259820526</v>
      </c>
      <c r="J57">
        <v>241.14726286252801</v>
      </c>
      <c r="K57">
        <v>8.6314553056988697</v>
      </c>
      <c r="L57">
        <v>21.930805325199699</v>
      </c>
      <c r="M57">
        <v>13.1182635534637</v>
      </c>
      <c r="N57">
        <v>2.5894650090904401</v>
      </c>
      <c r="O57">
        <v>160.67717838047301</v>
      </c>
      <c r="P57">
        <v>169.05414004545301</v>
      </c>
      <c r="Q57" t="s">
        <v>27</v>
      </c>
      <c r="R57" t="s">
        <v>28</v>
      </c>
      <c r="S57">
        <v>80</v>
      </c>
      <c r="T57">
        <v>915.768675699406</v>
      </c>
      <c r="U57">
        <v>1602.59518247396</v>
      </c>
      <c r="V57" t="s">
        <v>30</v>
      </c>
      <c r="W57">
        <v>2162.9423045430599</v>
      </c>
      <c r="X57">
        <v>21629.423045430602</v>
      </c>
      <c r="Y57" t="s">
        <v>31</v>
      </c>
    </row>
    <row r="58" spans="1:25" x14ac:dyDescent="0.35">
      <c r="A58" t="s">
        <v>25</v>
      </c>
      <c r="B58" s="1">
        <v>23068</v>
      </c>
      <c r="C58">
        <v>21.6</v>
      </c>
      <c r="D58">
        <v>62</v>
      </c>
      <c r="E58" t="s">
        <v>26</v>
      </c>
      <c r="F58">
        <v>5.556</v>
      </c>
      <c r="G58">
        <v>0</v>
      </c>
      <c r="H58">
        <v>86.417286203084103</v>
      </c>
      <c r="I58">
        <v>14.087278602052599</v>
      </c>
      <c r="J58">
        <v>248.03926286252801</v>
      </c>
      <c r="K58">
        <v>3.39461422262284</v>
      </c>
      <c r="L58">
        <v>24.671535273899501</v>
      </c>
      <c r="M58">
        <v>6.29315564300195</v>
      </c>
      <c r="N58">
        <v>0.70561223240547999</v>
      </c>
      <c r="O58">
        <v>18.439801747759599</v>
      </c>
      <c r="P58">
        <v>24.770645061818101</v>
      </c>
      <c r="Q58" t="s">
        <v>27</v>
      </c>
      <c r="R58" t="s">
        <v>28</v>
      </c>
      <c r="S58">
        <v>80</v>
      </c>
      <c r="T58">
        <v>217.809494295327</v>
      </c>
      <c r="U58">
        <v>381.16661501682199</v>
      </c>
      <c r="V58" t="s">
        <v>27</v>
      </c>
      <c r="W58">
        <v>759.81160445986905</v>
      </c>
      <c r="X58">
        <v>7598.1160445986898</v>
      </c>
      <c r="Y58" t="s">
        <v>29</v>
      </c>
    </row>
    <row r="59" spans="1:25" x14ac:dyDescent="0.35">
      <c r="A59" t="s">
        <v>25</v>
      </c>
      <c r="B59" s="1">
        <v>23069</v>
      </c>
      <c r="C59">
        <v>22.2</v>
      </c>
      <c r="D59">
        <v>58</v>
      </c>
      <c r="E59" t="s">
        <v>26</v>
      </c>
      <c r="F59">
        <v>20.372</v>
      </c>
      <c r="G59">
        <v>0</v>
      </c>
      <c r="H59">
        <v>86.417284783294605</v>
      </c>
      <c r="I59">
        <v>16.0334204220526</v>
      </c>
      <c r="J59">
        <v>255.03926286252801</v>
      </c>
      <c r="K59">
        <v>7.1618488206481903</v>
      </c>
      <c r="L59">
        <v>27.711525729394701</v>
      </c>
      <c r="M59">
        <v>12.771742006095099</v>
      </c>
      <c r="N59">
        <v>2.4696286038396198</v>
      </c>
      <c r="O59">
        <v>119.521520568157</v>
      </c>
      <c r="P59">
        <v>203.22079075984101</v>
      </c>
      <c r="Q59" t="s">
        <v>27</v>
      </c>
      <c r="R59" t="s">
        <v>28</v>
      </c>
      <c r="S59">
        <v>80</v>
      </c>
      <c r="T59">
        <v>695.18416027549404</v>
      </c>
      <c r="U59">
        <v>1216.57228048212</v>
      </c>
      <c r="V59" t="s">
        <v>30</v>
      </c>
      <c r="W59">
        <v>1799.24314754176</v>
      </c>
      <c r="X59">
        <v>17992.431475417601</v>
      </c>
      <c r="Y59" t="s">
        <v>31</v>
      </c>
    </row>
    <row r="60" spans="1:25" x14ac:dyDescent="0.35">
      <c r="A60" t="s">
        <v>25</v>
      </c>
      <c r="B60" s="1">
        <v>23070</v>
      </c>
      <c r="C60">
        <v>23.8</v>
      </c>
      <c r="D60">
        <v>56</v>
      </c>
      <c r="E60" t="s">
        <v>26</v>
      </c>
      <c r="F60">
        <v>18.52</v>
      </c>
      <c r="G60">
        <v>0</v>
      </c>
      <c r="H60">
        <v>86.852901682037199</v>
      </c>
      <c r="I60">
        <v>18.2122401420526</v>
      </c>
      <c r="J60">
        <v>262.32726286252802</v>
      </c>
      <c r="K60">
        <v>6.9392812828811197</v>
      </c>
      <c r="L60">
        <v>31.0374863069969</v>
      </c>
      <c r="M60">
        <v>13.2264181999222</v>
      </c>
      <c r="N60">
        <v>2.6273727249161101</v>
      </c>
      <c r="O60">
        <v>116.29633419871701</v>
      </c>
      <c r="P60">
        <v>247.41257145628501</v>
      </c>
      <c r="Q60" t="s">
        <v>27</v>
      </c>
      <c r="R60" t="s">
        <v>28</v>
      </c>
      <c r="S60">
        <v>80</v>
      </c>
      <c r="T60">
        <v>663.05450700651102</v>
      </c>
      <c r="U60">
        <v>1160.34538726139</v>
      </c>
      <c r="V60" t="s">
        <v>30</v>
      </c>
      <c r="W60">
        <v>1741.5199513084899</v>
      </c>
      <c r="X60">
        <v>17415.199513084899</v>
      </c>
      <c r="Y60" t="s">
        <v>31</v>
      </c>
    </row>
    <row r="61" spans="1:25" x14ac:dyDescent="0.35">
      <c r="A61" t="s">
        <v>25</v>
      </c>
      <c r="B61" s="1">
        <v>23071</v>
      </c>
      <c r="C61">
        <v>22.2</v>
      </c>
      <c r="D61">
        <v>76</v>
      </c>
      <c r="E61" t="s">
        <v>26</v>
      </c>
      <c r="F61">
        <v>7.4080000000000004</v>
      </c>
      <c r="G61">
        <v>0</v>
      </c>
      <c r="H61">
        <v>84.948176122819206</v>
      </c>
      <c r="I61">
        <v>19.186634958052601</v>
      </c>
      <c r="J61">
        <v>268.027262862528</v>
      </c>
      <c r="K61">
        <v>3.0359452177161801</v>
      </c>
      <c r="L61">
        <v>32.548362869442698</v>
      </c>
      <c r="M61">
        <v>6.7381991252353197</v>
      </c>
      <c r="N61">
        <v>0.79632711283759705</v>
      </c>
      <c r="O61">
        <v>15.3351531371361</v>
      </c>
      <c r="P61">
        <v>35.774025651538402</v>
      </c>
      <c r="Q61" t="s">
        <v>27</v>
      </c>
      <c r="R61" t="s">
        <v>28</v>
      </c>
      <c r="S61">
        <v>75</v>
      </c>
      <c r="T61">
        <v>151.70458858468501</v>
      </c>
      <c r="U61">
        <v>265.48303002319801</v>
      </c>
      <c r="V61" t="s">
        <v>27</v>
      </c>
      <c r="W61">
        <v>659.202443488678</v>
      </c>
      <c r="X61">
        <v>6592.02443488678</v>
      </c>
      <c r="Y61" t="s">
        <v>29</v>
      </c>
    </row>
    <row r="62" spans="1:25" x14ac:dyDescent="0.35">
      <c r="A62" t="s">
        <v>25</v>
      </c>
      <c r="B62" s="1">
        <v>23072</v>
      </c>
      <c r="C62">
        <v>20.5</v>
      </c>
      <c r="D62">
        <v>70</v>
      </c>
      <c r="E62" t="s">
        <v>26</v>
      </c>
      <c r="F62">
        <v>18.52</v>
      </c>
      <c r="G62">
        <v>5.3</v>
      </c>
      <c r="H62">
        <v>64.180851183683998</v>
      </c>
      <c r="I62">
        <v>12.8072363935969</v>
      </c>
      <c r="J62">
        <v>261.561024119092</v>
      </c>
      <c r="K62">
        <v>1.29532762563207</v>
      </c>
      <c r="L62">
        <v>22.820927613112101</v>
      </c>
      <c r="M62">
        <v>1.8918615895479101</v>
      </c>
      <c r="N62">
        <v>8.4074263379140105E-2</v>
      </c>
      <c r="O62">
        <v>1.2606193875452001</v>
      </c>
      <c r="P62">
        <v>1.44132057739352</v>
      </c>
      <c r="Q62" t="s">
        <v>33</v>
      </c>
      <c r="R62" t="s">
        <v>28</v>
      </c>
      <c r="S62">
        <v>75</v>
      </c>
      <c r="T62">
        <v>37.527493936997999</v>
      </c>
      <c r="U62">
        <v>65.673114389746402</v>
      </c>
      <c r="V62" t="s">
        <v>27</v>
      </c>
      <c r="W62">
        <v>208.35234364479501</v>
      </c>
      <c r="X62">
        <v>2083.5234364479502</v>
      </c>
      <c r="Y62" t="s">
        <v>32</v>
      </c>
    </row>
    <row r="63" spans="1:25" x14ac:dyDescent="0.35">
      <c r="A63" t="s">
        <v>25</v>
      </c>
      <c r="B63" s="1">
        <v>23073</v>
      </c>
      <c r="C63">
        <v>22.2</v>
      </c>
      <c r="D63">
        <v>67</v>
      </c>
      <c r="E63" t="s">
        <v>26</v>
      </c>
      <c r="F63">
        <v>5.556</v>
      </c>
      <c r="G63">
        <v>0</v>
      </c>
      <c r="H63">
        <v>77.205888271526206</v>
      </c>
      <c r="I63">
        <v>14.147029265596901</v>
      </c>
      <c r="J63">
        <v>267.26102411909199</v>
      </c>
      <c r="K63">
        <v>1.1689583985611101</v>
      </c>
      <c r="L63">
        <v>24.987390905621599</v>
      </c>
      <c r="M63">
        <v>1.7529833489623701</v>
      </c>
      <c r="N63">
        <v>7.3460789907067794E-2</v>
      </c>
      <c r="O63">
        <v>0.98113574786125701</v>
      </c>
      <c r="P63">
        <v>1.3527981342812101</v>
      </c>
      <c r="Q63" t="s">
        <v>33</v>
      </c>
      <c r="R63" t="s">
        <v>28</v>
      </c>
      <c r="S63">
        <v>75</v>
      </c>
      <c r="T63">
        <v>31.636146577174099</v>
      </c>
      <c r="U63">
        <v>55.363256510054697</v>
      </c>
      <c r="V63" t="s">
        <v>27</v>
      </c>
      <c r="W63">
        <v>180.284809370088</v>
      </c>
      <c r="X63">
        <v>1802.8480937008801</v>
      </c>
      <c r="Y63" t="s">
        <v>30</v>
      </c>
    </row>
    <row r="64" spans="1:25" x14ac:dyDescent="0.35">
      <c r="A64" t="s">
        <v>25</v>
      </c>
      <c r="B64" s="1">
        <v>23074</v>
      </c>
      <c r="C64">
        <v>23.8</v>
      </c>
      <c r="D64">
        <v>60</v>
      </c>
      <c r="E64" t="s">
        <v>26</v>
      </c>
      <c r="F64">
        <v>16.667999999999999</v>
      </c>
      <c r="G64">
        <v>1.5</v>
      </c>
      <c r="H64">
        <v>80.1182031181431</v>
      </c>
      <c r="I64">
        <v>15.8825393455969</v>
      </c>
      <c r="J64">
        <v>273.24902411909198</v>
      </c>
      <c r="K64">
        <v>2.6639831726487202</v>
      </c>
      <c r="L64">
        <v>27.7348705809612</v>
      </c>
      <c r="M64">
        <v>5.3621577780880303</v>
      </c>
      <c r="N64">
        <v>0.53149597011995098</v>
      </c>
      <c r="O64">
        <v>10.1909017364914</v>
      </c>
      <c r="P64">
        <v>17.356699010716699</v>
      </c>
      <c r="Q64" t="s">
        <v>27</v>
      </c>
      <c r="R64" t="s">
        <v>28</v>
      </c>
      <c r="S64">
        <v>75</v>
      </c>
      <c r="T64">
        <v>122.80852350315701</v>
      </c>
      <c r="U64">
        <v>214.914916130525</v>
      </c>
      <c r="V64" t="s">
        <v>27</v>
      </c>
      <c r="W64">
        <v>556.43700732866603</v>
      </c>
      <c r="X64">
        <v>5564.37007328666</v>
      </c>
      <c r="Y64" t="s">
        <v>29</v>
      </c>
    </row>
    <row r="65" spans="1:25" x14ac:dyDescent="0.35">
      <c r="A65" t="s">
        <v>25</v>
      </c>
      <c r="B65" s="1">
        <v>23075</v>
      </c>
      <c r="C65">
        <v>24.4</v>
      </c>
      <c r="D65">
        <v>73</v>
      </c>
      <c r="E65" t="s">
        <v>26</v>
      </c>
      <c r="F65">
        <v>18.52</v>
      </c>
      <c r="G65">
        <v>1</v>
      </c>
      <c r="H65">
        <v>80.386549525903504</v>
      </c>
      <c r="I65">
        <v>17.082236825596901</v>
      </c>
      <c r="J65">
        <v>279.34502411909199</v>
      </c>
      <c r="K65">
        <v>3.00926762559128</v>
      </c>
      <c r="L65">
        <v>29.634086185642499</v>
      </c>
      <c r="M65">
        <v>6.2981941700964503</v>
      </c>
      <c r="N65">
        <v>0.70661248188263703</v>
      </c>
      <c r="O65">
        <v>14.4838107018084</v>
      </c>
      <c r="P65">
        <v>28.139633684011699</v>
      </c>
      <c r="Q65" t="s">
        <v>27</v>
      </c>
      <c r="R65" t="s">
        <v>28</v>
      </c>
      <c r="S65">
        <v>75</v>
      </c>
      <c r="T65">
        <v>149.56191666511501</v>
      </c>
      <c r="U65">
        <v>261.73335416395099</v>
      </c>
      <c r="V65" t="s">
        <v>27</v>
      </c>
      <c r="W65">
        <v>651.77000293323897</v>
      </c>
      <c r="X65">
        <v>6517.7000293323899</v>
      </c>
      <c r="Y65" t="s">
        <v>29</v>
      </c>
    </row>
    <row r="66" spans="1:25" x14ac:dyDescent="0.35">
      <c r="A66" t="s">
        <v>25</v>
      </c>
      <c r="B66" s="1">
        <v>23076</v>
      </c>
      <c r="C66">
        <v>23.8</v>
      </c>
      <c r="D66">
        <v>60</v>
      </c>
      <c r="E66" t="s">
        <v>26</v>
      </c>
      <c r="F66">
        <v>24.076000000000001</v>
      </c>
      <c r="G66">
        <v>9.9</v>
      </c>
      <c r="H66">
        <v>68.706177694720196</v>
      </c>
      <c r="I66">
        <v>10.1483583632192</v>
      </c>
      <c r="J66">
        <v>258.74334612212999</v>
      </c>
      <c r="K66">
        <v>2.0189593152382201</v>
      </c>
      <c r="L66">
        <v>18.484256063917702</v>
      </c>
      <c r="M66">
        <v>2.95345208800381</v>
      </c>
      <c r="N66">
        <v>0.18494938012329001</v>
      </c>
      <c r="O66">
        <v>3.9096107730848</v>
      </c>
      <c r="P66">
        <v>2.8597508025334699</v>
      </c>
      <c r="Q66" t="s">
        <v>33</v>
      </c>
      <c r="R66" t="s">
        <v>28</v>
      </c>
      <c r="S66">
        <v>75</v>
      </c>
      <c r="T66">
        <v>78.119944091622102</v>
      </c>
      <c r="U66">
        <v>136.709902160339</v>
      </c>
      <c r="V66" t="s">
        <v>27</v>
      </c>
      <c r="W66">
        <v>384.59247291010303</v>
      </c>
      <c r="X66">
        <v>3845.9247291010302</v>
      </c>
      <c r="Y66" t="s">
        <v>32</v>
      </c>
    </row>
    <row r="67" spans="1:25" x14ac:dyDescent="0.35">
      <c r="A67" t="s">
        <v>25</v>
      </c>
      <c r="B67" s="1">
        <v>23077</v>
      </c>
      <c r="C67">
        <v>23.8</v>
      </c>
      <c r="D67">
        <v>60</v>
      </c>
      <c r="E67" t="s">
        <v>26</v>
      </c>
      <c r="F67">
        <v>33.335999999999999</v>
      </c>
      <c r="G67">
        <v>0</v>
      </c>
      <c r="H67">
        <v>83.707554314062705</v>
      </c>
      <c r="I67">
        <v>11.8838684432192</v>
      </c>
      <c r="J67">
        <v>264.73134612212999</v>
      </c>
      <c r="K67">
        <v>9.4862197973988902</v>
      </c>
      <c r="L67">
        <v>21.3695260239665</v>
      </c>
      <c r="M67">
        <v>13.941820536771999</v>
      </c>
      <c r="N67">
        <v>2.88412711736559</v>
      </c>
      <c r="O67">
        <v>192.29412208813801</v>
      </c>
      <c r="P67">
        <v>191.591214062294</v>
      </c>
      <c r="Q67" t="s">
        <v>27</v>
      </c>
      <c r="R67" t="s">
        <v>28</v>
      </c>
      <c r="S67">
        <v>75</v>
      </c>
      <c r="T67">
        <v>874.699616750107</v>
      </c>
      <c r="U67">
        <v>1530.7243293126901</v>
      </c>
      <c r="V67" t="s">
        <v>30</v>
      </c>
      <c r="W67">
        <v>2359.7403469662099</v>
      </c>
      <c r="X67">
        <v>23597.403469662098</v>
      </c>
      <c r="Y67" t="s">
        <v>31</v>
      </c>
    </row>
    <row r="68" spans="1:25" x14ac:dyDescent="0.35">
      <c r="A68" t="s">
        <v>25</v>
      </c>
      <c r="B68" s="1">
        <v>23078</v>
      </c>
      <c r="C68">
        <v>19.399999999999999</v>
      </c>
      <c r="D68">
        <v>74</v>
      </c>
      <c r="E68" t="s">
        <v>26</v>
      </c>
      <c r="F68">
        <v>27.78</v>
      </c>
      <c r="G68">
        <v>0.3</v>
      </c>
      <c r="H68">
        <v>83.707552920639202</v>
      </c>
      <c r="I68">
        <v>12.8126102832192</v>
      </c>
      <c r="J68">
        <v>269.92734612213002</v>
      </c>
      <c r="K68">
        <v>7.1697671186131799</v>
      </c>
      <c r="L68">
        <v>22.906920201977201</v>
      </c>
      <c r="M68">
        <v>11.5688689164966</v>
      </c>
      <c r="N68">
        <v>2.0729737250887301</v>
      </c>
      <c r="O68">
        <v>110.112705299692</v>
      </c>
      <c r="P68">
        <v>126.88608239493399</v>
      </c>
      <c r="Q68" t="s">
        <v>27</v>
      </c>
      <c r="R68" t="s">
        <v>28</v>
      </c>
      <c r="S68">
        <v>75</v>
      </c>
      <c r="T68">
        <v>580.27841773921796</v>
      </c>
      <c r="U68">
        <v>1015.48723104363</v>
      </c>
      <c r="V68" t="s">
        <v>30</v>
      </c>
      <c r="W68">
        <v>1801.28459467729</v>
      </c>
      <c r="X68">
        <v>18012.845946772901</v>
      </c>
      <c r="Y68" t="s">
        <v>31</v>
      </c>
    </row>
    <row r="69" spans="1:25" x14ac:dyDescent="0.35">
      <c r="A69" t="s">
        <v>25</v>
      </c>
      <c r="B69" s="1">
        <v>23079</v>
      </c>
      <c r="C69">
        <v>19.399999999999999</v>
      </c>
      <c r="D69">
        <v>70</v>
      </c>
      <c r="E69" t="s">
        <v>26</v>
      </c>
      <c r="F69">
        <v>27.78</v>
      </c>
      <c r="G69">
        <v>0.5</v>
      </c>
      <c r="H69">
        <v>83.754008194894695</v>
      </c>
      <c r="I69">
        <v>13.8842354832192</v>
      </c>
      <c r="J69">
        <v>275.12334612212999</v>
      </c>
      <c r="K69">
        <v>7.2138732684828497</v>
      </c>
      <c r="L69">
        <v>24.657578754790599</v>
      </c>
      <c r="M69">
        <v>12.0822892924208</v>
      </c>
      <c r="N69">
        <v>2.2385821745604901</v>
      </c>
      <c r="O69">
        <v>115.549158649692</v>
      </c>
      <c r="P69">
        <v>155.03992428589601</v>
      </c>
      <c r="Q69" t="s">
        <v>27</v>
      </c>
      <c r="R69" t="s">
        <v>28</v>
      </c>
      <c r="S69">
        <v>75</v>
      </c>
      <c r="T69">
        <v>585.62325910928803</v>
      </c>
      <c r="U69">
        <v>1024.8407034412501</v>
      </c>
      <c r="V69" t="s">
        <v>30</v>
      </c>
      <c r="W69">
        <v>1812.64028228344</v>
      </c>
      <c r="X69">
        <v>18126.4028228344</v>
      </c>
      <c r="Y69" t="s">
        <v>31</v>
      </c>
    </row>
    <row r="70" spans="1:25" x14ac:dyDescent="0.35">
      <c r="A70" t="s">
        <v>25</v>
      </c>
      <c r="B70" s="1">
        <v>23080</v>
      </c>
      <c r="C70">
        <v>18.8</v>
      </c>
      <c r="D70">
        <v>65</v>
      </c>
      <c r="E70" t="s">
        <v>26</v>
      </c>
      <c r="F70">
        <v>16.667999999999999</v>
      </c>
      <c r="G70">
        <v>0</v>
      </c>
      <c r="H70">
        <v>84.360418483205294</v>
      </c>
      <c r="I70">
        <v>15.0978728032192</v>
      </c>
      <c r="J70">
        <v>280.21134612213001</v>
      </c>
      <c r="K70">
        <v>4.4686657671128902</v>
      </c>
      <c r="L70">
        <v>26.611197068033999</v>
      </c>
      <c r="M70">
        <v>8.4470365298125092</v>
      </c>
      <c r="N70">
        <v>1.1880525287791499</v>
      </c>
      <c r="O70">
        <v>38.475903054896001</v>
      </c>
      <c r="P70">
        <v>60.2986877802565</v>
      </c>
      <c r="Q70" t="s">
        <v>27</v>
      </c>
      <c r="R70" t="s">
        <v>28</v>
      </c>
      <c r="S70">
        <v>75</v>
      </c>
      <c r="T70">
        <v>280.73422048282299</v>
      </c>
      <c r="U70">
        <v>491.28488584493999</v>
      </c>
      <c r="V70" t="s">
        <v>27</v>
      </c>
      <c r="W70">
        <v>1064.36213010049</v>
      </c>
      <c r="X70">
        <v>10643.6213010049</v>
      </c>
      <c r="Y70" t="s">
        <v>31</v>
      </c>
    </row>
    <row r="71" spans="1:25" x14ac:dyDescent="0.35">
      <c r="A71" t="s">
        <v>25</v>
      </c>
      <c r="B71" s="1">
        <v>23081</v>
      </c>
      <c r="C71">
        <v>17.7</v>
      </c>
      <c r="D71">
        <v>74</v>
      </c>
      <c r="E71" t="s">
        <v>26</v>
      </c>
      <c r="F71">
        <v>3.7040000000000002</v>
      </c>
      <c r="G71">
        <v>0</v>
      </c>
      <c r="H71">
        <v>84.286941735240802</v>
      </c>
      <c r="I71">
        <v>15.9495970272192</v>
      </c>
      <c r="J71">
        <v>285.10134612213</v>
      </c>
      <c r="K71">
        <v>2.3023424766788998</v>
      </c>
      <c r="L71">
        <v>27.985210206371701</v>
      </c>
      <c r="M71">
        <v>4.6506295089165004</v>
      </c>
      <c r="N71">
        <v>0.41310903083435702</v>
      </c>
      <c r="O71">
        <v>6.8851631056604496</v>
      </c>
      <c r="P71">
        <v>11.9392383831945</v>
      </c>
      <c r="Q71" t="s">
        <v>27</v>
      </c>
      <c r="R71" t="s">
        <v>28</v>
      </c>
      <c r="S71">
        <v>75</v>
      </c>
      <c r="T71">
        <v>96.854252122971801</v>
      </c>
      <c r="U71">
        <v>169.49494121520101</v>
      </c>
      <c r="V71" t="s">
        <v>27</v>
      </c>
      <c r="W71">
        <v>458.845071959942</v>
      </c>
      <c r="X71">
        <v>4588.4507195994202</v>
      </c>
      <c r="Y71" t="s">
        <v>29</v>
      </c>
    </row>
    <row r="72" spans="1:25" x14ac:dyDescent="0.35">
      <c r="A72" t="s">
        <v>25</v>
      </c>
      <c r="B72" s="1">
        <v>23082</v>
      </c>
      <c r="C72">
        <v>21.1</v>
      </c>
      <c r="D72">
        <v>70</v>
      </c>
      <c r="E72" t="s">
        <v>26</v>
      </c>
      <c r="F72">
        <v>35.188000000000002</v>
      </c>
      <c r="G72">
        <v>0.5</v>
      </c>
      <c r="H72">
        <v>84.286940336179796</v>
      </c>
      <c r="I72">
        <v>17.110088707219202</v>
      </c>
      <c r="J72">
        <v>290.60334612213001</v>
      </c>
      <c r="K72">
        <v>11.250422059647001</v>
      </c>
      <c r="L72">
        <v>29.8294462192443</v>
      </c>
      <c r="M72">
        <v>18.699014763782301</v>
      </c>
      <c r="N72">
        <v>4.8494004275281899</v>
      </c>
      <c r="O72">
        <v>309.83104994556101</v>
      </c>
      <c r="P72">
        <v>609.79713926844704</v>
      </c>
      <c r="Q72" t="s">
        <v>30</v>
      </c>
      <c r="R72" t="s">
        <v>28</v>
      </c>
      <c r="S72">
        <v>75</v>
      </c>
      <c r="T72">
        <v>1112.67707583111</v>
      </c>
      <c r="U72">
        <v>1947.18488270444</v>
      </c>
      <c r="V72" t="s">
        <v>30</v>
      </c>
      <c r="W72">
        <v>2730.6704830356698</v>
      </c>
      <c r="X72">
        <v>27306.704830356699</v>
      </c>
      <c r="Y72" t="s">
        <v>31</v>
      </c>
    </row>
    <row r="73" spans="1:25" x14ac:dyDescent="0.35">
      <c r="A73" t="s">
        <v>25</v>
      </c>
      <c r="B73" s="1">
        <v>23083</v>
      </c>
      <c r="C73">
        <v>18.8</v>
      </c>
      <c r="D73">
        <v>59</v>
      </c>
      <c r="E73" t="s">
        <v>26</v>
      </c>
      <c r="F73">
        <v>29.632000000000001</v>
      </c>
      <c r="G73">
        <v>1</v>
      </c>
      <c r="H73">
        <v>83.053233128675998</v>
      </c>
      <c r="I73">
        <v>18.531778139219199</v>
      </c>
      <c r="J73">
        <v>295.69134612213003</v>
      </c>
      <c r="K73">
        <v>7.2287049308801601</v>
      </c>
      <c r="L73">
        <v>32.043001833122098</v>
      </c>
      <c r="M73">
        <v>13.8879261087445</v>
      </c>
      <c r="N73">
        <v>2.8644226355940998</v>
      </c>
      <c r="O73">
        <v>128.83585384057599</v>
      </c>
      <c r="P73">
        <v>291.60403580561501</v>
      </c>
      <c r="Q73" t="s">
        <v>27</v>
      </c>
      <c r="R73" t="s">
        <v>28</v>
      </c>
      <c r="S73">
        <v>75</v>
      </c>
      <c r="T73">
        <v>587.42325225302602</v>
      </c>
      <c r="U73">
        <v>1027.99069144279</v>
      </c>
      <c r="V73" t="s">
        <v>30</v>
      </c>
      <c r="W73">
        <v>1816.4529644782001</v>
      </c>
      <c r="X73">
        <v>18164.529644781898</v>
      </c>
      <c r="Y73" t="s">
        <v>31</v>
      </c>
    </row>
    <row r="74" spans="1:25" x14ac:dyDescent="0.35">
      <c r="A74" t="s">
        <v>25</v>
      </c>
      <c r="B74" s="1">
        <v>23084</v>
      </c>
      <c r="C74">
        <v>21.1</v>
      </c>
      <c r="D74">
        <v>53</v>
      </c>
      <c r="E74" t="s">
        <v>26</v>
      </c>
      <c r="F74">
        <v>18.52</v>
      </c>
      <c r="G74">
        <v>0</v>
      </c>
      <c r="H74">
        <v>86.249390471763206</v>
      </c>
      <c r="I74">
        <v>20.349881771219199</v>
      </c>
      <c r="J74">
        <v>301.19334612212998</v>
      </c>
      <c r="K74">
        <v>6.3709022408363403</v>
      </c>
      <c r="L74">
        <v>34.8185470069497</v>
      </c>
      <c r="M74">
        <v>13.1510400872878</v>
      </c>
      <c r="N74">
        <v>2.6009277234306998</v>
      </c>
      <c r="O74">
        <v>99.582700468204294</v>
      </c>
      <c r="P74">
        <v>264.23055849993199</v>
      </c>
      <c r="Q74" t="s">
        <v>27</v>
      </c>
      <c r="R74" t="s">
        <v>28</v>
      </c>
      <c r="S74">
        <v>75</v>
      </c>
      <c r="T74">
        <v>485.66155215068301</v>
      </c>
      <c r="U74">
        <v>849.90771626369497</v>
      </c>
      <c r="V74" t="s">
        <v>30</v>
      </c>
      <c r="W74">
        <v>1591.2300978816199</v>
      </c>
      <c r="X74">
        <v>15912.3009788162</v>
      </c>
      <c r="Y74" t="s">
        <v>31</v>
      </c>
    </row>
    <row r="75" spans="1:25" x14ac:dyDescent="0.35">
      <c r="A75" t="s">
        <v>25</v>
      </c>
      <c r="B75" s="1">
        <v>23085</v>
      </c>
      <c r="C75">
        <v>21.6</v>
      </c>
      <c r="D75">
        <v>54</v>
      </c>
      <c r="E75" t="s">
        <v>26</v>
      </c>
      <c r="F75">
        <v>3.7040000000000002</v>
      </c>
      <c r="G75">
        <v>0</v>
      </c>
      <c r="H75">
        <v>86.7206172762167</v>
      </c>
      <c r="I75">
        <v>22.169379387219202</v>
      </c>
      <c r="J75">
        <v>306.78534612213002</v>
      </c>
      <c r="K75">
        <v>3.2279030617681701</v>
      </c>
      <c r="L75">
        <v>37.554255060626801</v>
      </c>
      <c r="M75">
        <v>7.7876668018007402</v>
      </c>
      <c r="N75">
        <v>1.0288686502334901</v>
      </c>
      <c r="O75">
        <v>18.872318912942902</v>
      </c>
      <c r="P75">
        <v>57.689985542445399</v>
      </c>
      <c r="Q75" t="s">
        <v>27</v>
      </c>
      <c r="R75" t="s">
        <v>28</v>
      </c>
      <c r="S75">
        <v>75</v>
      </c>
      <c r="T75">
        <v>167.42835646025401</v>
      </c>
      <c r="U75">
        <v>292.99962380544503</v>
      </c>
      <c r="V75" t="s">
        <v>27</v>
      </c>
      <c r="W75">
        <v>712.90557161805395</v>
      </c>
      <c r="X75">
        <v>7129.05571618054</v>
      </c>
      <c r="Y75" t="s">
        <v>29</v>
      </c>
    </row>
    <row r="76" spans="1:25" x14ac:dyDescent="0.35">
      <c r="A76" t="s">
        <v>25</v>
      </c>
      <c r="B76" s="1">
        <v>23086</v>
      </c>
      <c r="C76">
        <v>20.5</v>
      </c>
      <c r="D76">
        <v>65</v>
      </c>
      <c r="E76" t="s">
        <v>26</v>
      </c>
      <c r="F76">
        <v>14.816000000000001</v>
      </c>
      <c r="G76">
        <v>0</v>
      </c>
      <c r="H76">
        <v>86.457200961416703</v>
      </c>
      <c r="I76">
        <v>23.4866942672192</v>
      </c>
      <c r="J76">
        <v>312.17934612213003</v>
      </c>
      <c r="K76">
        <v>5.4436260916082997</v>
      </c>
      <c r="L76">
        <v>39.537008983873498</v>
      </c>
      <c r="M76">
        <v>12.44677725447</v>
      </c>
      <c r="N76">
        <v>2.3594981877067198</v>
      </c>
      <c r="O76">
        <v>71.513401243056705</v>
      </c>
      <c r="P76">
        <v>240.26044325979899</v>
      </c>
      <c r="Q76" t="s">
        <v>27</v>
      </c>
      <c r="R76" t="s">
        <v>28</v>
      </c>
      <c r="S76">
        <v>75</v>
      </c>
      <c r="T76">
        <v>381.74232592675003</v>
      </c>
      <c r="U76">
        <v>668.04907037181204</v>
      </c>
      <c r="V76" t="s">
        <v>30</v>
      </c>
      <c r="W76">
        <v>1338.16888810772</v>
      </c>
      <c r="X76">
        <v>13381.6888810772</v>
      </c>
      <c r="Y76" t="s">
        <v>31</v>
      </c>
    </row>
    <row r="77" spans="1:25" x14ac:dyDescent="0.35">
      <c r="A77" t="s">
        <v>25</v>
      </c>
      <c r="B77" s="1">
        <v>23087</v>
      </c>
      <c r="C77">
        <v>21.6</v>
      </c>
      <c r="D77">
        <v>81</v>
      </c>
      <c r="E77" t="s">
        <v>26</v>
      </c>
      <c r="F77">
        <v>22.224</v>
      </c>
      <c r="G77">
        <v>0.5</v>
      </c>
      <c r="H77">
        <v>83.621139464084905</v>
      </c>
      <c r="I77">
        <v>24.238225891219201</v>
      </c>
      <c r="J77">
        <v>317.77134612213001</v>
      </c>
      <c r="K77">
        <v>5.3576642840519497</v>
      </c>
      <c r="L77">
        <v>40.712934710693297</v>
      </c>
      <c r="M77">
        <v>12.4914454321469</v>
      </c>
      <c r="N77">
        <v>2.3745065637114098</v>
      </c>
      <c r="O77">
        <v>69.398043590375906</v>
      </c>
      <c r="P77">
        <v>245.871380794808</v>
      </c>
      <c r="Q77" t="s">
        <v>27</v>
      </c>
      <c r="R77" t="s">
        <v>28</v>
      </c>
      <c r="S77">
        <v>75</v>
      </c>
      <c r="T77">
        <v>372.47253286058202</v>
      </c>
      <c r="U77">
        <v>651.82693250601801</v>
      </c>
      <c r="V77" t="s">
        <v>30</v>
      </c>
      <c r="W77">
        <v>1314.2890492142101</v>
      </c>
      <c r="X77">
        <v>13142.8904921421</v>
      </c>
      <c r="Y77" t="s">
        <v>31</v>
      </c>
    </row>
    <row r="78" spans="1:25" x14ac:dyDescent="0.35">
      <c r="A78" t="s">
        <v>25</v>
      </c>
      <c r="B78" s="1">
        <v>23088</v>
      </c>
      <c r="C78">
        <v>22.2</v>
      </c>
      <c r="D78">
        <v>71</v>
      </c>
      <c r="E78" t="s">
        <v>26</v>
      </c>
      <c r="F78">
        <v>24.076000000000001</v>
      </c>
      <c r="G78">
        <v>0.5</v>
      </c>
      <c r="H78">
        <v>83.928221718124206</v>
      </c>
      <c r="I78">
        <v>25.415619627219201</v>
      </c>
      <c r="J78">
        <v>323.47134612213</v>
      </c>
      <c r="K78">
        <v>6.1254818372153998</v>
      </c>
      <c r="L78">
        <v>42.4858081101656</v>
      </c>
      <c r="M78">
        <v>14.203899065425301</v>
      </c>
      <c r="N78">
        <v>2.9807826946121199</v>
      </c>
      <c r="O78">
        <v>96.348593126434693</v>
      </c>
      <c r="P78">
        <v>368.42513652166502</v>
      </c>
      <c r="Q78" t="s">
        <v>27</v>
      </c>
      <c r="R78" t="s">
        <v>28</v>
      </c>
      <c r="S78">
        <v>75</v>
      </c>
      <c r="T78">
        <v>457.49460316486</v>
      </c>
      <c r="U78">
        <v>800.61555553850496</v>
      </c>
      <c r="V78" t="s">
        <v>30</v>
      </c>
      <c r="W78">
        <v>1525.13654899731</v>
      </c>
      <c r="X78">
        <v>15251.365489973099</v>
      </c>
      <c r="Y78" t="s">
        <v>31</v>
      </c>
    </row>
    <row r="79" spans="1:25" x14ac:dyDescent="0.35">
      <c r="A79" t="s">
        <v>25</v>
      </c>
      <c r="B79" s="1">
        <v>23089</v>
      </c>
      <c r="C79">
        <v>18.3</v>
      </c>
      <c r="D79">
        <v>94</v>
      </c>
      <c r="E79" t="s">
        <v>26</v>
      </c>
      <c r="F79">
        <v>11.112</v>
      </c>
      <c r="G79">
        <v>0</v>
      </c>
      <c r="H79">
        <v>78.866991644404294</v>
      </c>
      <c r="I79">
        <v>25.618444299219199</v>
      </c>
      <c r="J79">
        <v>328.46934612212999</v>
      </c>
      <c r="K79">
        <v>1.7788173967723799</v>
      </c>
      <c r="L79">
        <v>42.876648551518898</v>
      </c>
      <c r="M79">
        <v>4.8174168697710602</v>
      </c>
      <c r="N79">
        <v>0.43969354465622101</v>
      </c>
      <c r="O79">
        <v>3.8768148236604301</v>
      </c>
      <c r="P79">
        <v>15.067313822264</v>
      </c>
      <c r="Q79" t="s">
        <v>27</v>
      </c>
      <c r="R79" t="s">
        <v>28</v>
      </c>
      <c r="S79">
        <v>75</v>
      </c>
      <c r="T79">
        <v>63.436135162074002</v>
      </c>
      <c r="U79">
        <v>111.013236533629</v>
      </c>
      <c r="V79" t="s">
        <v>27</v>
      </c>
      <c r="W79">
        <v>323.654019151716</v>
      </c>
      <c r="X79">
        <v>3236.5401915171601</v>
      </c>
      <c r="Y79" t="s">
        <v>32</v>
      </c>
    </row>
    <row r="80" spans="1:25" x14ac:dyDescent="0.35">
      <c r="A80" t="s">
        <v>25</v>
      </c>
      <c r="B80" s="1">
        <v>23090</v>
      </c>
      <c r="C80">
        <v>22.2</v>
      </c>
      <c r="D80">
        <v>67</v>
      </c>
      <c r="E80" t="s">
        <v>26</v>
      </c>
      <c r="F80">
        <v>12.964</v>
      </c>
      <c r="G80">
        <v>4.3</v>
      </c>
      <c r="H80">
        <v>66.062275563614904</v>
      </c>
      <c r="I80">
        <v>18.581563115701201</v>
      </c>
      <c r="J80">
        <v>324.01201311074101</v>
      </c>
      <c r="K80">
        <v>1.05498010401196</v>
      </c>
      <c r="L80">
        <v>32.5031228634274</v>
      </c>
      <c r="M80">
        <v>1.98496813458312</v>
      </c>
      <c r="N80">
        <v>9.1536155572436495E-2</v>
      </c>
      <c r="O80">
        <v>0.81050655138865002</v>
      </c>
      <c r="P80">
        <v>1.8856972112194501</v>
      </c>
      <c r="Q80" t="s">
        <v>33</v>
      </c>
      <c r="R80" t="s">
        <v>28</v>
      </c>
      <c r="S80">
        <v>75</v>
      </c>
      <c r="T80">
        <v>26.662662771093199</v>
      </c>
      <c r="U80">
        <v>46.659659849413003</v>
      </c>
      <c r="V80" t="s">
        <v>27</v>
      </c>
      <c r="W80">
        <v>155.872922210448</v>
      </c>
      <c r="X80">
        <v>1558.72922210448</v>
      </c>
      <c r="Y80" t="s">
        <v>30</v>
      </c>
    </row>
    <row r="81" spans="1:25" x14ac:dyDescent="0.35">
      <c r="A81" t="s">
        <v>25</v>
      </c>
      <c r="B81" s="1">
        <v>23091</v>
      </c>
      <c r="C81">
        <v>21.1</v>
      </c>
      <c r="D81">
        <v>79</v>
      </c>
      <c r="E81" t="s">
        <v>26</v>
      </c>
      <c r="F81">
        <v>9.26</v>
      </c>
      <c r="G81">
        <v>0</v>
      </c>
      <c r="H81">
        <v>75.259247400955005</v>
      </c>
      <c r="I81">
        <v>19.393907291701201</v>
      </c>
      <c r="J81">
        <v>329.51401311074102</v>
      </c>
      <c r="K81">
        <v>1.2385364308165301</v>
      </c>
      <c r="L81">
        <v>33.812618119729301</v>
      </c>
      <c r="M81">
        <v>2.6131285478979902</v>
      </c>
      <c r="N81">
        <v>0.148916724451569</v>
      </c>
      <c r="O81">
        <v>1.3004801221995399</v>
      </c>
      <c r="P81">
        <v>3.2637330397998698</v>
      </c>
      <c r="Q81" t="s">
        <v>33</v>
      </c>
      <c r="R81" t="s">
        <v>28</v>
      </c>
      <c r="S81">
        <v>75</v>
      </c>
      <c r="T81">
        <v>34.831924157063902</v>
      </c>
      <c r="U81">
        <v>60.955867274861802</v>
      </c>
      <c r="V81" t="s">
        <v>27</v>
      </c>
      <c r="W81">
        <v>195.61532929274301</v>
      </c>
      <c r="X81">
        <v>1956.1532929274299</v>
      </c>
      <c r="Y81" t="s">
        <v>30</v>
      </c>
    </row>
    <row r="82" spans="1:25" x14ac:dyDescent="0.35">
      <c r="A82" t="s">
        <v>25</v>
      </c>
      <c r="B82" s="1">
        <v>23092</v>
      </c>
      <c r="C82">
        <v>22.2</v>
      </c>
      <c r="D82">
        <v>62</v>
      </c>
      <c r="E82" t="s">
        <v>26</v>
      </c>
      <c r="F82">
        <v>9.26</v>
      </c>
      <c r="G82">
        <v>0.3</v>
      </c>
      <c r="H82">
        <v>82.751807460515394</v>
      </c>
      <c r="I82">
        <v>20.9366990837012</v>
      </c>
      <c r="J82">
        <v>335.21401311074101</v>
      </c>
      <c r="K82">
        <v>2.4921397197200501</v>
      </c>
      <c r="L82">
        <v>36.218142681146702</v>
      </c>
      <c r="M82">
        <v>5.99298541501215</v>
      </c>
      <c r="N82">
        <v>0.64713874863396104</v>
      </c>
      <c r="O82">
        <v>9.3520049234101794</v>
      </c>
      <c r="P82">
        <v>26.724277138235902</v>
      </c>
      <c r="Q82" t="s">
        <v>27</v>
      </c>
      <c r="R82" t="s">
        <v>28</v>
      </c>
      <c r="S82">
        <v>75</v>
      </c>
      <c r="T82">
        <v>110.200847266398</v>
      </c>
      <c r="U82">
        <v>192.85148271619701</v>
      </c>
      <c r="V82" t="s">
        <v>27</v>
      </c>
      <c r="W82">
        <v>509.72323868765699</v>
      </c>
      <c r="X82">
        <v>5097.2323868765698</v>
      </c>
      <c r="Y82" t="s">
        <v>29</v>
      </c>
    </row>
    <row r="83" spans="1:25" x14ac:dyDescent="0.35">
      <c r="A83" t="s">
        <v>25</v>
      </c>
      <c r="B83" s="1">
        <v>23093</v>
      </c>
      <c r="C83">
        <v>22.7</v>
      </c>
      <c r="D83">
        <v>59</v>
      </c>
      <c r="E83" t="s">
        <v>26</v>
      </c>
      <c r="F83">
        <v>24.076000000000001</v>
      </c>
      <c r="G83">
        <v>0</v>
      </c>
      <c r="H83">
        <v>85.656174905420897</v>
      </c>
      <c r="I83">
        <v>22.637011067701199</v>
      </c>
      <c r="J83">
        <v>341.00401311074103</v>
      </c>
      <c r="K83">
        <v>7.7560209686469799</v>
      </c>
      <c r="L83">
        <v>38.829873136093397</v>
      </c>
      <c r="M83">
        <v>16.213468424166699</v>
      </c>
      <c r="N83">
        <v>3.7674656414537</v>
      </c>
      <c r="O83">
        <v>159.75359947364799</v>
      </c>
      <c r="P83">
        <v>519.317213113751</v>
      </c>
      <c r="Q83" t="s">
        <v>30</v>
      </c>
      <c r="R83" t="s">
        <v>28</v>
      </c>
      <c r="S83">
        <v>75</v>
      </c>
      <c r="T83">
        <v>652.25724265582505</v>
      </c>
      <c r="U83">
        <v>1141.4501746476899</v>
      </c>
      <c r="V83" t="s">
        <v>30</v>
      </c>
      <c r="W83">
        <v>1950.0289083146499</v>
      </c>
      <c r="X83">
        <v>19500.289083146501</v>
      </c>
      <c r="Y83" t="s">
        <v>31</v>
      </c>
    </row>
    <row r="84" spans="1:25" x14ac:dyDescent="0.35">
      <c r="A84" t="s">
        <v>25</v>
      </c>
      <c r="B84" s="1">
        <v>23094</v>
      </c>
      <c r="C84">
        <v>21.6</v>
      </c>
      <c r="D84">
        <v>54</v>
      </c>
      <c r="E84" t="s">
        <v>26</v>
      </c>
      <c r="F84">
        <v>14.816000000000001</v>
      </c>
      <c r="G84">
        <v>0</v>
      </c>
      <c r="H84">
        <v>86.664261417654401</v>
      </c>
      <c r="I84">
        <v>24.456508683701198</v>
      </c>
      <c r="J84">
        <v>346.59601311074101</v>
      </c>
      <c r="K84">
        <v>5.6056300654203897</v>
      </c>
      <c r="L84">
        <v>41.578382551506103</v>
      </c>
      <c r="M84">
        <v>13.0982328157565</v>
      </c>
      <c r="N84">
        <v>2.5824706408760298</v>
      </c>
      <c r="O84">
        <v>77.766046264869203</v>
      </c>
      <c r="P84">
        <v>286.13224846846998</v>
      </c>
      <c r="Q84" t="s">
        <v>27</v>
      </c>
      <c r="R84" t="s">
        <v>28</v>
      </c>
      <c r="S84">
        <v>75</v>
      </c>
      <c r="T84">
        <v>399.38894971911901</v>
      </c>
      <c r="U84">
        <v>698.93066200845703</v>
      </c>
      <c r="V84" t="s">
        <v>30</v>
      </c>
      <c r="W84">
        <v>1382.99866312937</v>
      </c>
      <c r="X84">
        <v>13829.986631293699</v>
      </c>
      <c r="Y84" t="s">
        <v>31</v>
      </c>
    </row>
    <row r="85" spans="1:25" x14ac:dyDescent="0.35">
      <c r="A85" t="s">
        <v>25</v>
      </c>
      <c r="B85" s="1">
        <v>23095</v>
      </c>
      <c r="C85">
        <v>20.5</v>
      </c>
      <c r="D85">
        <v>56</v>
      </c>
      <c r="E85" t="s">
        <v>26</v>
      </c>
      <c r="F85">
        <v>12.964</v>
      </c>
      <c r="G85">
        <v>0</v>
      </c>
      <c r="H85">
        <v>86.664259995461805</v>
      </c>
      <c r="I85">
        <v>26.112561675701201</v>
      </c>
      <c r="J85">
        <v>351.99001311074102</v>
      </c>
      <c r="K85">
        <v>5.1061667698467801</v>
      </c>
      <c r="L85">
        <v>44.054591546475599</v>
      </c>
      <c r="M85">
        <v>12.563212332427799</v>
      </c>
      <c r="N85">
        <v>2.3987066705331701</v>
      </c>
      <c r="O85">
        <v>63.085367078447803</v>
      </c>
      <c r="P85">
        <v>257.18237038202398</v>
      </c>
      <c r="Q85" t="s">
        <v>27</v>
      </c>
      <c r="R85" t="s">
        <v>28</v>
      </c>
      <c r="S85">
        <v>75</v>
      </c>
      <c r="T85">
        <v>345.73846332821302</v>
      </c>
      <c r="U85">
        <v>605.04231082437195</v>
      </c>
      <c r="V85" t="s">
        <v>30</v>
      </c>
      <c r="W85">
        <v>1244.08731356923</v>
      </c>
      <c r="X85">
        <v>12440.8731356923</v>
      </c>
      <c r="Y85" t="s">
        <v>31</v>
      </c>
    </row>
    <row r="86" spans="1:25" x14ac:dyDescent="0.35">
      <c r="A86" t="s">
        <v>25</v>
      </c>
      <c r="B86" s="1">
        <v>23096</v>
      </c>
      <c r="C86">
        <v>22.2</v>
      </c>
      <c r="D86">
        <v>67</v>
      </c>
      <c r="E86" t="s">
        <v>26</v>
      </c>
      <c r="F86">
        <v>18.52</v>
      </c>
      <c r="G86">
        <v>0</v>
      </c>
      <c r="H86">
        <v>86.367069507973198</v>
      </c>
      <c r="I86">
        <v>27.452354547701201</v>
      </c>
      <c r="J86">
        <v>357.69001311074101</v>
      </c>
      <c r="K86">
        <v>6.47759957807527</v>
      </c>
      <c r="L86">
        <v>46.065923908798503</v>
      </c>
      <c r="M86">
        <v>15.4888233338225</v>
      </c>
      <c r="N86">
        <v>3.4745736231717301</v>
      </c>
      <c r="O86">
        <v>111.87038902389099</v>
      </c>
      <c r="P86">
        <v>492.90700309255499</v>
      </c>
      <c r="Q86" t="s">
        <v>27</v>
      </c>
      <c r="R86" t="s">
        <v>28</v>
      </c>
      <c r="S86">
        <v>75</v>
      </c>
      <c r="T86">
        <v>498.04564918235201</v>
      </c>
      <c r="U86">
        <v>871.57988606911601</v>
      </c>
      <c r="V86" t="s">
        <v>30</v>
      </c>
      <c r="W86">
        <v>1619.7460880216399</v>
      </c>
      <c r="X86">
        <v>16197.4608802164</v>
      </c>
      <c r="Y86" t="s">
        <v>31</v>
      </c>
    </row>
    <row r="87" spans="1:25" x14ac:dyDescent="0.35">
      <c r="A87" t="s">
        <v>25</v>
      </c>
      <c r="B87" s="1">
        <v>23097</v>
      </c>
      <c r="C87">
        <v>21.6</v>
      </c>
      <c r="D87">
        <v>71</v>
      </c>
      <c r="E87" t="s">
        <v>26</v>
      </c>
      <c r="F87">
        <v>18.52</v>
      </c>
      <c r="G87">
        <v>0.3</v>
      </c>
      <c r="H87">
        <v>85.598869545802003</v>
      </c>
      <c r="I87">
        <v>28.5994291317012</v>
      </c>
      <c r="J87">
        <v>363.28201311074099</v>
      </c>
      <c r="K87">
        <v>5.8154007837601904</v>
      </c>
      <c r="L87">
        <v>47.792650015961399</v>
      </c>
      <c r="M87">
        <v>14.5490032228003</v>
      </c>
      <c r="N87">
        <v>3.1101672144084</v>
      </c>
      <c r="O87">
        <v>87.842754558680298</v>
      </c>
      <c r="P87">
        <v>412.22647525832798</v>
      </c>
      <c r="Q87" t="s">
        <v>27</v>
      </c>
      <c r="R87" t="s">
        <v>28</v>
      </c>
      <c r="S87">
        <v>75</v>
      </c>
      <c r="T87">
        <v>422.57115092955399</v>
      </c>
      <c r="U87">
        <v>739.49951412671999</v>
      </c>
      <c r="V87" t="s">
        <v>30</v>
      </c>
      <c r="W87">
        <v>1440.6839185932899</v>
      </c>
      <c r="X87">
        <v>14406.8391859329</v>
      </c>
      <c r="Y87" t="s">
        <v>31</v>
      </c>
    </row>
    <row r="88" spans="1:25" x14ac:dyDescent="0.35">
      <c r="A88" t="s">
        <v>25</v>
      </c>
      <c r="B88" s="1">
        <v>23098</v>
      </c>
      <c r="C88">
        <v>22.2</v>
      </c>
      <c r="D88">
        <v>62</v>
      </c>
      <c r="E88" t="s">
        <v>26</v>
      </c>
      <c r="F88">
        <v>0</v>
      </c>
      <c r="G88">
        <v>0</v>
      </c>
      <c r="H88">
        <v>85.624763524452604</v>
      </c>
      <c r="I88">
        <v>30.142220923701199</v>
      </c>
      <c r="J88">
        <v>368.98201311074098</v>
      </c>
      <c r="K88">
        <v>2.2953777620469702</v>
      </c>
      <c r="L88">
        <v>50.060756603117099</v>
      </c>
      <c r="M88">
        <v>6.866241524836</v>
      </c>
      <c r="N88">
        <v>0.82330673568389301</v>
      </c>
      <c r="O88">
        <v>8.1408821374526905</v>
      </c>
      <c r="P88">
        <v>41.307790696116001</v>
      </c>
      <c r="Q88" t="s">
        <v>27</v>
      </c>
      <c r="R88" t="s">
        <v>28</v>
      </c>
      <c r="S88">
        <v>75</v>
      </c>
      <c r="T88">
        <v>96.376396888004393</v>
      </c>
      <c r="U88">
        <v>168.65869455400801</v>
      </c>
      <c r="V88" t="s">
        <v>27</v>
      </c>
      <c r="W88">
        <v>456.994116162772</v>
      </c>
      <c r="X88">
        <v>4569.9411616277202</v>
      </c>
      <c r="Y88" t="s">
        <v>29</v>
      </c>
    </row>
    <row r="89" spans="1:25" x14ac:dyDescent="0.35">
      <c r="A89" t="s">
        <v>25</v>
      </c>
      <c r="B89" s="1">
        <v>23099</v>
      </c>
      <c r="C89">
        <v>21.6</v>
      </c>
      <c r="D89">
        <v>75</v>
      </c>
      <c r="E89" t="s">
        <v>26</v>
      </c>
      <c r="F89">
        <v>5.556</v>
      </c>
      <c r="G89">
        <v>1</v>
      </c>
      <c r="H89">
        <v>79.410003938229906</v>
      </c>
      <c r="I89">
        <v>31.1310783237012</v>
      </c>
      <c r="J89">
        <v>374.57401311074102</v>
      </c>
      <c r="K89">
        <v>1.41601713125871</v>
      </c>
      <c r="L89">
        <v>51.5510561090111</v>
      </c>
      <c r="M89">
        <v>4.34883497382146</v>
      </c>
      <c r="N89">
        <v>0.36685039082167697</v>
      </c>
      <c r="O89">
        <v>2.1320990510518301</v>
      </c>
      <c r="P89">
        <v>11.3579457969853</v>
      </c>
      <c r="Q89" t="s">
        <v>27</v>
      </c>
      <c r="R89" t="s">
        <v>28</v>
      </c>
      <c r="S89">
        <v>75</v>
      </c>
      <c r="T89">
        <v>43.508453832365802</v>
      </c>
      <c r="U89">
        <v>76.139794206640104</v>
      </c>
      <c r="V89" t="s">
        <v>27</v>
      </c>
      <c r="W89">
        <v>236.04205928573299</v>
      </c>
      <c r="X89">
        <v>2360.4205928573301</v>
      </c>
      <c r="Y89" t="s">
        <v>32</v>
      </c>
    </row>
    <row r="90" spans="1:25" x14ac:dyDescent="0.35">
      <c r="A90" t="s">
        <v>25</v>
      </c>
      <c r="B90" s="1">
        <v>23100</v>
      </c>
      <c r="C90">
        <v>20.5</v>
      </c>
      <c r="D90">
        <v>84</v>
      </c>
      <c r="E90" t="s">
        <v>26</v>
      </c>
      <c r="F90">
        <v>22.224</v>
      </c>
      <c r="G90">
        <v>0.8</v>
      </c>
      <c r="H90">
        <v>77.733000087320306</v>
      </c>
      <c r="I90">
        <v>31.733279411701201</v>
      </c>
      <c r="J90">
        <v>379.96801311074103</v>
      </c>
      <c r="K90">
        <v>2.8216315404291001</v>
      </c>
      <c r="L90">
        <v>52.504242627615902</v>
      </c>
      <c r="M90">
        <v>8.5151864171089002</v>
      </c>
      <c r="N90">
        <v>1.20507081170604</v>
      </c>
      <c r="O90">
        <v>14.375518034206999</v>
      </c>
      <c r="P90">
        <v>78.918513540062307</v>
      </c>
      <c r="Q90" t="s">
        <v>27</v>
      </c>
      <c r="R90" t="s">
        <v>28</v>
      </c>
      <c r="S90">
        <v>75</v>
      </c>
      <c r="T90">
        <v>134.79420974275999</v>
      </c>
      <c r="U90">
        <v>235.88986704983</v>
      </c>
      <c r="V90" t="s">
        <v>27</v>
      </c>
      <c r="W90">
        <v>599.747916151558</v>
      </c>
      <c r="X90">
        <v>5997.47916151558</v>
      </c>
      <c r="Y90" t="s">
        <v>29</v>
      </c>
    </row>
    <row r="91" spans="1:25" x14ac:dyDescent="0.35">
      <c r="A91" t="s">
        <v>25</v>
      </c>
      <c r="B91" s="1">
        <v>23101</v>
      </c>
      <c r="C91">
        <v>21.1</v>
      </c>
      <c r="D91">
        <v>100</v>
      </c>
      <c r="E91" t="s">
        <v>26</v>
      </c>
      <c r="F91">
        <v>40.744</v>
      </c>
      <c r="G91">
        <v>25.7</v>
      </c>
      <c r="H91">
        <v>10.5001877223731</v>
      </c>
      <c r="I91">
        <v>11.032262673970701</v>
      </c>
      <c r="J91">
        <v>294.53474662311697</v>
      </c>
      <c r="K91" s="2">
        <v>1.32676425583193E-5</v>
      </c>
      <c r="L91">
        <v>20.175282883011899</v>
      </c>
      <c r="M91" s="2">
        <v>1.20934238423908E-5</v>
      </c>
      <c r="N91" s="2">
        <v>5.3787470268169799E-11</v>
      </c>
      <c r="O91" s="2">
        <v>1.4821977592097901E-15</v>
      </c>
      <c r="P91" s="2">
        <v>1.3075737757204899E-15</v>
      </c>
      <c r="Q91" t="s">
        <v>33</v>
      </c>
      <c r="R91" t="s">
        <v>28</v>
      </c>
      <c r="S91">
        <v>75</v>
      </c>
      <c r="T91" s="2">
        <v>1.2844765029834299E-7</v>
      </c>
      <c r="U91" s="2">
        <v>2.2478338802210101E-7</v>
      </c>
      <c r="V91" t="s">
        <v>33</v>
      </c>
      <c r="W91" s="2">
        <v>7.5189174153076799E-6</v>
      </c>
      <c r="X91">
        <v>0</v>
      </c>
      <c r="Y91" t="s">
        <v>33</v>
      </c>
    </row>
    <row r="92" spans="1:25" x14ac:dyDescent="0.35">
      <c r="A92" t="s">
        <v>25</v>
      </c>
      <c r="B92" s="1">
        <v>23102</v>
      </c>
      <c r="C92">
        <v>20.5</v>
      </c>
      <c r="D92">
        <v>95</v>
      </c>
      <c r="E92" t="s">
        <v>26</v>
      </c>
      <c r="F92">
        <v>40.744</v>
      </c>
      <c r="G92">
        <v>39.9</v>
      </c>
      <c r="H92">
        <v>18.705067707475699</v>
      </c>
      <c r="I92">
        <v>4.4889070748833699</v>
      </c>
      <c r="J92">
        <v>185.67343454404499</v>
      </c>
      <c r="K92">
        <v>6.0338465854259697E-4</v>
      </c>
      <c r="L92">
        <v>8.4661146434140893</v>
      </c>
      <c r="M92">
        <v>3.33326776658101E-4</v>
      </c>
      <c r="N92" s="2">
        <v>1.9056764306218501E-8</v>
      </c>
      <c r="O92" s="2">
        <v>6.48793522653503E-11</v>
      </c>
      <c r="P92" s="2">
        <v>8.1843999021619396E-12</v>
      </c>
      <c r="Q92" t="s">
        <v>33</v>
      </c>
      <c r="R92" t="s">
        <v>28</v>
      </c>
      <c r="S92">
        <v>50</v>
      </c>
      <c r="T92" s="2">
        <v>4.4074927939586599E-5</v>
      </c>
      <c r="U92" s="2">
        <v>7.7131123894276597E-5</v>
      </c>
      <c r="V92" t="s">
        <v>33</v>
      </c>
      <c r="W92">
        <v>2.3058807566725299E-3</v>
      </c>
      <c r="X92">
        <v>0</v>
      </c>
      <c r="Y92" t="s">
        <v>33</v>
      </c>
    </row>
    <row r="93" spans="1:25" x14ac:dyDescent="0.35">
      <c r="A93" t="s">
        <v>25</v>
      </c>
      <c r="B93" s="1">
        <v>23103</v>
      </c>
      <c r="C93">
        <v>18.8</v>
      </c>
      <c r="D93">
        <v>69</v>
      </c>
      <c r="E93" t="s">
        <v>26</v>
      </c>
      <c r="F93">
        <v>31.484000000000002</v>
      </c>
      <c r="G93">
        <v>0.8</v>
      </c>
      <c r="H93">
        <v>60.936943895262402</v>
      </c>
      <c r="I93">
        <v>5.4119498688833696</v>
      </c>
      <c r="J93">
        <v>189.76143454404499</v>
      </c>
      <c r="K93">
        <v>2.1146928982393201</v>
      </c>
      <c r="L93">
        <v>10.1035245899991</v>
      </c>
      <c r="M93">
        <v>1.90564029161486</v>
      </c>
      <c r="N93">
        <v>8.5161116039570703E-2</v>
      </c>
      <c r="O93">
        <v>2.6927612233986302</v>
      </c>
      <c r="P93">
        <v>0.51130321725400496</v>
      </c>
      <c r="Q93" t="s">
        <v>33</v>
      </c>
      <c r="R93" t="s">
        <v>28</v>
      </c>
      <c r="S93">
        <v>50</v>
      </c>
      <c r="T93">
        <v>43.949679153390903</v>
      </c>
      <c r="U93">
        <v>76.911938518434098</v>
      </c>
      <c r="V93" t="s">
        <v>27</v>
      </c>
      <c r="W93">
        <v>409.42040607702899</v>
      </c>
      <c r="X93">
        <v>4094.2040607702902</v>
      </c>
      <c r="Y93" t="s">
        <v>29</v>
      </c>
    </row>
    <row r="94" spans="1:25" x14ac:dyDescent="0.35">
      <c r="A94" t="s">
        <v>25</v>
      </c>
      <c r="B94" s="1">
        <v>23104</v>
      </c>
      <c r="C94">
        <v>19.399999999999999</v>
      </c>
      <c r="D94">
        <v>55</v>
      </c>
      <c r="E94" t="s">
        <v>26</v>
      </c>
      <c r="F94">
        <v>29.632000000000001</v>
      </c>
      <c r="G94">
        <v>0.8</v>
      </c>
      <c r="H94">
        <v>80.117856913576603</v>
      </c>
      <c r="I94">
        <v>6.7922497188833697</v>
      </c>
      <c r="J94">
        <v>193.95743454404499</v>
      </c>
      <c r="K94">
        <v>5.11942432711494</v>
      </c>
      <c r="L94">
        <v>12.4909401128848</v>
      </c>
      <c r="M94">
        <v>6.2494552609687899</v>
      </c>
      <c r="N94">
        <v>0.69696269515993903</v>
      </c>
      <c r="O94">
        <v>33.475757804112497</v>
      </c>
      <c r="P94">
        <v>10.3051593234641</v>
      </c>
      <c r="Q94" t="s">
        <v>27</v>
      </c>
      <c r="R94" t="s">
        <v>28</v>
      </c>
      <c r="S94">
        <v>50</v>
      </c>
      <c r="T94">
        <v>181.012329635577</v>
      </c>
      <c r="U94">
        <v>316.77157686226002</v>
      </c>
      <c r="V94" t="s">
        <v>27</v>
      </c>
      <c r="W94">
        <v>1247.79968732113</v>
      </c>
      <c r="X94">
        <v>12477.996873211299</v>
      </c>
      <c r="Y94" t="s">
        <v>31</v>
      </c>
    </row>
    <row r="95" spans="1:25" x14ac:dyDescent="0.35">
      <c r="A95" t="s">
        <v>25</v>
      </c>
      <c r="B95" s="1">
        <v>23105</v>
      </c>
      <c r="C95">
        <v>17.2</v>
      </c>
      <c r="D95">
        <v>52</v>
      </c>
      <c r="E95" t="s">
        <v>26</v>
      </c>
      <c r="F95">
        <v>18.52</v>
      </c>
      <c r="G95">
        <v>0</v>
      </c>
      <c r="H95">
        <v>85.001425677487504</v>
      </c>
      <c r="I95">
        <v>8.1065645028833693</v>
      </c>
      <c r="J95">
        <v>197.757434544045</v>
      </c>
      <c r="K95">
        <v>5.3536218700186202</v>
      </c>
      <c r="L95">
        <v>14.7060372516997</v>
      </c>
      <c r="M95">
        <v>7.1173652351687604</v>
      </c>
      <c r="N95">
        <v>0.87735222393566403</v>
      </c>
      <c r="O95">
        <v>42.666317730754699</v>
      </c>
      <c r="P95">
        <v>18.926425420902198</v>
      </c>
      <c r="Q95" t="s">
        <v>27</v>
      </c>
      <c r="R95" t="s">
        <v>28</v>
      </c>
      <c r="S95">
        <v>50</v>
      </c>
      <c r="T95">
        <v>193.99913981812799</v>
      </c>
      <c r="U95">
        <v>339.49849468172403</v>
      </c>
      <c r="V95" t="s">
        <v>27</v>
      </c>
      <c r="W95">
        <v>1313.16457064827</v>
      </c>
      <c r="X95">
        <v>13131.645706482699</v>
      </c>
      <c r="Y95" t="s">
        <v>31</v>
      </c>
    </row>
    <row r="96" spans="1:25" x14ac:dyDescent="0.35">
      <c r="A96" t="s">
        <v>25</v>
      </c>
      <c r="B96" s="1">
        <v>23106</v>
      </c>
      <c r="C96">
        <v>19.399999999999999</v>
      </c>
      <c r="D96">
        <v>50</v>
      </c>
      <c r="E96" t="s">
        <v>26</v>
      </c>
      <c r="F96">
        <v>16.667999999999999</v>
      </c>
      <c r="G96">
        <v>0</v>
      </c>
      <c r="H96">
        <v>86.775844876398295</v>
      </c>
      <c r="I96">
        <v>9.64023100288337</v>
      </c>
      <c r="J96">
        <v>201.953434544045</v>
      </c>
      <c r="K96">
        <v>6.2521708510714999</v>
      </c>
      <c r="L96">
        <v>17.224890132795899</v>
      </c>
      <c r="M96">
        <v>8.8859621401788598</v>
      </c>
      <c r="N96">
        <v>1.2994985392404299</v>
      </c>
      <c r="O96">
        <v>68.738345657439993</v>
      </c>
      <c r="P96">
        <v>43.156928085417697</v>
      </c>
      <c r="Q96" t="s">
        <v>27</v>
      </c>
      <c r="R96" t="s">
        <v>28</v>
      </c>
      <c r="S96">
        <v>50</v>
      </c>
      <c r="T96">
        <v>246.112897839477</v>
      </c>
      <c r="U96">
        <v>430.69757121908498</v>
      </c>
      <c r="V96" t="s">
        <v>27</v>
      </c>
      <c r="W96">
        <v>1559.3407233354001</v>
      </c>
      <c r="X96">
        <v>15593.407233354001</v>
      </c>
      <c r="Y96" t="s">
        <v>31</v>
      </c>
    </row>
    <row r="97" spans="1:25" x14ac:dyDescent="0.35">
      <c r="A97" t="s">
        <v>25</v>
      </c>
      <c r="B97" s="1">
        <v>23107</v>
      </c>
      <c r="C97">
        <v>17.2</v>
      </c>
      <c r="D97">
        <v>89</v>
      </c>
      <c r="E97" t="s">
        <v>26</v>
      </c>
      <c r="F97">
        <v>25.928000000000001</v>
      </c>
      <c r="G97">
        <v>0</v>
      </c>
      <c r="H97">
        <v>80.943387546621295</v>
      </c>
      <c r="I97">
        <v>9.9414281408833691</v>
      </c>
      <c r="J97">
        <v>205.75343454404501</v>
      </c>
      <c r="K97">
        <v>4.6475102163168804</v>
      </c>
      <c r="L97">
        <v>17.739990033518801</v>
      </c>
      <c r="M97">
        <v>6.9376538273436097</v>
      </c>
      <c r="N97">
        <v>0.83852352555609699</v>
      </c>
      <c r="O97">
        <v>34.395843713440499</v>
      </c>
      <c r="P97">
        <v>23.0218287044592</v>
      </c>
      <c r="Q97" t="s">
        <v>27</v>
      </c>
      <c r="R97" t="s">
        <v>28</v>
      </c>
      <c r="S97">
        <v>50</v>
      </c>
      <c r="T97">
        <v>155.67916268146601</v>
      </c>
      <c r="U97">
        <v>272.43853469256601</v>
      </c>
      <c r="V97" t="s">
        <v>27</v>
      </c>
      <c r="W97">
        <v>1114.9844537638201</v>
      </c>
      <c r="X97">
        <v>11149.844537638201</v>
      </c>
      <c r="Y97" t="s">
        <v>31</v>
      </c>
    </row>
    <row r="98" spans="1:25" x14ac:dyDescent="0.35">
      <c r="A98" t="s">
        <v>25</v>
      </c>
      <c r="B98" s="1">
        <v>23108</v>
      </c>
      <c r="C98">
        <v>19.399999999999999</v>
      </c>
      <c r="D98">
        <v>60</v>
      </c>
      <c r="E98" t="s">
        <v>26</v>
      </c>
      <c r="F98">
        <v>14.816000000000001</v>
      </c>
      <c r="G98">
        <v>0.8</v>
      </c>
      <c r="H98">
        <v>82.569092761041901</v>
      </c>
      <c r="I98">
        <v>11.168361340883401</v>
      </c>
      <c r="J98">
        <v>209.949434544045</v>
      </c>
      <c r="K98">
        <v>3.22241189150906</v>
      </c>
      <c r="L98">
        <v>19.7148679321649</v>
      </c>
      <c r="M98">
        <v>5.2007650532177196</v>
      </c>
      <c r="N98">
        <v>0.50350977888238102</v>
      </c>
      <c r="O98">
        <v>14.359142984128299</v>
      </c>
      <c r="P98">
        <v>12.0596956960964</v>
      </c>
      <c r="Q98" t="s">
        <v>27</v>
      </c>
      <c r="R98" t="s">
        <v>28</v>
      </c>
      <c r="S98">
        <v>50</v>
      </c>
      <c r="T98">
        <v>87.067046336822699</v>
      </c>
      <c r="U98">
        <v>152.36733108944</v>
      </c>
      <c r="V98" t="s">
        <v>27</v>
      </c>
      <c r="W98">
        <v>711.36439113011295</v>
      </c>
      <c r="X98">
        <v>7113.6439113011302</v>
      </c>
      <c r="Y98" t="s">
        <v>29</v>
      </c>
    </row>
    <row r="99" spans="1:25" x14ac:dyDescent="0.35">
      <c r="A99" t="s">
        <v>25</v>
      </c>
      <c r="B99" s="1">
        <v>23109</v>
      </c>
      <c r="C99">
        <v>20</v>
      </c>
      <c r="D99">
        <v>65</v>
      </c>
      <c r="E99" t="s">
        <v>26</v>
      </c>
      <c r="F99">
        <v>14.816000000000001</v>
      </c>
      <c r="G99">
        <v>0</v>
      </c>
      <c r="H99">
        <v>84.184028900249203</v>
      </c>
      <c r="I99">
        <v>12.2733493508834</v>
      </c>
      <c r="J99">
        <v>214.25343454404501</v>
      </c>
      <c r="K99">
        <v>3.9750017824183401</v>
      </c>
      <c r="L99">
        <v>21.471719780320601</v>
      </c>
      <c r="M99">
        <v>6.7078277184869597</v>
      </c>
      <c r="N99">
        <v>0.78998503925711905</v>
      </c>
      <c r="O99">
        <v>25.903905757996</v>
      </c>
      <c r="P99">
        <v>26.069745181152701</v>
      </c>
      <c r="Q99" t="s">
        <v>27</v>
      </c>
      <c r="R99" t="s">
        <v>28</v>
      </c>
      <c r="S99">
        <v>50</v>
      </c>
      <c r="T99">
        <v>121.702610106772</v>
      </c>
      <c r="U99">
        <v>212.97956768685</v>
      </c>
      <c r="V99" t="s">
        <v>27</v>
      </c>
      <c r="W99">
        <v>924.23027868338602</v>
      </c>
      <c r="X99">
        <v>9242.3027868338595</v>
      </c>
      <c r="Y99" t="s">
        <v>29</v>
      </c>
    </row>
    <row r="100" spans="1:25" x14ac:dyDescent="0.35">
      <c r="A100" t="s">
        <v>25</v>
      </c>
      <c r="B100" s="1">
        <v>23110</v>
      </c>
      <c r="C100">
        <v>19.399999999999999</v>
      </c>
      <c r="D100">
        <v>64</v>
      </c>
      <c r="E100" t="s">
        <v>26</v>
      </c>
      <c r="F100">
        <v>14.816000000000001</v>
      </c>
      <c r="G100">
        <v>0</v>
      </c>
      <c r="H100">
        <v>84.674808045187802</v>
      </c>
      <c r="I100">
        <v>13.3775892308834</v>
      </c>
      <c r="J100">
        <v>218.449434544045</v>
      </c>
      <c r="K100">
        <v>4.2478530317786802</v>
      </c>
      <c r="L100">
        <v>23.2028843521223</v>
      </c>
      <c r="M100">
        <v>7.4597317544494803</v>
      </c>
      <c r="N100">
        <v>0.95343038263124802</v>
      </c>
      <c r="O100">
        <v>31.860840232199099</v>
      </c>
      <c r="P100">
        <v>37.706943660846498</v>
      </c>
      <c r="Q100" t="s">
        <v>27</v>
      </c>
      <c r="R100" t="s">
        <v>28</v>
      </c>
      <c r="S100">
        <v>50</v>
      </c>
      <c r="T100">
        <v>135.167961991879</v>
      </c>
      <c r="U100">
        <v>236.54393348578799</v>
      </c>
      <c r="V100" t="s">
        <v>27</v>
      </c>
      <c r="W100">
        <v>1001.72467857181</v>
      </c>
      <c r="X100">
        <v>10017.2467857181</v>
      </c>
      <c r="Y100" t="s">
        <v>31</v>
      </c>
    </row>
    <row r="101" spans="1:25" x14ac:dyDescent="0.35">
      <c r="A101" t="s">
        <v>25</v>
      </c>
      <c r="B101" s="1">
        <v>23111</v>
      </c>
      <c r="C101">
        <v>19.399999999999999</v>
      </c>
      <c r="D101">
        <v>70</v>
      </c>
      <c r="E101" t="s">
        <v>26</v>
      </c>
      <c r="F101">
        <v>9.26</v>
      </c>
      <c r="G101">
        <v>0</v>
      </c>
      <c r="H101">
        <v>84.674806642352905</v>
      </c>
      <c r="I101">
        <v>14.2977891308834</v>
      </c>
      <c r="J101">
        <v>222.645434544045</v>
      </c>
      <c r="K101">
        <v>3.2105641042619899</v>
      </c>
      <c r="L101">
        <v>24.6397973237464</v>
      </c>
      <c r="M101">
        <v>5.9627448973816701</v>
      </c>
      <c r="N101">
        <v>0.64137013015010103</v>
      </c>
      <c r="O101">
        <v>15.923773065416601</v>
      </c>
      <c r="P101">
        <v>21.334365252436999</v>
      </c>
      <c r="Q101" t="s">
        <v>27</v>
      </c>
      <c r="R101" t="s">
        <v>28</v>
      </c>
      <c r="S101">
        <v>50</v>
      </c>
      <c r="T101">
        <v>86.553476586051005</v>
      </c>
      <c r="U101">
        <v>151.468584025589</v>
      </c>
      <c r="V101" t="s">
        <v>27</v>
      </c>
      <c r="W101">
        <v>708.04004033991703</v>
      </c>
      <c r="X101">
        <v>7080.4004033991696</v>
      </c>
      <c r="Y101" t="s">
        <v>29</v>
      </c>
    </row>
    <row r="102" spans="1:25" x14ac:dyDescent="0.35">
      <c r="A102" t="s">
        <v>25</v>
      </c>
      <c r="B102" s="1">
        <v>23112</v>
      </c>
      <c r="C102">
        <v>21.1</v>
      </c>
      <c r="D102">
        <v>57</v>
      </c>
      <c r="E102" t="s">
        <v>26</v>
      </c>
      <c r="F102">
        <v>7.4080000000000004</v>
      </c>
      <c r="G102">
        <v>0</v>
      </c>
      <c r="H102">
        <v>85.8730311782125</v>
      </c>
      <c r="I102">
        <v>15.7261189268834</v>
      </c>
      <c r="J102">
        <v>227.14743454404501</v>
      </c>
      <c r="K102">
        <v>3.4518021850418399</v>
      </c>
      <c r="L102">
        <v>26.811611099417199</v>
      </c>
      <c r="M102">
        <v>6.7280581722572297</v>
      </c>
      <c r="N102">
        <v>0.79420705380102197</v>
      </c>
      <c r="O102">
        <v>19.968923125540801</v>
      </c>
      <c r="P102">
        <v>31.7726200739544</v>
      </c>
      <c r="Q102" t="s">
        <v>27</v>
      </c>
      <c r="R102" t="s">
        <v>28</v>
      </c>
      <c r="S102">
        <v>50</v>
      </c>
      <c r="T102">
        <v>97.211568779131298</v>
      </c>
      <c r="U102">
        <v>170.12024536348</v>
      </c>
      <c r="V102" t="s">
        <v>27</v>
      </c>
      <c r="W102">
        <v>775.94773271684005</v>
      </c>
      <c r="X102">
        <v>7759.4773271683998</v>
      </c>
      <c r="Y102" t="s">
        <v>29</v>
      </c>
    </row>
    <row r="103" spans="1:25" x14ac:dyDescent="0.35">
      <c r="A103" t="s">
        <v>25</v>
      </c>
      <c r="B103" s="1">
        <v>23113</v>
      </c>
      <c r="C103">
        <v>21.1</v>
      </c>
      <c r="D103">
        <v>53</v>
      </c>
      <c r="E103" t="s">
        <v>26</v>
      </c>
      <c r="F103">
        <v>22.224</v>
      </c>
      <c r="G103">
        <v>0</v>
      </c>
      <c r="H103">
        <v>86.814470693724601</v>
      </c>
      <c r="I103">
        <v>17.287316610883401</v>
      </c>
      <c r="J103">
        <v>231.64943454404499</v>
      </c>
      <c r="K103">
        <v>8.3176671892650997</v>
      </c>
      <c r="L103">
        <v>29.1383581108893</v>
      </c>
      <c r="M103">
        <v>14.731845940621</v>
      </c>
      <c r="N103">
        <v>3.1796849577710198</v>
      </c>
      <c r="O103">
        <v>168.60800921596999</v>
      </c>
      <c r="P103">
        <v>316.83456225244998</v>
      </c>
      <c r="Q103" t="s">
        <v>27</v>
      </c>
      <c r="R103" t="s">
        <v>28</v>
      </c>
      <c r="S103">
        <v>50</v>
      </c>
      <c r="T103">
        <v>376.990691898666</v>
      </c>
      <c r="U103">
        <v>659.73371082266499</v>
      </c>
      <c r="V103" t="s">
        <v>30</v>
      </c>
      <c r="W103">
        <v>2087.9270902059302</v>
      </c>
      <c r="X103">
        <v>20879.270902059299</v>
      </c>
      <c r="Y103" t="s">
        <v>31</v>
      </c>
    </row>
    <row r="104" spans="1:25" x14ac:dyDescent="0.35">
      <c r="A104" t="s">
        <v>25</v>
      </c>
      <c r="B104" s="1">
        <v>23114</v>
      </c>
      <c r="C104">
        <v>19.399999999999999</v>
      </c>
      <c r="D104">
        <v>60</v>
      </c>
      <c r="E104" t="s">
        <v>26</v>
      </c>
      <c r="F104">
        <v>3.7040000000000002</v>
      </c>
      <c r="G104">
        <v>0</v>
      </c>
      <c r="H104">
        <v>86.814469270070603</v>
      </c>
      <c r="I104">
        <v>18.514249810883399</v>
      </c>
      <c r="J104">
        <v>235.84543454404499</v>
      </c>
      <c r="K104">
        <v>3.27120633726808</v>
      </c>
      <c r="L104">
        <v>30.9537085798272</v>
      </c>
      <c r="M104">
        <v>6.9953390852594</v>
      </c>
      <c r="N104">
        <v>0.85090373218437698</v>
      </c>
      <c r="O104">
        <v>18.344884513288601</v>
      </c>
      <c r="P104">
        <v>38.822208903760398</v>
      </c>
      <c r="Q104" t="s">
        <v>27</v>
      </c>
      <c r="R104" t="s">
        <v>28</v>
      </c>
      <c r="S104">
        <v>50</v>
      </c>
      <c r="T104">
        <v>89.193051211475506</v>
      </c>
      <c r="U104">
        <v>156.08783962008201</v>
      </c>
      <c r="V104" t="s">
        <v>27</v>
      </c>
      <c r="W104">
        <v>725.06838624212298</v>
      </c>
      <c r="X104">
        <v>7250.6838624212296</v>
      </c>
      <c r="Y104" t="s">
        <v>29</v>
      </c>
    </row>
    <row r="105" spans="1:25" x14ac:dyDescent="0.35">
      <c r="A105" t="s">
        <v>25</v>
      </c>
      <c r="B105" s="1">
        <v>23115</v>
      </c>
      <c r="C105">
        <v>19.399999999999999</v>
      </c>
      <c r="D105">
        <v>70</v>
      </c>
      <c r="E105" t="s">
        <v>26</v>
      </c>
      <c r="F105">
        <v>14.816000000000001</v>
      </c>
      <c r="G105">
        <v>0</v>
      </c>
      <c r="H105">
        <v>85.579180943928293</v>
      </c>
      <c r="I105">
        <v>19.434449710883399</v>
      </c>
      <c r="J105">
        <v>240.04143454404499</v>
      </c>
      <c r="K105">
        <v>4.8120401290484098</v>
      </c>
      <c r="L105">
        <v>32.325902676976298</v>
      </c>
      <c r="M105">
        <v>10.0556813650565</v>
      </c>
      <c r="N105">
        <v>1.61747383861315</v>
      </c>
      <c r="O105">
        <v>49.7785504900164</v>
      </c>
      <c r="P105">
        <v>114.598013029304</v>
      </c>
      <c r="Q105" t="s">
        <v>27</v>
      </c>
      <c r="R105" t="s">
        <v>28</v>
      </c>
      <c r="S105">
        <v>50</v>
      </c>
      <c r="T105">
        <v>164.37980086980701</v>
      </c>
      <c r="U105">
        <v>287.66465152216301</v>
      </c>
      <c r="V105" t="s">
        <v>27</v>
      </c>
      <c r="W105">
        <v>1161.43242752789</v>
      </c>
      <c r="X105">
        <v>11614.324275278899</v>
      </c>
      <c r="Y105" t="s">
        <v>31</v>
      </c>
    </row>
    <row r="106" spans="1:25" x14ac:dyDescent="0.35">
      <c r="A106" t="s">
        <v>25</v>
      </c>
      <c r="B106" s="1">
        <v>23116</v>
      </c>
      <c r="C106">
        <v>20</v>
      </c>
      <c r="D106">
        <v>74</v>
      </c>
      <c r="E106" t="s">
        <v>26</v>
      </c>
      <c r="F106">
        <v>18.52</v>
      </c>
      <c r="G106">
        <v>0.8</v>
      </c>
      <c r="H106">
        <v>81.702206010082094</v>
      </c>
      <c r="I106">
        <v>20.255297946883399</v>
      </c>
      <c r="J106">
        <v>244.34543454404499</v>
      </c>
      <c r="K106">
        <v>3.4935759512680802</v>
      </c>
      <c r="L106">
        <v>33.556362091139498</v>
      </c>
      <c r="M106">
        <v>7.8001025352522104</v>
      </c>
      <c r="N106">
        <v>1.03177845685432</v>
      </c>
      <c r="O106">
        <v>22.401455291999898</v>
      </c>
      <c r="P106">
        <v>55.4087462607025</v>
      </c>
      <c r="Q106" t="s">
        <v>27</v>
      </c>
      <c r="R106" t="s">
        <v>28</v>
      </c>
      <c r="S106">
        <v>50</v>
      </c>
      <c r="T106">
        <v>99.099268242166801</v>
      </c>
      <c r="U106">
        <v>173.42371942379199</v>
      </c>
      <c r="V106" t="s">
        <v>27</v>
      </c>
      <c r="W106">
        <v>787.74714781861303</v>
      </c>
      <c r="X106">
        <v>7877.4714781861303</v>
      </c>
      <c r="Y106" t="s">
        <v>29</v>
      </c>
    </row>
    <row r="107" spans="1:25" x14ac:dyDescent="0.35">
      <c r="A107" t="s">
        <v>25</v>
      </c>
      <c r="B107" s="1">
        <v>23117</v>
      </c>
      <c r="C107">
        <v>18.8</v>
      </c>
      <c r="D107">
        <v>89</v>
      </c>
      <c r="E107" t="s">
        <v>26</v>
      </c>
      <c r="F107">
        <v>12.964</v>
      </c>
      <c r="G107">
        <v>0</v>
      </c>
      <c r="H107">
        <v>80.479406117330697</v>
      </c>
      <c r="I107">
        <v>20.5828292608834</v>
      </c>
      <c r="J107">
        <v>248.43343454404501</v>
      </c>
      <c r="K107">
        <v>2.2973710803801599</v>
      </c>
      <c r="L107">
        <v>34.102199534065498</v>
      </c>
      <c r="M107">
        <v>5.3157878938951599</v>
      </c>
      <c r="N107">
        <v>0.52338784620032497</v>
      </c>
      <c r="O107">
        <v>7.3520164950067901</v>
      </c>
      <c r="P107">
        <v>18.7531312939164</v>
      </c>
      <c r="Q107" t="s">
        <v>27</v>
      </c>
      <c r="R107" t="s">
        <v>28</v>
      </c>
      <c r="S107">
        <v>50</v>
      </c>
      <c r="T107">
        <v>50.326689363768402</v>
      </c>
      <c r="U107">
        <v>88.071706386594599</v>
      </c>
      <c r="V107" t="s">
        <v>27</v>
      </c>
      <c r="W107">
        <v>457.52374111294699</v>
      </c>
      <c r="X107">
        <v>4575.2374111294703</v>
      </c>
      <c r="Y107" t="s">
        <v>29</v>
      </c>
    </row>
    <row r="108" spans="1:25" x14ac:dyDescent="0.35">
      <c r="A108" t="s">
        <v>25</v>
      </c>
      <c r="B108" s="1">
        <v>23118</v>
      </c>
      <c r="C108">
        <v>18.3</v>
      </c>
      <c r="D108">
        <v>54</v>
      </c>
      <c r="E108" t="s">
        <v>26</v>
      </c>
      <c r="F108">
        <v>33.335999999999999</v>
      </c>
      <c r="G108">
        <v>15.5</v>
      </c>
      <c r="H108">
        <v>65.202647879156501</v>
      </c>
      <c r="I108">
        <v>10.3002948439714</v>
      </c>
      <c r="J108">
        <v>212.06314026250001</v>
      </c>
      <c r="K108">
        <v>2.8503544055683698</v>
      </c>
      <c r="L108">
        <v>18.3699361397777</v>
      </c>
      <c r="M108">
        <v>4.3769918280131304</v>
      </c>
      <c r="N108">
        <v>0.37106496930142102</v>
      </c>
      <c r="O108">
        <v>9.9516071777856805</v>
      </c>
      <c r="P108">
        <v>7.1825943077342904</v>
      </c>
      <c r="Q108" t="s">
        <v>33</v>
      </c>
      <c r="R108" t="s">
        <v>28</v>
      </c>
      <c r="S108">
        <v>50</v>
      </c>
      <c r="T108">
        <v>71.4489814275463</v>
      </c>
      <c r="U108">
        <v>125.035717498206</v>
      </c>
      <c r="V108" t="s">
        <v>27</v>
      </c>
      <c r="W108">
        <v>607.680341936594</v>
      </c>
      <c r="X108">
        <v>6076.8034193659396</v>
      </c>
      <c r="Y108" t="s">
        <v>29</v>
      </c>
    </row>
    <row r="109" spans="1:25" x14ac:dyDescent="0.35">
      <c r="A109" t="s">
        <v>25</v>
      </c>
      <c r="B109" s="1">
        <v>23119</v>
      </c>
      <c r="C109">
        <v>18.3</v>
      </c>
      <c r="D109">
        <v>63</v>
      </c>
      <c r="E109" t="s">
        <v>26</v>
      </c>
      <c r="F109">
        <v>25.928000000000001</v>
      </c>
      <c r="G109">
        <v>2.2999999999999998</v>
      </c>
      <c r="H109">
        <v>71.940369501337301</v>
      </c>
      <c r="I109">
        <v>9.1230987495882196</v>
      </c>
      <c r="J109">
        <v>216.0611402625</v>
      </c>
      <c r="K109">
        <v>2.4662408471861301</v>
      </c>
      <c r="L109">
        <v>16.504008891181101</v>
      </c>
      <c r="M109">
        <v>3.4606350567933202</v>
      </c>
      <c r="N109">
        <v>0.24483566153630501</v>
      </c>
      <c r="O109">
        <v>6.2920237220657098</v>
      </c>
      <c r="P109">
        <v>3.5986365366898201</v>
      </c>
      <c r="Q109" t="s">
        <v>33</v>
      </c>
      <c r="R109" t="s">
        <v>28</v>
      </c>
      <c r="S109">
        <v>50</v>
      </c>
      <c r="T109">
        <v>56.495545165170398</v>
      </c>
      <c r="U109">
        <v>98.867204039048204</v>
      </c>
      <c r="V109" t="s">
        <v>27</v>
      </c>
      <c r="W109">
        <v>502.73351935709701</v>
      </c>
      <c r="X109">
        <v>5027.3351935709697</v>
      </c>
      <c r="Y109" t="s">
        <v>29</v>
      </c>
    </row>
    <row r="110" spans="1:25" x14ac:dyDescent="0.35">
      <c r="A110" t="s">
        <v>25</v>
      </c>
      <c r="B110" s="1">
        <v>23120</v>
      </c>
      <c r="C110">
        <v>16.600000000000001</v>
      </c>
      <c r="D110">
        <v>72</v>
      </c>
      <c r="E110" t="s">
        <v>26</v>
      </c>
      <c r="F110">
        <v>29.632000000000001</v>
      </c>
      <c r="G110">
        <v>2.5</v>
      </c>
      <c r="H110">
        <v>69.072603660168596</v>
      </c>
      <c r="I110">
        <v>7.4761228384653204</v>
      </c>
      <c r="J110">
        <v>219.75314026250001</v>
      </c>
      <c r="K110">
        <v>2.7025030645368302</v>
      </c>
      <c r="L110">
        <v>13.780219074502099</v>
      </c>
      <c r="M110">
        <v>3.3955502606233301</v>
      </c>
      <c r="N110">
        <v>0.23674449706332601</v>
      </c>
      <c r="O110">
        <v>7.0479316768201699</v>
      </c>
      <c r="P110">
        <v>2.70506239520742</v>
      </c>
      <c r="Q110" t="s">
        <v>33</v>
      </c>
      <c r="R110" t="s">
        <v>28</v>
      </c>
      <c r="S110">
        <v>50</v>
      </c>
      <c r="T110">
        <v>65.546552095312705</v>
      </c>
      <c r="U110">
        <v>114.706466166797</v>
      </c>
      <c r="V110" t="s">
        <v>27</v>
      </c>
      <c r="W110">
        <v>566.98223613615301</v>
      </c>
      <c r="X110">
        <v>5669.8223613615301</v>
      </c>
      <c r="Y110" t="s">
        <v>29</v>
      </c>
    </row>
    <row r="111" spans="1:25" x14ac:dyDescent="0.35">
      <c r="A111" t="s">
        <v>25</v>
      </c>
      <c r="B111" s="1">
        <v>23121</v>
      </c>
      <c r="C111">
        <v>17.2</v>
      </c>
      <c r="D111">
        <v>62</v>
      </c>
      <c r="E111" t="s">
        <v>26</v>
      </c>
      <c r="F111">
        <v>24.076000000000001</v>
      </c>
      <c r="G111">
        <v>6.6</v>
      </c>
      <c r="H111">
        <v>61.654275662330697</v>
      </c>
      <c r="I111">
        <v>4.7266343172474796</v>
      </c>
      <c r="J111">
        <v>209.45604125407101</v>
      </c>
      <c r="K111">
        <v>1.5158015021050699</v>
      </c>
      <c r="L111">
        <v>8.9484372808134101</v>
      </c>
      <c r="M111">
        <v>0.861862202485981</v>
      </c>
      <c r="N111">
        <v>2.0907103622539999E-2</v>
      </c>
      <c r="O111">
        <v>0.92242935493052203</v>
      </c>
      <c r="P111">
        <v>0.132343713421885</v>
      </c>
      <c r="Q111" t="s">
        <v>33</v>
      </c>
      <c r="R111" t="s">
        <v>28</v>
      </c>
      <c r="S111">
        <v>50</v>
      </c>
      <c r="T111">
        <v>25.3970431528247</v>
      </c>
      <c r="U111">
        <v>44.444825517443199</v>
      </c>
      <c r="V111" t="s">
        <v>27</v>
      </c>
      <c r="W111">
        <v>259.52507638110399</v>
      </c>
      <c r="X111">
        <v>2595.2507638110401</v>
      </c>
      <c r="Y111" t="s">
        <v>32</v>
      </c>
    </row>
    <row r="112" spans="1:25" x14ac:dyDescent="0.35">
      <c r="A112" t="s">
        <v>25</v>
      </c>
      <c r="B112" s="1">
        <v>23122</v>
      </c>
      <c r="C112">
        <v>18.3</v>
      </c>
      <c r="D112">
        <v>49</v>
      </c>
      <c r="E112" t="s">
        <v>26</v>
      </c>
      <c r="F112">
        <v>16.667999999999999</v>
      </c>
      <c r="G112">
        <v>0.3</v>
      </c>
      <c r="H112">
        <v>80.728963190805104</v>
      </c>
      <c r="I112">
        <v>6.2070339612474799</v>
      </c>
      <c r="J112">
        <v>213.454041254071</v>
      </c>
      <c r="K112">
        <v>2.84558736458508</v>
      </c>
      <c r="L112">
        <v>11.5727568997565</v>
      </c>
      <c r="M112">
        <v>3.2039252008730399</v>
      </c>
      <c r="N112">
        <v>0.21361251643242399</v>
      </c>
      <c r="O112">
        <v>6.9346719415179798</v>
      </c>
      <c r="P112">
        <v>1.7958296947674901</v>
      </c>
      <c r="Q112" t="s">
        <v>33</v>
      </c>
      <c r="R112" t="s">
        <v>28</v>
      </c>
      <c r="S112">
        <v>50</v>
      </c>
      <c r="T112">
        <v>71.2558974964237</v>
      </c>
      <c r="U112">
        <v>124.69782061874101</v>
      </c>
      <c r="V112" t="s">
        <v>27</v>
      </c>
      <c r="W112">
        <v>606.36299821117404</v>
      </c>
      <c r="X112">
        <v>6063.62998211174</v>
      </c>
      <c r="Y112" t="s">
        <v>29</v>
      </c>
    </row>
    <row r="113" spans="1:25" x14ac:dyDescent="0.35">
      <c r="A113" t="s">
        <v>25</v>
      </c>
      <c r="B113" s="1">
        <v>23123</v>
      </c>
      <c r="C113">
        <v>17.7</v>
      </c>
      <c r="D113">
        <v>68</v>
      </c>
      <c r="E113" t="s">
        <v>26</v>
      </c>
      <c r="F113">
        <v>5.556</v>
      </c>
      <c r="G113">
        <v>0</v>
      </c>
      <c r="H113">
        <v>82.602573840016106</v>
      </c>
      <c r="I113">
        <v>7.1071839772474803</v>
      </c>
      <c r="J113">
        <v>217.34404125407099</v>
      </c>
      <c r="K113">
        <v>2.0293446173430101</v>
      </c>
      <c r="L113">
        <v>13.1401551574188</v>
      </c>
      <c r="M113">
        <v>2.25095876965191</v>
      </c>
      <c r="N113">
        <v>0.114356130126041</v>
      </c>
      <c r="O113">
        <v>3.1022617237632302</v>
      </c>
      <c r="P113">
        <v>1.07036625352973</v>
      </c>
      <c r="Q113" t="s">
        <v>33</v>
      </c>
      <c r="R113" t="s">
        <v>28</v>
      </c>
      <c r="S113">
        <v>50</v>
      </c>
      <c r="T113">
        <v>41.079916189170198</v>
      </c>
      <c r="U113">
        <v>71.889853331047902</v>
      </c>
      <c r="V113" t="s">
        <v>27</v>
      </c>
      <c r="W113">
        <v>387.27215128417799</v>
      </c>
      <c r="X113">
        <v>3872.7215128417802</v>
      </c>
      <c r="Y113" t="s">
        <v>32</v>
      </c>
    </row>
    <row r="114" spans="1:25" x14ac:dyDescent="0.35">
      <c r="A114" t="s">
        <v>25</v>
      </c>
      <c r="B114" s="1">
        <v>23124</v>
      </c>
      <c r="C114">
        <v>17.2</v>
      </c>
      <c r="D114">
        <v>62</v>
      </c>
      <c r="E114" t="s">
        <v>26</v>
      </c>
      <c r="F114">
        <v>14.816000000000001</v>
      </c>
      <c r="G114">
        <v>0</v>
      </c>
      <c r="H114">
        <v>84.198256798198202</v>
      </c>
      <c r="I114">
        <v>8.1476831812474799</v>
      </c>
      <c r="J114">
        <v>221.144041254071</v>
      </c>
      <c r="K114">
        <v>3.9826011244017101</v>
      </c>
      <c r="L114">
        <v>14.9210164781739</v>
      </c>
      <c r="M114">
        <v>5.4186720136404896</v>
      </c>
      <c r="N114">
        <v>0.54145114204748301</v>
      </c>
      <c r="O114">
        <v>20.720692275670402</v>
      </c>
      <c r="P114">
        <v>9.4919822748788505</v>
      </c>
      <c r="Q114" t="s">
        <v>33</v>
      </c>
      <c r="R114" t="s">
        <v>28</v>
      </c>
      <c r="S114">
        <v>50</v>
      </c>
      <c r="T114">
        <v>122.071451438045</v>
      </c>
      <c r="U114">
        <v>213.62504001657899</v>
      </c>
      <c r="V114" t="s">
        <v>27</v>
      </c>
      <c r="W114">
        <v>926.38873106871904</v>
      </c>
      <c r="X114">
        <v>9263.8873106871906</v>
      </c>
      <c r="Y114" t="s">
        <v>29</v>
      </c>
    </row>
    <row r="115" spans="1:25" x14ac:dyDescent="0.35">
      <c r="A115" t="s">
        <v>25</v>
      </c>
      <c r="B115" s="1">
        <v>23125</v>
      </c>
      <c r="C115">
        <v>17.7</v>
      </c>
      <c r="D115">
        <v>53</v>
      </c>
      <c r="E115" t="s">
        <v>26</v>
      </c>
      <c r="F115">
        <v>18.52</v>
      </c>
      <c r="G115">
        <v>0</v>
      </c>
      <c r="H115">
        <v>85.9362807582188</v>
      </c>
      <c r="I115">
        <v>9.4697785172474802</v>
      </c>
      <c r="J115">
        <v>225.03404125407101</v>
      </c>
      <c r="K115">
        <v>6.0964010468038703</v>
      </c>
      <c r="L115">
        <v>17.136709330137698</v>
      </c>
      <c r="M115">
        <v>8.6708886132923606</v>
      </c>
      <c r="N115">
        <v>1.2443469537116301</v>
      </c>
      <c r="O115">
        <v>64.614800881760999</v>
      </c>
      <c r="P115">
        <v>40.117408719159002</v>
      </c>
      <c r="Q115" t="s">
        <v>27</v>
      </c>
      <c r="R115" t="s">
        <v>28</v>
      </c>
      <c r="S115">
        <v>50</v>
      </c>
      <c r="T115">
        <v>236.83566652333599</v>
      </c>
      <c r="U115">
        <v>414.46241641583799</v>
      </c>
      <c r="V115" t="s">
        <v>27</v>
      </c>
      <c r="W115">
        <v>1517.25990421799</v>
      </c>
      <c r="X115">
        <v>15172.5990421799</v>
      </c>
      <c r="Y115" t="s">
        <v>31</v>
      </c>
    </row>
    <row r="116" spans="1:25" x14ac:dyDescent="0.35">
      <c r="A116" t="s">
        <v>25</v>
      </c>
      <c r="B116" s="1">
        <v>23126</v>
      </c>
      <c r="C116">
        <v>19.399999999999999</v>
      </c>
      <c r="D116">
        <v>55</v>
      </c>
      <c r="E116" t="s">
        <v>26</v>
      </c>
      <c r="F116">
        <v>27.78</v>
      </c>
      <c r="G116">
        <v>0</v>
      </c>
      <c r="H116">
        <v>86.313999137585299</v>
      </c>
      <c r="I116">
        <v>10.8500783672475</v>
      </c>
      <c r="J116">
        <v>229.23004125407101</v>
      </c>
      <c r="K116">
        <v>10.2519468857767</v>
      </c>
      <c r="L116">
        <v>19.404042134418798</v>
      </c>
      <c r="M116">
        <v>14.122602177885099</v>
      </c>
      <c r="N116">
        <v>2.9506518401574899</v>
      </c>
      <c r="O116">
        <v>212.53419355278399</v>
      </c>
      <c r="P116">
        <v>172.54151912357901</v>
      </c>
      <c r="Q116" t="s">
        <v>27</v>
      </c>
      <c r="R116" t="s">
        <v>28</v>
      </c>
      <c r="S116">
        <v>50</v>
      </c>
      <c r="T116">
        <v>509.399564982843</v>
      </c>
      <c r="U116">
        <v>891.44923871997605</v>
      </c>
      <c r="V116" t="s">
        <v>30</v>
      </c>
      <c r="W116">
        <v>2526.56178194312</v>
      </c>
      <c r="X116">
        <v>25265.617819431201</v>
      </c>
      <c r="Y116" t="s">
        <v>31</v>
      </c>
    </row>
    <row r="117" spans="1:25" x14ac:dyDescent="0.35">
      <c r="A117" t="s">
        <v>25</v>
      </c>
      <c r="B117" s="1">
        <v>23127</v>
      </c>
      <c r="C117">
        <v>17.7</v>
      </c>
      <c r="D117">
        <v>53</v>
      </c>
      <c r="E117" t="s">
        <v>26</v>
      </c>
      <c r="F117">
        <v>22.224</v>
      </c>
      <c r="G117">
        <v>0</v>
      </c>
      <c r="H117">
        <v>86.430366026544206</v>
      </c>
      <c r="I117">
        <v>12.1721737032475</v>
      </c>
      <c r="J117">
        <v>233.120041254071</v>
      </c>
      <c r="K117">
        <v>7.8769420519401798</v>
      </c>
      <c r="L117">
        <v>21.5334662579391</v>
      </c>
      <c r="M117">
        <v>12.086453505299099</v>
      </c>
      <c r="N117">
        <v>2.2399479761772598</v>
      </c>
      <c r="O117">
        <v>131.13646472408399</v>
      </c>
      <c r="P117">
        <v>132.77576231357801</v>
      </c>
      <c r="Q117" t="s">
        <v>27</v>
      </c>
      <c r="R117" t="s">
        <v>28</v>
      </c>
      <c r="S117">
        <v>50</v>
      </c>
      <c r="T117">
        <v>347.98593805071499</v>
      </c>
      <c r="U117">
        <v>608.97539158875099</v>
      </c>
      <c r="V117" t="s">
        <v>30</v>
      </c>
      <c r="W117">
        <v>1980.1056728189801</v>
      </c>
      <c r="X117">
        <v>19801.0567281898</v>
      </c>
      <c r="Y117" t="s">
        <v>31</v>
      </c>
    </row>
    <row r="118" spans="1:25" x14ac:dyDescent="0.35">
      <c r="A118" t="s">
        <v>25</v>
      </c>
      <c r="B118" s="1">
        <v>23128</v>
      </c>
      <c r="C118">
        <v>19.399999999999999</v>
      </c>
      <c r="D118">
        <v>60</v>
      </c>
      <c r="E118" t="s">
        <v>26</v>
      </c>
      <c r="F118">
        <v>16.667999999999999</v>
      </c>
      <c r="G118">
        <v>0</v>
      </c>
      <c r="H118">
        <v>86.430364606627506</v>
      </c>
      <c r="I118">
        <v>13.3991069032475</v>
      </c>
      <c r="J118">
        <v>237.316041254071</v>
      </c>
      <c r="K118">
        <v>5.9534609535917102</v>
      </c>
      <c r="L118">
        <v>23.483462856552698</v>
      </c>
      <c r="M118">
        <v>10.061884177013001</v>
      </c>
      <c r="N118">
        <v>1.6192402455641901</v>
      </c>
      <c r="O118">
        <v>72.894051851123606</v>
      </c>
      <c r="P118">
        <v>88.446587240920607</v>
      </c>
      <c r="Q118" t="s">
        <v>27</v>
      </c>
      <c r="R118" t="s">
        <v>28</v>
      </c>
      <c r="S118">
        <v>50</v>
      </c>
      <c r="T118">
        <v>228.40848701514599</v>
      </c>
      <c r="U118">
        <v>399.71485227650601</v>
      </c>
      <c r="V118" t="s">
        <v>27</v>
      </c>
      <c r="W118">
        <v>1478.4106875385</v>
      </c>
      <c r="X118">
        <v>14784.106875385</v>
      </c>
      <c r="Y118" t="s">
        <v>31</v>
      </c>
    </row>
    <row r="119" spans="1:25" x14ac:dyDescent="0.35">
      <c r="A119" t="s">
        <v>25</v>
      </c>
      <c r="B119" s="1">
        <v>23129</v>
      </c>
      <c r="C119">
        <v>18.8</v>
      </c>
      <c r="D119">
        <v>69</v>
      </c>
      <c r="E119" t="s">
        <v>26</v>
      </c>
      <c r="F119">
        <v>9.26</v>
      </c>
      <c r="G119">
        <v>0</v>
      </c>
      <c r="H119">
        <v>85.625984406750803</v>
      </c>
      <c r="I119">
        <v>14.3221496972475</v>
      </c>
      <c r="J119">
        <v>241.40404125407099</v>
      </c>
      <c r="K119">
        <v>3.6607905174039299</v>
      </c>
      <c r="L119">
        <v>24.944497719604801</v>
      </c>
      <c r="M119">
        <v>6.7988531082893697</v>
      </c>
      <c r="N119">
        <v>0.80905867522643704</v>
      </c>
      <c r="O119">
        <v>22.5443913683837</v>
      </c>
      <c r="P119">
        <v>30.9752522486122</v>
      </c>
      <c r="Q119" t="s">
        <v>27</v>
      </c>
      <c r="R119" t="s">
        <v>28</v>
      </c>
      <c r="S119">
        <v>50</v>
      </c>
      <c r="T119">
        <v>106.775848786295</v>
      </c>
      <c r="U119">
        <v>186.85773537601699</v>
      </c>
      <c r="V119" t="s">
        <v>27</v>
      </c>
      <c r="W119">
        <v>835.06710150448896</v>
      </c>
      <c r="X119">
        <v>8350.6710150448907</v>
      </c>
      <c r="Y119" t="s">
        <v>29</v>
      </c>
    </row>
    <row r="120" spans="1:25" x14ac:dyDescent="0.35">
      <c r="A120" t="s">
        <v>25</v>
      </c>
      <c r="B120" s="1">
        <v>23130</v>
      </c>
      <c r="C120">
        <v>17.7</v>
      </c>
      <c r="D120">
        <v>68</v>
      </c>
      <c r="E120" t="s">
        <v>26</v>
      </c>
      <c r="F120">
        <v>11.112</v>
      </c>
      <c r="G120">
        <v>0</v>
      </c>
      <c r="H120">
        <v>85.460553368725698</v>
      </c>
      <c r="I120">
        <v>15.2222997132475</v>
      </c>
      <c r="J120">
        <v>245.294041254071</v>
      </c>
      <c r="K120">
        <v>3.9273588252129001</v>
      </c>
      <c r="L120">
        <v>26.3556885414608</v>
      </c>
      <c r="M120">
        <v>7.4918940869406496</v>
      </c>
      <c r="N120">
        <v>0.96071835362533897</v>
      </c>
      <c r="O120">
        <v>27.6583352901817</v>
      </c>
      <c r="P120">
        <v>42.507883834233198</v>
      </c>
      <c r="Q120" t="s">
        <v>27</v>
      </c>
      <c r="R120" t="s">
        <v>28</v>
      </c>
      <c r="S120">
        <v>50</v>
      </c>
      <c r="T120">
        <v>119.39848108298401</v>
      </c>
      <c r="U120">
        <v>208.947341895222</v>
      </c>
      <c r="V120" t="s">
        <v>27</v>
      </c>
      <c r="W120">
        <v>910.69924681953796</v>
      </c>
      <c r="X120">
        <v>9106.9924681953707</v>
      </c>
      <c r="Y120" t="s">
        <v>29</v>
      </c>
    </row>
    <row r="121" spans="1:25" x14ac:dyDescent="0.35">
      <c r="A121" t="s">
        <v>25</v>
      </c>
      <c r="B121" s="1">
        <v>23131</v>
      </c>
      <c r="C121">
        <v>17.7</v>
      </c>
      <c r="D121">
        <v>74</v>
      </c>
      <c r="E121" t="s">
        <v>26</v>
      </c>
      <c r="F121">
        <v>25.928000000000001</v>
      </c>
      <c r="G121">
        <v>0</v>
      </c>
      <c r="H121">
        <v>84.442831164412695</v>
      </c>
      <c r="I121">
        <v>15.9536716012475</v>
      </c>
      <c r="J121">
        <v>249.18404125407099</v>
      </c>
      <c r="K121">
        <v>7.2054714420934696</v>
      </c>
      <c r="L121">
        <v>27.504928482986902</v>
      </c>
      <c r="M121">
        <v>12.7828927422504</v>
      </c>
      <c r="N121">
        <v>2.4734463255102299</v>
      </c>
      <c r="O121">
        <v>120.77794473841</v>
      </c>
      <c r="P121">
        <v>202.299249637554</v>
      </c>
      <c r="Q121" t="s">
        <v>27</v>
      </c>
      <c r="R121" t="s">
        <v>28</v>
      </c>
      <c r="S121">
        <v>50</v>
      </c>
      <c r="T121">
        <v>304.84154060497599</v>
      </c>
      <c r="U121">
        <v>533.47269605870702</v>
      </c>
      <c r="V121" t="s">
        <v>30</v>
      </c>
      <c r="W121">
        <v>1810.4791542750199</v>
      </c>
      <c r="X121">
        <v>18104.791542750201</v>
      </c>
      <c r="Y121" t="s">
        <v>31</v>
      </c>
    </row>
    <row r="122" spans="1:25" x14ac:dyDescent="0.35">
      <c r="A122" t="s">
        <v>25</v>
      </c>
      <c r="B122" s="1">
        <v>23132</v>
      </c>
      <c r="C122">
        <v>18.3</v>
      </c>
      <c r="D122">
        <v>69</v>
      </c>
      <c r="E122" t="s">
        <v>26</v>
      </c>
      <c r="F122">
        <v>31.484000000000002</v>
      </c>
      <c r="G122">
        <v>0.3</v>
      </c>
      <c r="H122">
        <v>84.442829763834894</v>
      </c>
      <c r="I122">
        <v>16.728226689247499</v>
      </c>
      <c r="J122">
        <v>252.18204125407101</v>
      </c>
      <c r="K122">
        <v>9.5334561351542604</v>
      </c>
      <c r="L122">
        <v>28.697421305749501</v>
      </c>
      <c r="M122">
        <v>16.2172797610625</v>
      </c>
      <c r="N122">
        <v>3.7690333426078499</v>
      </c>
      <c r="O122">
        <v>221.91426695067801</v>
      </c>
      <c r="P122">
        <v>404.577104770868</v>
      </c>
      <c r="Q122" t="s">
        <v>27</v>
      </c>
      <c r="R122" t="s">
        <v>28</v>
      </c>
      <c r="S122">
        <v>40</v>
      </c>
      <c r="T122">
        <v>365.73346063750898</v>
      </c>
      <c r="U122">
        <v>640.03355611564098</v>
      </c>
      <c r="V122" t="s">
        <v>30</v>
      </c>
      <c r="W122">
        <v>2370.2910674709201</v>
      </c>
      <c r="X122">
        <v>23702.910674709201</v>
      </c>
      <c r="Y122" t="s">
        <v>31</v>
      </c>
    </row>
    <row r="123" spans="1:25" x14ac:dyDescent="0.35">
      <c r="A123" t="s">
        <v>25</v>
      </c>
      <c r="B123" s="1">
        <v>23133</v>
      </c>
      <c r="C123">
        <v>18.8</v>
      </c>
      <c r="D123">
        <v>95</v>
      </c>
      <c r="E123" t="s">
        <v>26</v>
      </c>
      <c r="F123">
        <v>27.78</v>
      </c>
      <c r="G123">
        <v>0.8</v>
      </c>
      <c r="H123">
        <v>77.305621789019199</v>
      </c>
      <c r="I123">
        <v>16.856374729247499</v>
      </c>
      <c r="J123">
        <v>255.270041254071</v>
      </c>
      <c r="K123">
        <v>3.6095279550395198</v>
      </c>
      <c r="L123">
        <v>28.9359020998365</v>
      </c>
      <c r="M123">
        <v>7.3422562391190498</v>
      </c>
      <c r="N123">
        <v>0.92701590285887903</v>
      </c>
      <c r="O123">
        <v>23.120770304153201</v>
      </c>
      <c r="P123">
        <v>42.850393996319703</v>
      </c>
      <c r="Q123" t="s">
        <v>27</v>
      </c>
      <c r="R123" t="s">
        <v>28</v>
      </c>
      <c r="S123">
        <v>40</v>
      </c>
      <c r="T123">
        <v>83.121342834491998</v>
      </c>
      <c r="U123">
        <v>145.462349960361</v>
      </c>
      <c r="V123" t="s">
        <v>27</v>
      </c>
      <c r="W123">
        <v>820.54699774769301</v>
      </c>
      <c r="X123">
        <v>8205.4699774769306</v>
      </c>
      <c r="Y123" t="s">
        <v>29</v>
      </c>
    </row>
    <row r="124" spans="1:25" x14ac:dyDescent="0.35">
      <c r="A124" t="s">
        <v>25</v>
      </c>
      <c r="B124" s="1">
        <v>23134</v>
      </c>
      <c r="C124">
        <v>19.399999999999999</v>
      </c>
      <c r="D124">
        <v>90</v>
      </c>
      <c r="E124" t="s">
        <v>26</v>
      </c>
      <c r="F124">
        <v>12.964</v>
      </c>
      <c r="G124">
        <v>23.1</v>
      </c>
      <c r="H124">
        <v>30.088271477859202</v>
      </c>
      <c r="I124">
        <v>7.1504570825975504</v>
      </c>
      <c r="J124">
        <v>196.765176786099</v>
      </c>
      <c r="K124">
        <v>6.7475645154091296E-3</v>
      </c>
      <c r="L124">
        <v>13.1098798244881</v>
      </c>
      <c r="M124">
        <v>4.7368524754349897E-3</v>
      </c>
      <c r="N124" s="2">
        <v>2.0901909111000698E-6</v>
      </c>
      <c r="O124" s="2">
        <v>1.4460336843855999E-7</v>
      </c>
      <c r="P124" s="2">
        <v>4.9634423196964898E-8</v>
      </c>
      <c r="Q124" t="s">
        <v>33</v>
      </c>
      <c r="R124" t="s">
        <v>28</v>
      </c>
      <c r="S124">
        <v>40</v>
      </c>
      <c r="T124">
        <v>2.1264480969361002E-3</v>
      </c>
      <c r="U124">
        <v>3.7212841696381699E-3</v>
      </c>
      <c r="V124" t="s">
        <v>33</v>
      </c>
      <c r="W124">
        <v>8.6191790256274797E-2</v>
      </c>
      <c r="X124">
        <v>0</v>
      </c>
      <c r="Y124" t="s">
        <v>33</v>
      </c>
    </row>
    <row r="125" spans="1:25" x14ac:dyDescent="0.35">
      <c r="A125" t="s">
        <v>25</v>
      </c>
      <c r="B125" s="1">
        <v>23135</v>
      </c>
      <c r="C125">
        <v>17.7</v>
      </c>
      <c r="D125">
        <v>58</v>
      </c>
      <c r="E125" t="s">
        <v>26</v>
      </c>
      <c r="F125">
        <v>24.076000000000001</v>
      </c>
      <c r="G125">
        <v>0</v>
      </c>
      <c r="H125">
        <v>68.162942686026796</v>
      </c>
      <c r="I125">
        <v>8.1673987145975495</v>
      </c>
      <c r="J125">
        <v>199.65517678609899</v>
      </c>
      <c r="K125">
        <v>1.98414093470319</v>
      </c>
      <c r="L125">
        <v>14.819250369878</v>
      </c>
      <c r="M125">
        <v>2.4126662010623798</v>
      </c>
      <c r="N125">
        <v>0.129297169977444</v>
      </c>
      <c r="O125">
        <v>3.20924729005278</v>
      </c>
      <c r="P125">
        <v>1.44800910348941</v>
      </c>
      <c r="Q125" t="s">
        <v>33</v>
      </c>
      <c r="R125" t="s">
        <v>28</v>
      </c>
      <c r="S125">
        <v>40</v>
      </c>
      <c r="T125">
        <v>31.519404066870202</v>
      </c>
      <c r="U125">
        <v>55.158957117022801</v>
      </c>
      <c r="V125" t="s">
        <v>27</v>
      </c>
      <c r="W125">
        <v>375.63366215811999</v>
      </c>
      <c r="X125">
        <v>3756.3366215811998</v>
      </c>
      <c r="Y125" t="s">
        <v>32</v>
      </c>
    </row>
    <row r="126" spans="1:25" x14ac:dyDescent="0.35">
      <c r="A126" t="s">
        <v>25</v>
      </c>
      <c r="B126" s="1">
        <v>23136</v>
      </c>
      <c r="C126">
        <v>17.7</v>
      </c>
      <c r="D126">
        <v>74</v>
      </c>
      <c r="E126" t="s">
        <v>26</v>
      </c>
      <c r="F126">
        <v>33.335999999999999</v>
      </c>
      <c r="G126">
        <v>7.6</v>
      </c>
      <c r="H126">
        <v>58.036003681055497</v>
      </c>
      <c r="I126">
        <v>4.5861515142015197</v>
      </c>
      <c r="J126">
        <v>186.53319649439101</v>
      </c>
      <c r="K126">
        <v>1.9188885402768201</v>
      </c>
      <c r="L126">
        <v>8.6411682542896209</v>
      </c>
      <c r="M126">
        <v>1.32418188155545</v>
      </c>
      <c r="N126">
        <v>4.4711190015913199E-2</v>
      </c>
      <c r="O126">
        <v>1.70755407174861</v>
      </c>
      <c r="P126">
        <v>0.225903531209518</v>
      </c>
      <c r="Q126" t="s">
        <v>33</v>
      </c>
      <c r="R126" t="s">
        <v>28</v>
      </c>
      <c r="S126">
        <v>40</v>
      </c>
      <c r="T126">
        <v>29.8347754567606</v>
      </c>
      <c r="U126">
        <v>52.210857049330997</v>
      </c>
      <c r="V126" t="s">
        <v>27</v>
      </c>
      <c r="W126">
        <v>358.95224477426899</v>
      </c>
      <c r="X126">
        <v>0</v>
      </c>
      <c r="Y126" t="s">
        <v>33</v>
      </c>
    </row>
    <row r="127" spans="1:25" x14ac:dyDescent="0.35">
      <c r="A127" t="s">
        <v>25</v>
      </c>
      <c r="B127" s="1">
        <v>23137</v>
      </c>
      <c r="C127">
        <v>16.100000000000001</v>
      </c>
      <c r="D127">
        <v>61</v>
      </c>
      <c r="E127" t="s">
        <v>26</v>
      </c>
      <c r="F127">
        <v>37.04</v>
      </c>
      <c r="G127">
        <v>0.5</v>
      </c>
      <c r="H127">
        <v>78.356928206005705</v>
      </c>
      <c r="I127">
        <v>5.45008825020152</v>
      </c>
      <c r="J127">
        <v>189.13519649439101</v>
      </c>
      <c r="K127">
        <v>6.2744284236250998</v>
      </c>
      <c r="L127">
        <v>10.167699660078201</v>
      </c>
      <c r="M127">
        <v>6.7901719464278703</v>
      </c>
      <c r="N127">
        <v>0.80723107201383204</v>
      </c>
      <c r="O127">
        <v>44.2094843923146</v>
      </c>
      <c r="P127">
        <v>8.5175298552079006</v>
      </c>
      <c r="Q127" t="s">
        <v>33</v>
      </c>
      <c r="R127" t="s">
        <v>28</v>
      </c>
      <c r="S127">
        <v>40</v>
      </c>
      <c r="T127">
        <v>197.00796843329999</v>
      </c>
      <c r="U127">
        <v>344.76394475827402</v>
      </c>
      <c r="V127" t="s">
        <v>27</v>
      </c>
      <c r="W127">
        <v>1565.3311661197599</v>
      </c>
      <c r="X127">
        <v>15653.3116611976</v>
      </c>
      <c r="Y127" t="s">
        <v>31</v>
      </c>
    </row>
    <row r="128" spans="1:25" x14ac:dyDescent="0.35">
      <c r="A128" t="s">
        <v>25</v>
      </c>
      <c r="B128" s="1">
        <v>23138</v>
      </c>
      <c r="C128">
        <v>15</v>
      </c>
      <c r="D128">
        <v>64</v>
      </c>
      <c r="E128" t="s">
        <v>26</v>
      </c>
      <c r="F128">
        <v>16.667999999999999</v>
      </c>
      <c r="G128">
        <v>0</v>
      </c>
      <c r="H128">
        <v>82.286406555402394</v>
      </c>
      <c r="I128">
        <v>6.19656668220152</v>
      </c>
      <c r="J128">
        <v>191.53919649439101</v>
      </c>
      <c r="K128">
        <v>3.4155666932462299</v>
      </c>
      <c r="L128">
        <v>11.465796144716199</v>
      </c>
      <c r="M128">
        <v>3.93511467134228</v>
      </c>
      <c r="N128">
        <v>0.30735726902230698</v>
      </c>
      <c r="O128">
        <v>11.130802672979399</v>
      </c>
      <c r="P128">
        <v>2.82226990208832</v>
      </c>
      <c r="Q128" t="s">
        <v>33</v>
      </c>
      <c r="R128" t="s">
        <v>28</v>
      </c>
      <c r="S128">
        <v>40</v>
      </c>
      <c r="T128">
        <v>76.100631013748696</v>
      </c>
      <c r="U128">
        <v>133.17610427406001</v>
      </c>
      <c r="V128" t="s">
        <v>27</v>
      </c>
      <c r="W128">
        <v>765.72112359057905</v>
      </c>
      <c r="X128">
        <v>7657.2112359057901</v>
      </c>
      <c r="Y128" t="s">
        <v>29</v>
      </c>
    </row>
    <row r="129" spans="1:25" x14ac:dyDescent="0.35">
      <c r="A129" t="s">
        <v>25</v>
      </c>
      <c r="B129" s="1">
        <v>23139</v>
      </c>
      <c r="C129">
        <v>15.5</v>
      </c>
      <c r="D129">
        <v>77</v>
      </c>
      <c r="E129" t="s">
        <v>26</v>
      </c>
      <c r="F129">
        <v>7.4080000000000004</v>
      </c>
      <c r="G129">
        <v>0</v>
      </c>
      <c r="H129">
        <v>82.286405175806806</v>
      </c>
      <c r="I129">
        <v>6.6882945382015198</v>
      </c>
      <c r="J129">
        <v>194.03319649439101</v>
      </c>
      <c r="K129">
        <v>2.1419826062229101</v>
      </c>
      <c r="L129">
        <v>12.3153210083068</v>
      </c>
      <c r="M129">
        <v>2.3069930758895199</v>
      </c>
      <c r="N129">
        <v>0.119443037498839</v>
      </c>
      <c r="O129">
        <v>3.4013709435897299</v>
      </c>
      <c r="P129">
        <v>1.0141299232487899</v>
      </c>
      <c r="Q129" t="s">
        <v>33</v>
      </c>
      <c r="R129" t="s">
        <v>28</v>
      </c>
      <c r="S129">
        <v>40</v>
      </c>
      <c r="T129">
        <v>35.733618905986198</v>
      </c>
      <c r="U129">
        <v>62.533833085475898</v>
      </c>
      <c r="V129" t="s">
        <v>27</v>
      </c>
      <c r="W129">
        <v>416.548004698157</v>
      </c>
      <c r="X129">
        <v>4165.48004698157</v>
      </c>
      <c r="Y129" t="s">
        <v>29</v>
      </c>
    </row>
    <row r="130" spans="1:25" x14ac:dyDescent="0.35">
      <c r="A130" t="s">
        <v>25</v>
      </c>
      <c r="B130" s="1">
        <v>23140</v>
      </c>
      <c r="C130">
        <v>17.2</v>
      </c>
      <c r="D130">
        <v>62</v>
      </c>
      <c r="E130" t="s">
        <v>26</v>
      </c>
      <c r="F130">
        <v>16.667999999999999</v>
      </c>
      <c r="G130">
        <v>0</v>
      </c>
      <c r="H130">
        <v>84.134091426715301</v>
      </c>
      <c r="I130">
        <v>7.5839141062015196</v>
      </c>
      <c r="J130">
        <v>196.83319649439099</v>
      </c>
      <c r="K130">
        <v>4.3346945829045103</v>
      </c>
      <c r="L130">
        <v>13.8351677917264</v>
      </c>
      <c r="M130">
        <v>5.6367477605235603</v>
      </c>
      <c r="N130">
        <v>0.58061670622454697</v>
      </c>
      <c r="O130">
        <v>24.207952936361799</v>
      </c>
      <c r="P130">
        <v>9.3741969000172993</v>
      </c>
      <c r="Q130" t="s">
        <v>33</v>
      </c>
      <c r="R130" t="s">
        <v>28</v>
      </c>
      <c r="S130">
        <v>40</v>
      </c>
      <c r="T130">
        <v>111.102540738437</v>
      </c>
      <c r="U130">
        <v>194.429446292265</v>
      </c>
      <c r="V130" t="s">
        <v>27</v>
      </c>
      <c r="W130">
        <v>1026.3724378061099</v>
      </c>
      <c r="X130">
        <v>10263.724378061101</v>
      </c>
      <c r="Y130" t="s">
        <v>31</v>
      </c>
    </row>
    <row r="131" spans="1:25" x14ac:dyDescent="0.35">
      <c r="A131" t="s">
        <v>25</v>
      </c>
      <c r="B131" s="1">
        <v>23141</v>
      </c>
      <c r="C131">
        <v>17.2</v>
      </c>
      <c r="D131">
        <v>67</v>
      </c>
      <c r="E131" t="s">
        <v>26</v>
      </c>
      <c r="F131">
        <v>12.964</v>
      </c>
      <c r="G131">
        <v>0</v>
      </c>
      <c r="H131">
        <v>84.134090029141603</v>
      </c>
      <c r="I131">
        <v>8.3616889942015202</v>
      </c>
      <c r="J131">
        <v>199.633196494391</v>
      </c>
      <c r="K131">
        <v>3.5966627683553001</v>
      </c>
      <c r="L131">
        <v>15.138208379563901</v>
      </c>
      <c r="M131">
        <v>4.9333315068327499</v>
      </c>
      <c r="N131">
        <v>0.45859280305392502</v>
      </c>
      <c r="O131">
        <v>16.119840234776699</v>
      </c>
      <c r="P131">
        <v>7.6243053308234501</v>
      </c>
      <c r="Q131" t="s">
        <v>33</v>
      </c>
      <c r="R131" t="s">
        <v>28</v>
      </c>
      <c r="S131">
        <v>40</v>
      </c>
      <c r="T131">
        <v>82.649285940179197</v>
      </c>
      <c r="U131">
        <v>144.63625039531399</v>
      </c>
      <c r="V131" t="s">
        <v>27</v>
      </c>
      <c r="W131">
        <v>816.90463656184102</v>
      </c>
      <c r="X131">
        <v>8169.0463656184102</v>
      </c>
      <c r="Y131" t="s">
        <v>29</v>
      </c>
    </row>
    <row r="132" spans="1:25" x14ac:dyDescent="0.35">
      <c r="A132" t="s">
        <v>25</v>
      </c>
      <c r="B132" s="1">
        <v>23142</v>
      </c>
      <c r="C132">
        <v>17.7</v>
      </c>
      <c r="D132">
        <v>63</v>
      </c>
      <c r="E132" t="s">
        <v>26</v>
      </c>
      <c r="F132">
        <v>3.7040000000000002</v>
      </c>
      <c r="G132">
        <v>0</v>
      </c>
      <c r="H132">
        <v>84.510042171568102</v>
      </c>
      <c r="I132">
        <v>9.2575661462015209</v>
      </c>
      <c r="J132">
        <v>202.52319649439099</v>
      </c>
      <c r="K132">
        <v>2.3728200687207601</v>
      </c>
      <c r="L132">
        <v>16.616261645170599</v>
      </c>
      <c r="M132">
        <v>3.3223444122717098</v>
      </c>
      <c r="N132">
        <v>0.227785427969036</v>
      </c>
      <c r="O132">
        <v>5.6908011795068703</v>
      </c>
      <c r="P132">
        <v>3.3033769729604798</v>
      </c>
      <c r="Q132" t="s">
        <v>33</v>
      </c>
      <c r="R132" t="s">
        <v>28</v>
      </c>
      <c r="S132">
        <v>40</v>
      </c>
      <c r="T132">
        <v>42.237369678800199</v>
      </c>
      <c r="U132">
        <v>73.915396937900397</v>
      </c>
      <c r="V132" t="s">
        <v>27</v>
      </c>
      <c r="W132">
        <v>477.64160096343602</v>
      </c>
      <c r="X132">
        <v>4776.4160096343603</v>
      </c>
      <c r="Y132" t="s">
        <v>29</v>
      </c>
    </row>
    <row r="133" spans="1:25" x14ac:dyDescent="0.35">
      <c r="A133" t="s">
        <v>25</v>
      </c>
      <c r="B133" s="1">
        <v>23143</v>
      </c>
      <c r="C133">
        <v>18.8</v>
      </c>
      <c r="D133">
        <v>74</v>
      </c>
      <c r="E133" t="s">
        <v>26</v>
      </c>
      <c r="F133">
        <v>11.112</v>
      </c>
      <c r="G133">
        <v>0</v>
      </c>
      <c r="H133">
        <v>84.4483150088342</v>
      </c>
      <c r="I133">
        <v>9.9239359542015197</v>
      </c>
      <c r="J133">
        <v>205.61119649439101</v>
      </c>
      <c r="K133">
        <v>3.4178259838279699</v>
      </c>
      <c r="L133">
        <v>17.710816490842902</v>
      </c>
      <c r="M133">
        <v>5.1597453084439104</v>
      </c>
      <c r="N133">
        <v>0.49650192058347298</v>
      </c>
      <c r="O133">
        <v>15.7141370129038</v>
      </c>
      <c r="P133">
        <v>10.4803432954228</v>
      </c>
      <c r="Q133" t="s">
        <v>27</v>
      </c>
      <c r="R133" t="s">
        <v>28</v>
      </c>
      <c r="S133">
        <v>40</v>
      </c>
      <c r="T133">
        <v>76.181207172881798</v>
      </c>
      <c r="U133">
        <v>133.31711255254299</v>
      </c>
      <c r="V133" t="s">
        <v>27</v>
      </c>
      <c r="W133">
        <v>766.35851366039105</v>
      </c>
      <c r="X133">
        <v>7663.5851366039096</v>
      </c>
      <c r="Y133" t="s">
        <v>29</v>
      </c>
    </row>
    <row r="134" spans="1:25" x14ac:dyDescent="0.35">
      <c r="A134" t="s">
        <v>25</v>
      </c>
      <c r="B134" s="1">
        <v>23144</v>
      </c>
      <c r="C134">
        <v>17.2</v>
      </c>
      <c r="D134">
        <v>89</v>
      </c>
      <c r="E134" t="s">
        <v>26</v>
      </c>
      <c r="F134">
        <v>16.667999999999999</v>
      </c>
      <c r="G134">
        <v>0</v>
      </c>
      <c r="H134">
        <v>80.747860287692703</v>
      </c>
      <c r="I134">
        <v>10.183194250201501</v>
      </c>
      <c r="J134">
        <v>208.41119649439099</v>
      </c>
      <c r="K134">
        <v>2.8515536484347699</v>
      </c>
      <c r="L134">
        <v>18.1493917119126</v>
      </c>
      <c r="M134">
        <v>4.3440894613237804</v>
      </c>
      <c r="N134">
        <v>0.36614213535089501</v>
      </c>
      <c r="O134">
        <v>9.8895351716838604</v>
      </c>
      <c r="P134">
        <v>6.9541568164070799</v>
      </c>
      <c r="Q134" t="s">
        <v>33</v>
      </c>
      <c r="R134" t="s">
        <v>28</v>
      </c>
      <c r="S134">
        <v>40</v>
      </c>
      <c r="T134">
        <v>56.923841095531998</v>
      </c>
      <c r="U134">
        <v>99.616721917180897</v>
      </c>
      <c r="V134" t="s">
        <v>27</v>
      </c>
      <c r="W134">
        <v>608.01179673700597</v>
      </c>
      <c r="X134">
        <v>6080.1179673700599</v>
      </c>
      <c r="Y134" t="s">
        <v>29</v>
      </c>
    </row>
    <row r="135" spans="1:25" x14ac:dyDescent="0.35">
      <c r="A135" t="s">
        <v>25</v>
      </c>
      <c r="B135" s="1">
        <v>23145</v>
      </c>
      <c r="C135">
        <v>15.5</v>
      </c>
      <c r="D135">
        <v>66</v>
      </c>
      <c r="E135" t="s">
        <v>26</v>
      </c>
      <c r="F135">
        <v>22.224</v>
      </c>
      <c r="G135">
        <v>3</v>
      </c>
      <c r="H135">
        <v>68.6899328007881</v>
      </c>
      <c r="I135">
        <v>7.7919700640082903</v>
      </c>
      <c r="J135">
        <v>206.88183692878499</v>
      </c>
      <c r="K135">
        <v>1.83811938314034</v>
      </c>
      <c r="L135">
        <v>14.2428391196541</v>
      </c>
      <c r="M135">
        <v>2.0803652827100798</v>
      </c>
      <c r="N135">
        <v>9.9466306573966504E-2</v>
      </c>
      <c r="O135">
        <v>2.5176201404953602</v>
      </c>
      <c r="P135">
        <v>1.0401287677411499</v>
      </c>
      <c r="Q135" t="s">
        <v>33</v>
      </c>
      <c r="R135" t="s">
        <v>28</v>
      </c>
      <c r="S135">
        <v>40</v>
      </c>
      <c r="T135">
        <v>27.797493614195702</v>
      </c>
      <c r="U135">
        <v>48.6456138248424</v>
      </c>
      <c r="V135" t="s">
        <v>27</v>
      </c>
      <c r="W135">
        <v>338.50970436212401</v>
      </c>
      <c r="X135">
        <v>3385.0970436212401</v>
      </c>
      <c r="Y135" t="s">
        <v>32</v>
      </c>
    </row>
    <row r="136" spans="1:25" x14ac:dyDescent="0.35">
      <c r="A136" t="s">
        <v>25</v>
      </c>
      <c r="B136" s="1">
        <v>23146</v>
      </c>
      <c r="C136">
        <v>16.600000000000001</v>
      </c>
      <c r="D136">
        <v>72</v>
      </c>
      <c r="E136" t="s">
        <v>26</v>
      </c>
      <c r="F136">
        <v>11.112</v>
      </c>
      <c r="G136">
        <v>0</v>
      </c>
      <c r="H136">
        <v>77.190921275158402</v>
      </c>
      <c r="I136">
        <v>8.4302632160082904</v>
      </c>
      <c r="J136">
        <v>209.573836928785</v>
      </c>
      <c r="K136">
        <v>1.5448837243157201</v>
      </c>
      <c r="L136">
        <v>15.3198914113157</v>
      </c>
      <c r="M136">
        <v>1.6637913932552399</v>
      </c>
      <c r="N136">
        <v>6.6975183150881801E-2</v>
      </c>
      <c r="O136">
        <v>1.63460145288679</v>
      </c>
      <c r="P136">
        <v>0.79377621282938804</v>
      </c>
      <c r="Q136" t="s">
        <v>33</v>
      </c>
      <c r="R136" t="s">
        <v>28</v>
      </c>
      <c r="S136">
        <v>40</v>
      </c>
      <c r="T136">
        <v>20.866253559319698</v>
      </c>
      <c r="U136">
        <v>36.515943728809397</v>
      </c>
      <c r="V136" t="s">
        <v>27</v>
      </c>
      <c r="W136">
        <v>266.46268963809501</v>
      </c>
      <c r="X136">
        <v>2664.6268963809498</v>
      </c>
      <c r="Y136" t="s">
        <v>32</v>
      </c>
    </row>
    <row r="137" spans="1:25" x14ac:dyDescent="0.35">
      <c r="A137" t="s">
        <v>25</v>
      </c>
      <c r="B137" s="1">
        <v>23147</v>
      </c>
      <c r="C137">
        <v>18.3</v>
      </c>
      <c r="D137">
        <v>54</v>
      </c>
      <c r="E137" t="s">
        <v>26</v>
      </c>
      <c r="F137">
        <v>29.632000000000001</v>
      </c>
      <c r="G137">
        <v>0</v>
      </c>
      <c r="H137">
        <v>84.611409783981401</v>
      </c>
      <c r="I137">
        <v>9.5796030240082892</v>
      </c>
      <c r="J137">
        <v>212.57183692878499</v>
      </c>
      <c r="K137">
        <v>8.8849573617173903</v>
      </c>
      <c r="L137">
        <v>17.219233393683901</v>
      </c>
      <c r="M137">
        <v>11.898171024819</v>
      </c>
      <c r="N137">
        <v>2.1785567162392798</v>
      </c>
      <c r="O137">
        <v>148.43337715193499</v>
      </c>
      <c r="P137">
        <v>93.126375600287602</v>
      </c>
      <c r="Q137" t="s">
        <v>27</v>
      </c>
      <c r="R137" t="s">
        <v>28</v>
      </c>
      <c r="S137">
        <v>40</v>
      </c>
      <c r="T137">
        <v>330.432376869309</v>
      </c>
      <c r="U137">
        <v>578.25665952128998</v>
      </c>
      <c r="V137" t="s">
        <v>30</v>
      </c>
      <c r="W137">
        <v>2222.4652529760501</v>
      </c>
      <c r="X137">
        <v>22224.6525297605</v>
      </c>
      <c r="Y137" t="s">
        <v>31</v>
      </c>
    </row>
    <row r="138" spans="1:25" x14ac:dyDescent="0.35">
      <c r="A138" t="s">
        <v>25</v>
      </c>
      <c r="B138" s="1">
        <v>23148</v>
      </c>
      <c r="C138">
        <v>17.7</v>
      </c>
      <c r="D138">
        <v>74</v>
      </c>
      <c r="E138" t="s">
        <v>26</v>
      </c>
      <c r="F138">
        <v>24.076000000000001</v>
      </c>
      <c r="G138">
        <v>0</v>
      </c>
      <c r="H138">
        <v>84.315543939414795</v>
      </c>
      <c r="I138">
        <v>10.2091383200083</v>
      </c>
      <c r="J138">
        <v>215.461836928785</v>
      </c>
      <c r="K138">
        <v>6.45158460351381</v>
      </c>
      <c r="L138">
        <v>18.2557635695416</v>
      </c>
      <c r="M138">
        <v>9.4115838132439702</v>
      </c>
      <c r="N138">
        <v>1.43863926051139</v>
      </c>
      <c r="O138">
        <v>76.643379285272601</v>
      </c>
      <c r="P138">
        <v>54.5785901401823</v>
      </c>
      <c r="Q138" t="s">
        <v>27</v>
      </c>
      <c r="R138" t="s">
        <v>28</v>
      </c>
      <c r="S138">
        <v>40</v>
      </c>
      <c r="T138">
        <v>205.51170551793001</v>
      </c>
      <c r="U138">
        <v>359.64548465637699</v>
      </c>
      <c r="V138" t="s">
        <v>27</v>
      </c>
      <c r="W138">
        <v>1612.80582050915</v>
      </c>
      <c r="X138">
        <v>16128.0582050915</v>
      </c>
      <c r="Y138" t="s">
        <v>31</v>
      </c>
    </row>
    <row r="139" spans="1:25" x14ac:dyDescent="0.35">
      <c r="A139" t="s">
        <v>25</v>
      </c>
      <c r="B139" s="1">
        <v>23149</v>
      </c>
      <c r="C139">
        <v>16.600000000000001</v>
      </c>
      <c r="D139">
        <v>67</v>
      </c>
      <c r="E139" t="s">
        <v>26</v>
      </c>
      <c r="F139">
        <v>16.667999999999999</v>
      </c>
      <c r="G139">
        <v>1.3</v>
      </c>
      <c r="H139">
        <v>78.315472374247804</v>
      </c>
      <c r="I139">
        <v>10.961412392008301</v>
      </c>
      <c r="J139">
        <v>218.15383692878501</v>
      </c>
      <c r="K139">
        <v>2.23964694942834</v>
      </c>
      <c r="L139">
        <v>19.4762974684059</v>
      </c>
      <c r="M139">
        <v>3.4847477927516901</v>
      </c>
      <c r="N139">
        <v>0.24786328230884599</v>
      </c>
      <c r="O139">
        <v>5.3637322584368601</v>
      </c>
      <c r="P139">
        <v>4.3891786734096003</v>
      </c>
      <c r="Q139" t="s">
        <v>33</v>
      </c>
      <c r="R139" t="s">
        <v>28</v>
      </c>
      <c r="S139">
        <v>40</v>
      </c>
      <c r="T139">
        <v>38.436995816047599</v>
      </c>
      <c r="U139">
        <v>67.264742678083294</v>
      </c>
      <c r="V139" t="s">
        <v>27</v>
      </c>
      <c r="W139">
        <v>442.22717175968103</v>
      </c>
      <c r="X139">
        <v>4422.27171759681</v>
      </c>
      <c r="Y139" t="s">
        <v>29</v>
      </c>
    </row>
    <row r="140" spans="1:25" x14ac:dyDescent="0.35">
      <c r="A140" t="s">
        <v>25</v>
      </c>
      <c r="B140" s="1">
        <v>23150</v>
      </c>
      <c r="C140">
        <v>17.2</v>
      </c>
      <c r="D140">
        <v>67</v>
      </c>
      <c r="E140" t="s">
        <v>26</v>
      </c>
      <c r="F140">
        <v>11.112</v>
      </c>
      <c r="G140">
        <v>0</v>
      </c>
      <c r="H140">
        <v>82.004929101393699</v>
      </c>
      <c r="I140">
        <v>11.7391872800083</v>
      </c>
      <c r="J140">
        <v>220.95383692878499</v>
      </c>
      <c r="K140">
        <v>2.4942224135084698</v>
      </c>
      <c r="L140">
        <v>20.7255274935683</v>
      </c>
      <c r="M140">
        <v>4.11276396694387</v>
      </c>
      <c r="N140">
        <v>0.33234236425980701</v>
      </c>
      <c r="O140">
        <v>7.4452773791621203</v>
      </c>
      <c r="P140">
        <v>6.9539380181946697</v>
      </c>
      <c r="Q140" t="s">
        <v>33</v>
      </c>
      <c r="R140" t="s">
        <v>28</v>
      </c>
      <c r="S140">
        <v>40</v>
      </c>
      <c r="T140">
        <v>45.813155792420098</v>
      </c>
      <c r="U140">
        <v>80.173022636735197</v>
      </c>
      <c r="V140" t="s">
        <v>27</v>
      </c>
      <c r="W140">
        <v>510.28593485405702</v>
      </c>
      <c r="X140">
        <v>5102.85934854057</v>
      </c>
      <c r="Y140" t="s">
        <v>29</v>
      </c>
    </row>
    <row r="141" spans="1:25" x14ac:dyDescent="0.35">
      <c r="A141" t="s">
        <v>25</v>
      </c>
      <c r="B141" s="1">
        <v>23151</v>
      </c>
      <c r="C141">
        <v>15.5</v>
      </c>
      <c r="D141">
        <v>60</v>
      </c>
      <c r="E141" t="s">
        <v>26</v>
      </c>
      <c r="F141">
        <v>31.484000000000002</v>
      </c>
      <c r="G141">
        <v>0</v>
      </c>
      <c r="H141">
        <v>84.250068653677303</v>
      </c>
      <c r="I141">
        <v>12.594366160008301</v>
      </c>
      <c r="J141">
        <v>223.44783692878499</v>
      </c>
      <c r="K141">
        <v>9.2887002011713307</v>
      </c>
      <c r="L141">
        <v>22.077766088134901</v>
      </c>
      <c r="M141">
        <v>13.9397992311564</v>
      </c>
      <c r="N141">
        <v>2.8833870420544301</v>
      </c>
      <c r="O141">
        <v>187.43148471204799</v>
      </c>
      <c r="P141">
        <v>199.98279033017999</v>
      </c>
      <c r="Q141" t="s">
        <v>27</v>
      </c>
      <c r="R141" t="s">
        <v>28</v>
      </c>
      <c r="S141">
        <v>40</v>
      </c>
      <c r="T141">
        <v>352.33151341526701</v>
      </c>
      <c r="U141">
        <v>616.58014847671802</v>
      </c>
      <c r="V141" t="s">
        <v>30</v>
      </c>
      <c r="W141">
        <v>2315.2525967618899</v>
      </c>
      <c r="X141">
        <v>23152.525967618902</v>
      </c>
      <c r="Y141" t="s">
        <v>31</v>
      </c>
    </row>
    <row r="142" spans="1:25" x14ac:dyDescent="0.35">
      <c r="A142" t="s">
        <v>25</v>
      </c>
      <c r="B142" s="1">
        <v>23152</v>
      </c>
      <c r="C142">
        <v>15</v>
      </c>
      <c r="D142">
        <v>70</v>
      </c>
      <c r="E142" t="s">
        <v>26</v>
      </c>
      <c r="F142">
        <v>12.964</v>
      </c>
      <c r="G142">
        <v>0</v>
      </c>
      <c r="H142">
        <v>84.250067254975207</v>
      </c>
      <c r="I142">
        <v>13.2164315200083</v>
      </c>
      <c r="J142">
        <v>225.85183692878499</v>
      </c>
      <c r="K142">
        <v>3.6530982426596701</v>
      </c>
      <c r="L142">
        <v>23.059382123566099</v>
      </c>
      <c r="M142">
        <v>6.4703625264826901</v>
      </c>
      <c r="N142">
        <v>0.74116098771829697</v>
      </c>
      <c r="O142">
        <v>21.617186420183099</v>
      </c>
      <c r="P142">
        <v>25.256132152963399</v>
      </c>
      <c r="Q142" t="s">
        <v>27</v>
      </c>
      <c r="R142" t="s">
        <v>28</v>
      </c>
      <c r="S142">
        <v>40</v>
      </c>
      <c r="T142">
        <v>84.726669313387504</v>
      </c>
      <c r="U142">
        <v>148.271671298428</v>
      </c>
      <c r="V142" t="s">
        <v>27</v>
      </c>
      <c r="W142">
        <v>832.88761050105802</v>
      </c>
      <c r="X142">
        <v>8328.8761050105804</v>
      </c>
      <c r="Y142" t="s">
        <v>29</v>
      </c>
    </row>
    <row r="143" spans="1:25" x14ac:dyDescent="0.35">
      <c r="A143" t="s">
        <v>25</v>
      </c>
      <c r="B143" s="1">
        <v>23153</v>
      </c>
      <c r="C143">
        <v>15.5</v>
      </c>
      <c r="D143">
        <v>66</v>
      </c>
      <c r="E143" t="s">
        <v>26</v>
      </c>
      <c r="F143">
        <v>7.4080000000000004</v>
      </c>
      <c r="G143">
        <v>0</v>
      </c>
      <c r="H143">
        <v>84.250065856272997</v>
      </c>
      <c r="I143">
        <v>13.943333568008301</v>
      </c>
      <c r="J143">
        <v>228.34583692878499</v>
      </c>
      <c r="K143">
        <v>2.76104329299464</v>
      </c>
      <c r="L143">
        <v>24.193402125022001</v>
      </c>
      <c r="M143">
        <v>5.0791525591713498</v>
      </c>
      <c r="N143">
        <v>0.48285799873503199</v>
      </c>
      <c r="O143">
        <v>10.577628105916199</v>
      </c>
      <c r="P143">
        <v>13.648834060641001</v>
      </c>
      <c r="Q143" t="s">
        <v>27</v>
      </c>
      <c r="R143" t="s">
        <v>28</v>
      </c>
      <c r="S143">
        <v>40</v>
      </c>
      <c r="T143">
        <v>54.029420956583699</v>
      </c>
      <c r="U143">
        <v>94.551486674021405</v>
      </c>
      <c r="V143" t="s">
        <v>27</v>
      </c>
      <c r="W143">
        <v>583.05552350077198</v>
      </c>
      <c r="X143">
        <v>5830.5552350077196</v>
      </c>
      <c r="Y143" t="s">
        <v>29</v>
      </c>
    </row>
    <row r="144" spans="1:25" x14ac:dyDescent="0.35">
      <c r="A144" t="s">
        <v>25</v>
      </c>
      <c r="B144" s="1">
        <v>23154</v>
      </c>
      <c r="C144">
        <v>15.5</v>
      </c>
      <c r="D144">
        <v>71</v>
      </c>
      <c r="E144" t="s">
        <v>26</v>
      </c>
      <c r="F144">
        <v>11.112</v>
      </c>
      <c r="G144">
        <v>0</v>
      </c>
      <c r="H144">
        <v>84.250064457570801</v>
      </c>
      <c r="I144">
        <v>14.563338256008301</v>
      </c>
      <c r="J144">
        <v>230.83983692878499</v>
      </c>
      <c r="K144">
        <v>3.3276055286492601</v>
      </c>
      <c r="L144">
        <v>25.158626680577399</v>
      </c>
      <c r="M144">
        <v>6.2507089381197396</v>
      </c>
      <c r="N144">
        <v>0.69721018643149901</v>
      </c>
      <c r="O144">
        <v>17.657077336173099</v>
      </c>
      <c r="P144">
        <v>24.688221066122299</v>
      </c>
      <c r="Q144" t="s">
        <v>27</v>
      </c>
      <c r="R144" t="s">
        <v>28</v>
      </c>
      <c r="S144">
        <v>40</v>
      </c>
      <c r="T144">
        <v>72.986041009261299</v>
      </c>
      <c r="U144">
        <v>127.725571766207</v>
      </c>
      <c r="V144" t="s">
        <v>27</v>
      </c>
      <c r="W144">
        <v>740.93244737415398</v>
      </c>
      <c r="X144">
        <v>7409.3244737415398</v>
      </c>
      <c r="Y144" t="s">
        <v>29</v>
      </c>
    </row>
    <row r="145" spans="1:25" x14ac:dyDescent="0.35">
      <c r="A145" t="s">
        <v>25</v>
      </c>
      <c r="B145" s="1">
        <v>23155</v>
      </c>
      <c r="C145">
        <v>16.600000000000001</v>
      </c>
      <c r="D145">
        <v>95</v>
      </c>
      <c r="E145" t="s">
        <v>26</v>
      </c>
      <c r="F145">
        <v>18.52</v>
      </c>
      <c r="G145">
        <v>2.5</v>
      </c>
      <c r="H145">
        <v>55.221487630473803</v>
      </c>
      <c r="I145">
        <v>11.579758732701301</v>
      </c>
      <c r="J145">
        <v>233.531836928785</v>
      </c>
      <c r="K145">
        <v>0.72285216176421396</v>
      </c>
      <c r="L145">
        <v>20.605224147238999</v>
      </c>
      <c r="M145">
        <v>0.66772676662163699</v>
      </c>
      <c r="N145">
        <v>1.3307876286129301E-2</v>
      </c>
      <c r="O145">
        <v>0.22243092276575899</v>
      </c>
      <c r="P145">
        <v>0.20520639635740701</v>
      </c>
      <c r="Q145" t="s">
        <v>33</v>
      </c>
      <c r="R145" t="s">
        <v>28</v>
      </c>
      <c r="S145">
        <v>40</v>
      </c>
      <c r="T145">
        <v>5.8783624810844897</v>
      </c>
      <c r="U145">
        <v>10.2871343418979</v>
      </c>
      <c r="V145" t="s">
        <v>27</v>
      </c>
      <c r="W145">
        <v>90.601700369178502</v>
      </c>
      <c r="X145">
        <v>0</v>
      </c>
      <c r="Y145" t="s">
        <v>33</v>
      </c>
    </row>
    <row r="146" spans="1:25" x14ac:dyDescent="0.35">
      <c r="A146" t="s">
        <v>25</v>
      </c>
      <c r="B146" s="1">
        <v>23156</v>
      </c>
      <c r="C146">
        <v>17.7</v>
      </c>
      <c r="D146">
        <v>74</v>
      </c>
      <c r="E146" t="s">
        <v>26</v>
      </c>
      <c r="F146">
        <v>31.484000000000002</v>
      </c>
      <c r="G146">
        <v>1.8</v>
      </c>
      <c r="H146">
        <v>68.109544873317304</v>
      </c>
      <c r="I146">
        <v>10.880885157801901</v>
      </c>
      <c r="J146">
        <v>236.42183692878501</v>
      </c>
      <c r="K146">
        <v>2.8770048657951799</v>
      </c>
      <c r="L146">
        <v>19.516268399207501</v>
      </c>
      <c r="M146">
        <v>4.6002435731582798</v>
      </c>
      <c r="N146">
        <v>0.40522008964447298</v>
      </c>
      <c r="O146">
        <v>10.572454943567999</v>
      </c>
      <c r="P146">
        <v>8.6895030727048592</v>
      </c>
      <c r="Q146" t="s">
        <v>33</v>
      </c>
      <c r="R146" t="s">
        <v>28</v>
      </c>
      <c r="S146">
        <v>40</v>
      </c>
      <c r="T146">
        <v>57.747240923584499</v>
      </c>
      <c r="U146">
        <v>101.057671616273</v>
      </c>
      <c r="V146" t="s">
        <v>27</v>
      </c>
      <c r="W146">
        <v>615.05096133309598</v>
      </c>
      <c r="X146">
        <v>6150.5096133309598</v>
      </c>
      <c r="Y146" t="s">
        <v>29</v>
      </c>
    </row>
    <row r="147" spans="1:25" x14ac:dyDescent="0.35">
      <c r="A147" t="s">
        <v>25</v>
      </c>
      <c r="B147" s="1">
        <v>23157</v>
      </c>
      <c r="C147">
        <v>16.600000000000001</v>
      </c>
      <c r="D147">
        <v>61</v>
      </c>
      <c r="E147" t="s">
        <v>26</v>
      </c>
      <c r="F147">
        <v>33.335999999999999</v>
      </c>
      <c r="G147">
        <v>3</v>
      </c>
      <c r="H147">
        <v>70.821360584311705</v>
      </c>
      <c r="I147">
        <v>8.52233954237993</v>
      </c>
      <c r="J147">
        <v>234.80020425893699</v>
      </c>
      <c r="K147">
        <v>3.4455131561286598</v>
      </c>
      <c r="L147">
        <v>15.6267065223731</v>
      </c>
      <c r="M147">
        <v>4.8138251753971799</v>
      </c>
      <c r="N147">
        <v>0.43911347010153501</v>
      </c>
      <c r="O147">
        <v>14.754930783964699</v>
      </c>
      <c r="P147">
        <v>7.4853685215299102</v>
      </c>
      <c r="Q147" t="s">
        <v>33</v>
      </c>
      <c r="R147" t="s">
        <v>28</v>
      </c>
      <c r="S147">
        <v>40</v>
      </c>
      <c r="T147">
        <v>77.170981729675503</v>
      </c>
      <c r="U147">
        <v>135.04921802693201</v>
      </c>
      <c r="V147" t="s">
        <v>27</v>
      </c>
      <c r="W147">
        <v>774.172221768393</v>
      </c>
      <c r="X147">
        <v>7741.7222176839296</v>
      </c>
      <c r="Y147" t="s">
        <v>29</v>
      </c>
    </row>
    <row r="148" spans="1:25" x14ac:dyDescent="0.35">
      <c r="A148" t="s">
        <v>25</v>
      </c>
      <c r="B148" s="1">
        <v>23158</v>
      </c>
      <c r="C148">
        <v>17.7</v>
      </c>
      <c r="D148">
        <v>78</v>
      </c>
      <c r="E148" t="s">
        <v>26</v>
      </c>
      <c r="F148">
        <v>22.224</v>
      </c>
      <c r="G148">
        <v>0</v>
      </c>
      <c r="H148">
        <v>77.940234636237705</v>
      </c>
      <c r="I148">
        <v>9.0550232543799307</v>
      </c>
      <c r="J148">
        <v>237.690204258937</v>
      </c>
      <c r="K148">
        <v>2.8700683370047</v>
      </c>
      <c r="L148">
        <v>16.535234714138699</v>
      </c>
      <c r="M148">
        <v>4.1126179473321303</v>
      </c>
      <c r="N148">
        <v>0.33232147945414398</v>
      </c>
      <c r="O148">
        <v>9.4758367608358292</v>
      </c>
      <c r="P148">
        <v>5.4420281669456099</v>
      </c>
      <c r="Q148" t="s">
        <v>33</v>
      </c>
      <c r="R148" t="s">
        <v>28</v>
      </c>
      <c r="S148">
        <v>40</v>
      </c>
      <c r="T148">
        <v>57.522419998655799</v>
      </c>
      <c r="U148">
        <v>100.66423499764799</v>
      </c>
      <c r="V148" t="s">
        <v>27</v>
      </c>
      <c r="W148">
        <v>613.13159303166697</v>
      </c>
      <c r="X148">
        <v>6131.3159303166703</v>
      </c>
      <c r="Y148" t="s">
        <v>29</v>
      </c>
    </row>
    <row r="149" spans="1:25" x14ac:dyDescent="0.35">
      <c r="A149" t="s">
        <v>25</v>
      </c>
      <c r="B149" s="1">
        <v>23159</v>
      </c>
      <c r="C149">
        <v>18.8</v>
      </c>
      <c r="D149">
        <v>65</v>
      </c>
      <c r="E149" t="s">
        <v>26</v>
      </c>
      <c r="F149">
        <v>29.632000000000001</v>
      </c>
      <c r="G149">
        <v>0.3</v>
      </c>
      <c r="H149">
        <v>83.130963604947596</v>
      </c>
      <c r="I149">
        <v>9.9520595343799307</v>
      </c>
      <c r="J149">
        <v>240.778204258937</v>
      </c>
      <c r="K149">
        <v>7.3012514262178803</v>
      </c>
      <c r="L149">
        <v>18.040005107689201</v>
      </c>
      <c r="M149">
        <v>10.3764988852733</v>
      </c>
      <c r="N149">
        <v>1.7099322268636801</v>
      </c>
      <c r="O149">
        <v>100.519825370216</v>
      </c>
      <c r="P149">
        <v>69.766609498330496</v>
      </c>
      <c r="Q149" t="s">
        <v>27</v>
      </c>
      <c r="R149" t="s">
        <v>28</v>
      </c>
      <c r="S149">
        <v>40</v>
      </c>
      <c r="T149">
        <v>247.53756452269101</v>
      </c>
      <c r="U149">
        <v>433.19073791470902</v>
      </c>
      <c r="V149" t="s">
        <v>27</v>
      </c>
      <c r="W149">
        <v>1835.0588978558301</v>
      </c>
      <c r="X149">
        <v>18350.588978558299</v>
      </c>
      <c r="Y149" t="s">
        <v>31</v>
      </c>
    </row>
    <row r="150" spans="1:25" x14ac:dyDescent="0.35">
      <c r="A150" t="s">
        <v>25</v>
      </c>
      <c r="B150" s="1">
        <v>23160</v>
      </c>
      <c r="C150">
        <v>18.3</v>
      </c>
      <c r="D150">
        <v>83</v>
      </c>
      <c r="E150" t="s">
        <v>26</v>
      </c>
      <c r="F150">
        <v>18.52</v>
      </c>
      <c r="G150">
        <v>28.2</v>
      </c>
      <c r="H150">
        <v>40.6001054959656</v>
      </c>
      <c r="I150">
        <v>4.4318356826972796</v>
      </c>
      <c r="J150">
        <v>171.22031359844999</v>
      </c>
      <c r="K150">
        <v>9.8498637580509293E-2</v>
      </c>
      <c r="L150">
        <v>8.3249665384529496</v>
      </c>
      <c r="M150">
        <v>5.3944477227066703E-2</v>
      </c>
      <c r="N150">
        <v>1.54922705993674E-4</v>
      </c>
      <c r="O150">
        <v>2.7277966650614098E-4</v>
      </c>
      <c r="P150" s="2">
        <v>3.3089729033808597E-5</v>
      </c>
      <c r="Q150" t="s">
        <v>33</v>
      </c>
      <c r="R150" t="s">
        <v>28</v>
      </c>
      <c r="S150">
        <v>40</v>
      </c>
      <c r="T150">
        <v>0.20218601150864501</v>
      </c>
      <c r="U150">
        <v>0.35382552014012902</v>
      </c>
      <c r="V150" t="s">
        <v>33</v>
      </c>
      <c r="W150">
        <v>4.7742456961225299</v>
      </c>
      <c r="X150">
        <v>0</v>
      </c>
      <c r="Y150" t="s">
        <v>33</v>
      </c>
    </row>
    <row r="151" spans="1:25" x14ac:dyDescent="0.35">
      <c r="A151" t="s">
        <v>25</v>
      </c>
      <c r="B151" s="1">
        <v>23161</v>
      </c>
      <c r="C151">
        <v>16.600000000000001</v>
      </c>
      <c r="D151">
        <v>72</v>
      </c>
      <c r="E151" t="s">
        <v>26</v>
      </c>
      <c r="F151">
        <v>18.52</v>
      </c>
      <c r="G151">
        <v>2.5</v>
      </c>
      <c r="H151">
        <v>56.837252585806603</v>
      </c>
      <c r="I151">
        <v>3.41376874264841</v>
      </c>
      <c r="J151">
        <v>173.91231359845</v>
      </c>
      <c r="K151">
        <v>0.82937183776775003</v>
      </c>
      <c r="L151">
        <v>6.5081616137797003</v>
      </c>
      <c r="M151">
        <v>0.40214590412915602</v>
      </c>
      <c r="N151">
        <v>5.42410345224282E-3</v>
      </c>
      <c r="O151">
        <v>0.102667444736685</v>
      </c>
      <c r="P151">
        <v>6.9895896767129097E-3</v>
      </c>
      <c r="Q151" t="s">
        <v>33</v>
      </c>
      <c r="R151" t="s">
        <v>28</v>
      </c>
      <c r="S151">
        <v>40</v>
      </c>
      <c r="T151">
        <v>7.4024586775519099</v>
      </c>
      <c r="U151">
        <v>12.954302685715801</v>
      </c>
      <c r="V151" t="s">
        <v>27</v>
      </c>
      <c r="W151">
        <v>110.474324723094</v>
      </c>
      <c r="X151">
        <v>0</v>
      </c>
      <c r="Y151" t="s">
        <v>33</v>
      </c>
    </row>
    <row r="152" spans="1:25" x14ac:dyDescent="0.35">
      <c r="A152" t="s">
        <v>25</v>
      </c>
      <c r="B152" s="1">
        <v>23162</v>
      </c>
      <c r="C152">
        <v>16.100000000000001</v>
      </c>
      <c r="D152">
        <v>65</v>
      </c>
      <c r="E152" t="s">
        <v>26</v>
      </c>
      <c r="F152">
        <v>16.667999999999999</v>
      </c>
      <c r="G152">
        <v>0.5</v>
      </c>
      <c r="H152">
        <v>74.584202433026803</v>
      </c>
      <c r="I152">
        <v>4.1890965826484097</v>
      </c>
      <c r="J152">
        <v>176.51431359845</v>
      </c>
      <c r="K152">
        <v>1.7340751632084199</v>
      </c>
      <c r="L152">
        <v>7.9089486453061602</v>
      </c>
      <c r="M152">
        <v>0.92520443169547395</v>
      </c>
      <c r="N152">
        <v>2.3703345167566201E-2</v>
      </c>
      <c r="O152">
        <v>1.14264570823269</v>
      </c>
      <c r="P152">
        <v>0.122984278861218</v>
      </c>
      <c r="Q152" t="s">
        <v>33</v>
      </c>
      <c r="R152" t="s">
        <v>28</v>
      </c>
      <c r="S152">
        <v>40</v>
      </c>
      <c r="T152">
        <v>25.253179055849401</v>
      </c>
      <c r="U152">
        <v>44.193063347736398</v>
      </c>
      <c r="V152" t="s">
        <v>27</v>
      </c>
      <c r="W152">
        <v>312.53635038969003</v>
      </c>
      <c r="X152">
        <v>3125.3635038969001</v>
      </c>
      <c r="Y152" t="s">
        <v>32</v>
      </c>
    </row>
    <row r="153" spans="1:25" x14ac:dyDescent="0.35">
      <c r="A153" t="s">
        <v>25</v>
      </c>
      <c r="B153" s="1">
        <v>23163</v>
      </c>
      <c r="C153">
        <v>15.5</v>
      </c>
      <c r="D153">
        <v>71</v>
      </c>
      <c r="E153" t="s">
        <v>26</v>
      </c>
      <c r="F153">
        <v>14.816000000000001</v>
      </c>
      <c r="G153">
        <v>0</v>
      </c>
      <c r="H153">
        <v>79.857529110036197</v>
      </c>
      <c r="I153">
        <v>4.7543949746484104</v>
      </c>
      <c r="J153">
        <v>179.00831359845</v>
      </c>
      <c r="K153">
        <v>2.3617829443543998</v>
      </c>
      <c r="L153">
        <v>8.9167274452724303</v>
      </c>
      <c r="M153">
        <v>2.0466668511639199</v>
      </c>
      <c r="N153">
        <v>9.6632311758043807E-2</v>
      </c>
      <c r="O153">
        <v>3.14666876196307</v>
      </c>
      <c r="P153">
        <v>0.447761341955634</v>
      </c>
      <c r="Q153" t="s">
        <v>33</v>
      </c>
      <c r="R153" t="s">
        <v>28</v>
      </c>
      <c r="S153">
        <v>40</v>
      </c>
      <c r="T153">
        <v>41.917492575243301</v>
      </c>
      <c r="U153">
        <v>73.355612006675898</v>
      </c>
      <c r="V153" t="s">
        <v>27</v>
      </c>
      <c r="W153">
        <v>474.690171072233</v>
      </c>
      <c r="X153">
        <v>4746.9017107223299</v>
      </c>
      <c r="Y153" t="s">
        <v>29</v>
      </c>
    </row>
    <row r="154" spans="1:25" x14ac:dyDescent="0.35">
      <c r="A154" t="s">
        <v>25</v>
      </c>
      <c r="B154" s="1">
        <v>23164</v>
      </c>
      <c r="C154">
        <v>17.7</v>
      </c>
      <c r="D154">
        <v>95</v>
      </c>
      <c r="E154" t="s">
        <v>26</v>
      </c>
      <c r="F154">
        <v>18.52</v>
      </c>
      <c r="G154">
        <v>23.4</v>
      </c>
      <c r="H154">
        <v>22.7805699345077</v>
      </c>
      <c r="I154">
        <v>1.78595983894662</v>
      </c>
      <c r="J154">
        <v>129.574296987352</v>
      </c>
      <c r="K154">
        <v>9.1717000302169198E-4</v>
      </c>
      <c r="L154">
        <v>3.4529375955023398</v>
      </c>
      <c r="M154">
        <v>3.3989959618946098E-4</v>
      </c>
      <c r="N154" s="2">
        <v>1.9726932207501999E-8</v>
      </c>
      <c r="O154" s="2">
        <v>3.3627870369452798E-11</v>
      </c>
      <c r="P154" s="2">
        <v>5.0264538207741098E-13</v>
      </c>
      <c r="Q154" t="s">
        <v>33</v>
      </c>
      <c r="R154" t="s">
        <v>28</v>
      </c>
      <c r="S154">
        <v>40</v>
      </c>
      <c r="T154" s="2">
        <v>7.1506392677510194E-5</v>
      </c>
      <c r="U154">
        <v>1.2513618718564299E-4</v>
      </c>
      <c r="V154" t="s">
        <v>33</v>
      </c>
      <c r="W154">
        <v>4.3212559668026904E-3</v>
      </c>
      <c r="X154">
        <v>0</v>
      </c>
      <c r="Y154" t="s">
        <v>33</v>
      </c>
    </row>
    <row r="155" spans="1:25" x14ac:dyDescent="0.35">
      <c r="A155" t="s">
        <v>25</v>
      </c>
      <c r="B155" s="1">
        <v>23165</v>
      </c>
      <c r="C155">
        <v>13.3</v>
      </c>
      <c r="D155">
        <v>87</v>
      </c>
      <c r="E155" t="s">
        <v>26</v>
      </c>
      <c r="F155">
        <v>55.56</v>
      </c>
      <c r="G155">
        <v>21.6</v>
      </c>
      <c r="H155">
        <v>32.992420565817298</v>
      </c>
      <c r="I155">
        <v>0.40439378589889402</v>
      </c>
      <c r="J155">
        <v>88.726627347952402</v>
      </c>
      <c r="K155">
        <v>8.0400722146743001E-2</v>
      </c>
      <c r="L155">
        <v>0.79967576623653802</v>
      </c>
      <c r="M155">
        <v>2.02805541636824E-2</v>
      </c>
      <c r="N155" s="2">
        <v>2.7422066624215899E-5</v>
      </c>
      <c r="O155" s="2">
        <v>4.9540008095859905E-10</v>
      </c>
      <c r="P155" s="2">
        <v>2.06639974584322E-13</v>
      </c>
      <c r="Q155" t="s">
        <v>33</v>
      </c>
      <c r="R155" t="s">
        <v>28</v>
      </c>
      <c r="S155">
        <v>40</v>
      </c>
      <c r="T155">
        <v>0.14325023636270501</v>
      </c>
      <c r="U155">
        <v>0.25068791363473403</v>
      </c>
      <c r="V155" t="s">
        <v>33</v>
      </c>
      <c r="W155">
        <v>3.52563998084698</v>
      </c>
      <c r="X155">
        <v>0</v>
      </c>
      <c r="Y155" t="s">
        <v>33</v>
      </c>
    </row>
    <row r="156" spans="1:25" x14ac:dyDescent="0.35">
      <c r="A156" t="s">
        <v>25</v>
      </c>
      <c r="B156" s="1">
        <v>23166</v>
      </c>
      <c r="C156">
        <v>15.5</v>
      </c>
      <c r="D156">
        <v>66</v>
      </c>
      <c r="E156" t="s">
        <v>26</v>
      </c>
      <c r="F156">
        <v>20.372</v>
      </c>
      <c r="G156">
        <v>1.3</v>
      </c>
      <c r="H156">
        <v>60.671535182120799</v>
      </c>
      <c r="I156">
        <v>1.0671574178988901</v>
      </c>
      <c r="J156">
        <v>91.220627347952401</v>
      </c>
      <c r="K156">
        <v>1.18934116178669</v>
      </c>
      <c r="L156">
        <v>2.0736671153017898</v>
      </c>
      <c r="M156">
        <v>0.37218266027409902</v>
      </c>
      <c r="N156">
        <v>4.7294132568394803E-3</v>
      </c>
      <c r="O156">
        <v>7.4206430752208896E-3</v>
      </c>
      <c r="P156" s="2">
        <v>3.2121809616323899E-5</v>
      </c>
      <c r="Q156" t="s">
        <v>33</v>
      </c>
      <c r="R156" t="s">
        <v>28</v>
      </c>
      <c r="S156">
        <v>40</v>
      </c>
      <c r="T156">
        <v>13.517602102181501</v>
      </c>
      <c r="U156">
        <v>23.655803678817598</v>
      </c>
      <c r="V156" t="s">
        <v>27</v>
      </c>
      <c r="W156">
        <v>184.743582628768</v>
      </c>
      <c r="X156">
        <v>1847.4358262876799</v>
      </c>
      <c r="Y156" t="s">
        <v>30</v>
      </c>
    </row>
    <row r="157" spans="1:25" x14ac:dyDescent="0.35">
      <c r="A157" t="s">
        <v>25</v>
      </c>
      <c r="B157" s="1">
        <v>23167</v>
      </c>
      <c r="C157">
        <v>16.100000000000001</v>
      </c>
      <c r="D157">
        <v>82</v>
      </c>
      <c r="E157" t="s">
        <v>26</v>
      </c>
      <c r="F157">
        <v>29.632000000000001</v>
      </c>
      <c r="G157">
        <v>0</v>
      </c>
      <c r="H157">
        <v>72.643229259989596</v>
      </c>
      <c r="I157">
        <v>1.4307145058988899</v>
      </c>
      <c r="J157">
        <v>93.822627347952405</v>
      </c>
      <c r="K157">
        <v>3.05273975209745</v>
      </c>
      <c r="L157">
        <v>2.7563491185281501</v>
      </c>
      <c r="M157">
        <v>1.23218056851952</v>
      </c>
      <c r="N157">
        <v>3.9360672827055299E-2</v>
      </c>
      <c r="O157">
        <v>0.38279402711133198</v>
      </c>
      <c r="P157">
        <v>3.3143217227005698E-3</v>
      </c>
      <c r="Q157" t="s">
        <v>33</v>
      </c>
      <c r="R157" t="s">
        <v>28</v>
      </c>
      <c r="S157">
        <v>40</v>
      </c>
      <c r="T157">
        <v>63.543857590772298</v>
      </c>
      <c r="U157">
        <v>111.20175078385201</v>
      </c>
      <c r="V157" t="s">
        <v>27</v>
      </c>
      <c r="W157">
        <v>663.88562598270698</v>
      </c>
      <c r="X157">
        <v>6638.8562598270701</v>
      </c>
      <c r="Y157" t="s">
        <v>29</v>
      </c>
    </row>
    <row r="158" spans="1:25" x14ac:dyDescent="0.35">
      <c r="A158" t="s">
        <v>25</v>
      </c>
      <c r="B158" s="1">
        <v>23168</v>
      </c>
      <c r="C158">
        <v>18.8</v>
      </c>
      <c r="D158">
        <v>89</v>
      </c>
      <c r="E158" t="s">
        <v>26</v>
      </c>
      <c r="F158">
        <v>22.224</v>
      </c>
      <c r="G158">
        <v>9.6999999999999993</v>
      </c>
      <c r="H158">
        <v>39.760676339713697</v>
      </c>
      <c r="I158">
        <v>0.30268062964634701</v>
      </c>
      <c r="J158">
        <v>80.379940484481395</v>
      </c>
      <c r="K158">
        <v>0.10125686507574801</v>
      </c>
      <c r="L158">
        <v>0.59971550164000897</v>
      </c>
      <c r="M158">
        <v>2.4442748201312599E-2</v>
      </c>
      <c r="N158" s="2">
        <v>3.8158778494268097E-5</v>
      </c>
      <c r="O158" s="2">
        <v>9.4195500472804E-12</v>
      </c>
      <c r="P158" s="2">
        <v>1.9318252798000101E-15</v>
      </c>
      <c r="Q158" t="s">
        <v>33</v>
      </c>
      <c r="R158" t="s">
        <v>28</v>
      </c>
      <c r="S158">
        <v>40</v>
      </c>
      <c r="T158">
        <v>0.211887687237898</v>
      </c>
      <c r="U158">
        <v>0.37080345266632098</v>
      </c>
      <c r="V158" t="s">
        <v>33</v>
      </c>
      <c r="W158">
        <v>4.9751531551398802</v>
      </c>
      <c r="X158">
        <v>0</v>
      </c>
      <c r="Y158" t="s">
        <v>33</v>
      </c>
    </row>
    <row r="159" spans="1:25" x14ac:dyDescent="0.35">
      <c r="A159" t="s">
        <v>25</v>
      </c>
      <c r="B159" s="1">
        <v>23169</v>
      </c>
      <c r="C159">
        <v>17.2</v>
      </c>
      <c r="D159">
        <v>89</v>
      </c>
      <c r="E159" t="s">
        <v>26</v>
      </c>
      <c r="F159">
        <v>12.964</v>
      </c>
      <c r="G159">
        <v>9.1</v>
      </c>
      <c r="H159">
        <v>27.9329292013188</v>
      </c>
      <c r="I159">
        <v>0</v>
      </c>
      <c r="J159">
        <v>68.337963923719997</v>
      </c>
      <c r="K159">
        <v>3.6541277822123002E-3</v>
      </c>
      <c r="L159">
        <v>0</v>
      </c>
      <c r="M159">
        <v>7.3082555644246095E-4</v>
      </c>
      <c r="N159" s="2">
        <v>7.64749495043089E-8</v>
      </c>
      <c r="O159">
        <v>0</v>
      </c>
      <c r="P159">
        <v>0</v>
      </c>
      <c r="Q159" t="s">
        <v>33</v>
      </c>
      <c r="R159" t="s">
        <v>28</v>
      </c>
      <c r="S159">
        <v>40</v>
      </c>
      <c r="T159">
        <v>7.4968205848265795E-4</v>
      </c>
      <c r="U159">
        <v>1.3119436023446499E-3</v>
      </c>
      <c r="V159" t="s">
        <v>33</v>
      </c>
      <c r="W159">
        <v>3.4357509812091402E-2</v>
      </c>
      <c r="X159">
        <v>0</v>
      </c>
      <c r="Y159" t="s">
        <v>33</v>
      </c>
    </row>
    <row r="160" spans="1:25" x14ac:dyDescent="0.35">
      <c r="A160" t="s">
        <v>25</v>
      </c>
      <c r="B160" s="1">
        <v>23170</v>
      </c>
      <c r="C160">
        <v>16.600000000000001</v>
      </c>
      <c r="D160">
        <v>84</v>
      </c>
      <c r="E160" t="s">
        <v>26</v>
      </c>
      <c r="F160">
        <v>5.556</v>
      </c>
      <c r="G160">
        <v>0.8</v>
      </c>
      <c r="H160">
        <v>43.324562108010397</v>
      </c>
      <c r="I160">
        <v>0.33255609600000002</v>
      </c>
      <c r="J160">
        <v>71.029963923720004</v>
      </c>
      <c r="K160">
        <v>8.2877027437292694E-2</v>
      </c>
      <c r="L160">
        <v>0.65741726624513597</v>
      </c>
      <c r="M160">
        <v>2.0270639560645402E-2</v>
      </c>
      <c r="N160" s="2">
        <v>2.7398342662813201E-5</v>
      </c>
      <c r="O160" s="2">
        <v>2.6495446725910199E-11</v>
      </c>
      <c r="P160" s="2">
        <v>6.8169218834602603E-15</v>
      </c>
      <c r="Q160" t="s">
        <v>33</v>
      </c>
      <c r="R160" t="s">
        <v>28</v>
      </c>
      <c r="S160">
        <v>40</v>
      </c>
      <c r="T160">
        <v>0.15082020805825799</v>
      </c>
      <c r="U160">
        <v>0.26393536410195101</v>
      </c>
      <c r="V160" t="s">
        <v>33</v>
      </c>
      <c r="W160">
        <v>3.6890856475153302</v>
      </c>
      <c r="X160">
        <v>0</v>
      </c>
      <c r="Y160" t="s">
        <v>33</v>
      </c>
    </row>
    <row r="161" spans="1:25" x14ac:dyDescent="0.35">
      <c r="A161" t="s">
        <v>25</v>
      </c>
      <c r="B161" s="1">
        <v>23171</v>
      </c>
      <c r="C161">
        <v>18.3</v>
      </c>
      <c r="D161">
        <v>89</v>
      </c>
      <c r="E161" t="s">
        <v>26</v>
      </c>
      <c r="F161">
        <v>24.076000000000001</v>
      </c>
      <c r="G161">
        <v>7.4</v>
      </c>
      <c r="H161">
        <v>35.661290327336303</v>
      </c>
      <c r="I161">
        <v>0</v>
      </c>
      <c r="J161">
        <v>62.7347551872829</v>
      </c>
      <c r="K161">
        <v>4.7289828933786998E-2</v>
      </c>
      <c r="L161">
        <v>0</v>
      </c>
      <c r="M161">
        <v>9.4579657867574097E-3</v>
      </c>
      <c r="N161" s="2">
        <v>7.1077296643008997E-6</v>
      </c>
      <c r="O161">
        <v>0</v>
      </c>
      <c r="P161">
        <v>0</v>
      </c>
      <c r="Q161" t="s">
        <v>33</v>
      </c>
      <c r="R161" t="s">
        <v>28</v>
      </c>
      <c r="S161">
        <v>40</v>
      </c>
      <c r="T161">
        <v>5.8168282143776201E-2</v>
      </c>
      <c r="U161">
        <v>0.101794493751608</v>
      </c>
      <c r="V161" t="s">
        <v>33</v>
      </c>
      <c r="W161">
        <v>1.5943255130209799</v>
      </c>
      <c r="X161">
        <v>0</v>
      </c>
      <c r="Y161" t="s">
        <v>33</v>
      </c>
    </row>
    <row r="162" spans="1:25" x14ac:dyDescent="0.35">
      <c r="A162" t="s">
        <v>25</v>
      </c>
      <c r="B162" s="1">
        <v>23172</v>
      </c>
      <c r="C162">
        <v>16.600000000000001</v>
      </c>
      <c r="D162">
        <v>84</v>
      </c>
      <c r="E162" t="s">
        <v>26</v>
      </c>
      <c r="F162">
        <v>7.4080000000000004</v>
      </c>
      <c r="G162">
        <v>0.8</v>
      </c>
      <c r="H162">
        <v>50.117444562503302</v>
      </c>
      <c r="I162">
        <v>0.33255609600000002</v>
      </c>
      <c r="J162">
        <v>65.426755187282893</v>
      </c>
      <c r="K162">
        <v>0.24121148000089099</v>
      </c>
      <c r="L162">
        <v>0.65676653455112599</v>
      </c>
      <c r="M162">
        <v>5.8988567730205797E-2</v>
      </c>
      <c r="N162">
        <v>1.8147967843168999E-4</v>
      </c>
      <c r="O162" s="2">
        <v>6.3026916347405602E-10</v>
      </c>
      <c r="P162" s="2">
        <v>1.61763940679793E-13</v>
      </c>
      <c r="Q162" t="s">
        <v>33</v>
      </c>
      <c r="R162" t="s">
        <v>28</v>
      </c>
      <c r="S162">
        <v>40</v>
      </c>
      <c r="T162">
        <v>0.92289909432961903</v>
      </c>
      <c r="U162">
        <v>1.61507341507683</v>
      </c>
      <c r="V162" t="s">
        <v>33</v>
      </c>
      <c r="W162">
        <v>18.1017721682679</v>
      </c>
      <c r="X162">
        <v>0</v>
      </c>
      <c r="Y162" t="s">
        <v>33</v>
      </c>
    </row>
    <row r="163" spans="1:25" x14ac:dyDescent="0.35">
      <c r="A163" t="s">
        <v>25</v>
      </c>
      <c r="B163" s="1">
        <v>23173</v>
      </c>
      <c r="C163">
        <v>14.4</v>
      </c>
      <c r="D163">
        <v>81</v>
      </c>
      <c r="E163" t="s">
        <v>26</v>
      </c>
      <c r="F163">
        <v>14.816000000000001</v>
      </c>
      <c r="G163">
        <v>0</v>
      </c>
      <c r="H163">
        <v>64.770729828134904</v>
      </c>
      <c r="I163">
        <v>0.67838155600000005</v>
      </c>
      <c r="J163">
        <v>67.7227551872829</v>
      </c>
      <c r="K163">
        <v>1.1017450636361501</v>
      </c>
      <c r="L163">
        <v>1.32361631759558</v>
      </c>
      <c r="M163">
        <v>0.30687787542885597</v>
      </c>
      <c r="N163">
        <v>3.36122804510792E-3</v>
      </c>
      <c r="O163">
        <v>2.8257801588252399E-4</v>
      </c>
      <c r="P163" s="2">
        <v>4.0733064939045001E-7</v>
      </c>
      <c r="Q163" t="s">
        <v>33</v>
      </c>
      <c r="R163" t="s">
        <v>28</v>
      </c>
      <c r="S163">
        <v>40</v>
      </c>
      <c r="T163">
        <v>11.899830866534201</v>
      </c>
      <c r="U163">
        <v>20.8247040164349</v>
      </c>
      <c r="V163" t="s">
        <v>27</v>
      </c>
      <c r="W163">
        <v>165.77921637324999</v>
      </c>
      <c r="X163">
        <v>1657.7921637325001</v>
      </c>
      <c r="Y163" t="s">
        <v>30</v>
      </c>
    </row>
    <row r="164" spans="1:25" x14ac:dyDescent="0.35">
      <c r="A164" t="s">
        <v>25</v>
      </c>
      <c r="B164" s="1">
        <v>23174</v>
      </c>
      <c r="C164">
        <v>14.4</v>
      </c>
      <c r="D164">
        <v>58</v>
      </c>
      <c r="E164" t="s">
        <v>26</v>
      </c>
      <c r="F164">
        <v>16.667999999999999</v>
      </c>
      <c r="G164">
        <v>0</v>
      </c>
      <c r="H164">
        <v>78.380988058153093</v>
      </c>
      <c r="I164">
        <v>1.442837836</v>
      </c>
      <c r="J164">
        <v>70.018755187282906</v>
      </c>
      <c r="K164">
        <v>2.2525116254039501</v>
      </c>
      <c r="L164">
        <v>2.7442999848405001</v>
      </c>
      <c r="M164">
        <v>0.76960652858678602</v>
      </c>
      <c r="N164">
        <v>1.71105740237604E-2</v>
      </c>
      <c r="O164">
        <v>0.165732922382091</v>
      </c>
      <c r="P164">
        <v>1.41976272933153E-3</v>
      </c>
      <c r="Q164" t="s">
        <v>33</v>
      </c>
      <c r="R164" t="s">
        <v>28</v>
      </c>
      <c r="S164">
        <v>40</v>
      </c>
      <c r="T164">
        <v>38.798426411465996</v>
      </c>
      <c r="U164">
        <v>67.897246220065497</v>
      </c>
      <c r="V164" t="s">
        <v>27</v>
      </c>
      <c r="W164">
        <v>445.628834609953</v>
      </c>
      <c r="X164">
        <v>4456.2883460995299</v>
      </c>
      <c r="Y164" t="s">
        <v>29</v>
      </c>
    </row>
    <row r="165" spans="1:25" x14ac:dyDescent="0.35">
      <c r="A165" t="s">
        <v>25</v>
      </c>
      <c r="B165" s="1">
        <v>23175</v>
      </c>
      <c r="C165">
        <v>13.3</v>
      </c>
      <c r="D165">
        <v>75</v>
      </c>
      <c r="E165" t="s">
        <v>26</v>
      </c>
      <c r="F165">
        <v>12.964</v>
      </c>
      <c r="G165">
        <v>0.5</v>
      </c>
      <c r="H165">
        <v>80.328367283293304</v>
      </c>
      <c r="I165">
        <v>1.865578636</v>
      </c>
      <c r="J165">
        <v>72.116755187282905</v>
      </c>
      <c r="K165">
        <v>2.2602655184954101</v>
      </c>
      <c r="L165">
        <v>3.50451284400329</v>
      </c>
      <c r="M165">
        <v>0.84229830069357403</v>
      </c>
      <c r="N165">
        <v>2.0074447001229401E-2</v>
      </c>
      <c r="O165">
        <v>0.40411789336167298</v>
      </c>
      <c r="P165">
        <v>6.2607834768415296E-3</v>
      </c>
      <c r="Q165" t="s">
        <v>33</v>
      </c>
      <c r="R165" t="s">
        <v>28</v>
      </c>
      <c r="S165">
        <v>40</v>
      </c>
      <c r="T165">
        <v>39.016863981574701</v>
      </c>
      <c r="U165">
        <v>68.279511967755695</v>
      </c>
      <c r="V165" t="s">
        <v>27</v>
      </c>
      <c r="W165">
        <v>447.68118418867903</v>
      </c>
      <c r="X165">
        <v>4476.8118418867898</v>
      </c>
      <c r="Y165" t="s">
        <v>29</v>
      </c>
    </row>
    <row r="166" spans="1:25" x14ac:dyDescent="0.35">
      <c r="A166" t="s">
        <v>25</v>
      </c>
      <c r="B166" s="1">
        <v>23176</v>
      </c>
      <c r="C166">
        <v>12.2</v>
      </c>
      <c r="D166">
        <v>74</v>
      </c>
      <c r="E166" t="s">
        <v>26</v>
      </c>
      <c r="F166">
        <v>9.26</v>
      </c>
      <c r="G166">
        <v>0</v>
      </c>
      <c r="H166">
        <v>81.142766084217698</v>
      </c>
      <c r="I166">
        <v>2.2716446600000002</v>
      </c>
      <c r="J166">
        <v>74.016755187282897</v>
      </c>
      <c r="K166">
        <v>2.0525009133838901</v>
      </c>
      <c r="L166">
        <v>4.2195354249678703</v>
      </c>
      <c r="M166">
        <v>0.82231008356285995</v>
      </c>
      <c r="N166">
        <v>1.9238975608706198E-2</v>
      </c>
      <c r="O166">
        <v>0.53173226251731098</v>
      </c>
      <c r="P166">
        <v>1.28857883160536E-2</v>
      </c>
      <c r="Q166" t="s">
        <v>33</v>
      </c>
      <c r="R166" t="s">
        <v>28</v>
      </c>
      <c r="S166">
        <v>40</v>
      </c>
      <c r="T166">
        <v>33.320660233877099</v>
      </c>
      <c r="U166">
        <v>58.3111554092849</v>
      </c>
      <c r="V166" t="s">
        <v>27</v>
      </c>
      <c r="W166">
        <v>393.25928940676698</v>
      </c>
      <c r="X166">
        <v>3932.5928940676699</v>
      </c>
      <c r="Y166" t="s">
        <v>32</v>
      </c>
    </row>
    <row r="167" spans="1:25" x14ac:dyDescent="0.35">
      <c r="A167" t="s">
        <v>25</v>
      </c>
      <c r="B167" s="1">
        <v>23177</v>
      </c>
      <c r="C167">
        <v>15.5</v>
      </c>
      <c r="D167">
        <v>60</v>
      </c>
      <c r="E167" t="s">
        <v>26</v>
      </c>
      <c r="F167">
        <v>0</v>
      </c>
      <c r="G167">
        <v>0</v>
      </c>
      <c r="H167">
        <v>82.781532756029904</v>
      </c>
      <c r="I167">
        <v>3.0513665799999998</v>
      </c>
      <c r="J167">
        <v>76.510755187282896</v>
      </c>
      <c r="K167">
        <v>1.56876561225442</v>
      </c>
      <c r="L167">
        <v>5.5494333221029004</v>
      </c>
      <c r="M167">
        <v>0.70660564120452996</v>
      </c>
      <c r="N167">
        <v>1.47099898001636E-2</v>
      </c>
      <c r="O167">
        <v>0.473495371672981</v>
      </c>
      <c r="P167">
        <v>2.2093897413028599E-2</v>
      </c>
      <c r="Q167" t="s">
        <v>33</v>
      </c>
      <c r="R167" t="s">
        <v>28</v>
      </c>
      <c r="S167">
        <v>40</v>
      </c>
      <c r="T167">
        <v>21.402503146447401</v>
      </c>
      <c r="U167">
        <v>37.454380506282902</v>
      </c>
      <c r="V167" t="s">
        <v>27</v>
      </c>
      <c r="W167">
        <v>272.18995554877301</v>
      </c>
      <c r="X167">
        <v>2721.8995554877301</v>
      </c>
      <c r="Y167" t="s">
        <v>32</v>
      </c>
    </row>
    <row r="168" spans="1:25" x14ac:dyDescent="0.35">
      <c r="A168" t="s">
        <v>25</v>
      </c>
      <c r="B168" s="1">
        <v>23178</v>
      </c>
      <c r="C168">
        <v>16.100000000000001</v>
      </c>
      <c r="D168">
        <v>61</v>
      </c>
      <c r="E168" t="s">
        <v>26</v>
      </c>
      <c r="F168">
        <v>14.816000000000001</v>
      </c>
      <c r="G168">
        <v>0</v>
      </c>
      <c r="H168">
        <v>84.227151156054404</v>
      </c>
      <c r="I168">
        <v>3.8390736040000002</v>
      </c>
      <c r="J168">
        <v>79.1127551872829</v>
      </c>
      <c r="K168">
        <v>3.9980900447661698</v>
      </c>
      <c r="L168">
        <v>6.84743966837478</v>
      </c>
      <c r="M168">
        <v>3.4638843338385201</v>
      </c>
      <c r="N168">
        <v>0.24524270035843701</v>
      </c>
      <c r="O168">
        <v>8.6657007042163006</v>
      </c>
      <c r="P168">
        <v>0.66508735684340703</v>
      </c>
      <c r="Q168" t="s">
        <v>33</v>
      </c>
      <c r="R168" t="s">
        <v>28</v>
      </c>
      <c r="S168">
        <v>40</v>
      </c>
      <c r="T168">
        <v>97.788382783679396</v>
      </c>
      <c r="U168">
        <v>171.12966987143901</v>
      </c>
      <c r="V168" t="s">
        <v>27</v>
      </c>
      <c r="W168">
        <v>930.78817976083701</v>
      </c>
      <c r="X168">
        <v>9307.8817976083701</v>
      </c>
      <c r="Y168" t="s">
        <v>29</v>
      </c>
    </row>
    <row r="169" spans="1:25" x14ac:dyDescent="0.35">
      <c r="A169" t="s">
        <v>25</v>
      </c>
      <c r="B169" s="1">
        <v>23179</v>
      </c>
      <c r="C169">
        <v>16.600000000000001</v>
      </c>
      <c r="D169">
        <v>67</v>
      </c>
      <c r="E169" t="s">
        <v>26</v>
      </c>
      <c r="F169">
        <v>14.816000000000001</v>
      </c>
      <c r="G169">
        <v>0</v>
      </c>
      <c r="H169">
        <v>84.227149757575205</v>
      </c>
      <c r="I169">
        <v>4.5249705520000001</v>
      </c>
      <c r="J169">
        <v>81.804755187282893</v>
      </c>
      <c r="K169">
        <v>3.99808929328732</v>
      </c>
      <c r="L169">
        <v>7.9505006918311398</v>
      </c>
      <c r="M169">
        <v>3.77126279224714</v>
      </c>
      <c r="N169">
        <v>0.28506935528754901</v>
      </c>
      <c r="O169">
        <v>10.863800356066999</v>
      </c>
      <c r="P169">
        <v>1.1836865898623401</v>
      </c>
      <c r="Q169" t="s">
        <v>33</v>
      </c>
      <c r="R169" t="s">
        <v>28</v>
      </c>
      <c r="S169">
        <v>40</v>
      </c>
      <c r="T169">
        <v>97.788353672487901</v>
      </c>
      <c r="U169">
        <v>171.12961892685399</v>
      </c>
      <c r="V169" t="s">
        <v>27</v>
      </c>
      <c r="W169">
        <v>930.78796630885097</v>
      </c>
      <c r="X169">
        <v>9307.8796630885099</v>
      </c>
      <c r="Y169" t="s">
        <v>29</v>
      </c>
    </row>
    <row r="170" spans="1:25" x14ac:dyDescent="0.35">
      <c r="A170" t="s">
        <v>25</v>
      </c>
      <c r="B170" s="1">
        <v>23180</v>
      </c>
      <c r="C170">
        <v>12.7</v>
      </c>
      <c r="D170">
        <v>94</v>
      </c>
      <c r="E170" t="s">
        <v>26</v>
      </c>
      <c r="F170">
        <v>22.224</v>
      </c>
      <c r="G170">
        <v>5.3</v>
      </c>
      <c r="H170">
        <v>39.584248492668998</v>
      </c>
      <c r="I170">
        <v>2.1347789156592301</v>
      </c>
      <c r="J170">
        <v>76.308084116946503</v>
      </c>
      <c r="K170">
        <v>9.7862602467710197E-2</v>
      </c>
      <c r="L170">
        <v>3.9904666888289801</v>
      </c>
      <c r="M170">
        <v>3.8340575130027803E-2</v>
      </c>
      <c r="N170" s="2">
        <v>8.46534509695201E-5</v>
      </c>
      <c r="O170" s="2">
        <v>6.2399341352517606E-5</v>
      </c>
      <c r="P170" s="2">
        <v>1.3222079185159999E-6</v>
      </c>
      <c r="Q170" t="s">
        <v>33</v>
      </c>
      <c r="R170" t="s">
        <v>28</v>
      </c>
      <c r="S170">
        <v>40</v>
      </c>
      <c r="T170">
        <v>0.19997533437838499</v>
      </c>
      <c r="U170">
        <v>0.34995683516217402</v>
      </c>
      <c r="V170" t="s">
        <v>33</v>
      </c>
      <c r="W170">
        <v>4.7283025111181898</v>
      </c>
      <c r="X170">
        <v>0</v>
      </c>
      <c r="Y170" t="s">
        <v>33</v>
      </c>
    </row>
    <row r="171" spans="1:25" x14ac:dyDescent="0.35">
      <c r="A171" t="s">
        <v>25</v>
      </c>
      <c r="B171" s="1">
        <v>23181</v>
      </c>
      <c r="C171">
        <v>12.7</v>
      </c>
      <c r="D171">
        <v>75</v>
      </c>
      <c r="E171" t="s">
        <v>26</v>
      </c>
      <c r="F171">
        <v>29.632000000000001</v>
      </c>
      <c r="G171">
        <v>65</v>
      </c>
      <c r="H171">
        <v>37.8305442666544</v>
      </c>
      <c r="I171">
        <v>0.73549002698421195</v>
      </c>
      <c r="J171">
        <v>1.99</v>
      </c>
      <c r="K171">
        <v>9.9982579678482994E-2</v>
      </c>
      <c r="L171">
        <v>0.76454962313047803</v>
      </c>
      <c r="M171">
        <v>2.50335381371979E-2</v>
      </c>
      <c r="N171" s="2">
        <v>3.9806432797698103E-5</v>
      </c>
      <c r="O171" s="2">
        <v>5.0065965164144397E-10</v>
      </c>
      <c r="P171" s="2">
        <v>1.86939763394766E-13</v>
      </c>
      <c r="Q171" t="s">
        <v>33</v>
      </c>
      <c r="R171" t="s">
        <v>28</v>
      </c>
      <c r="S171">
        <v>40</v>
      </c>
      <c r="T171">
        <v>0.20738241990999901</v>
      </c>
      <c r="U171">
        <v>0.362919234842498</v>
      </c>
      <c r="V171" t="s">
        <v>33</v>
      </c>
      <c r="W171">
        <v>4.8819989517836397</v>
      </c>
      <c r="X171">
        <v>0</v>
      </c>
      <c r="Y171" t="s">
        <v>33</v>
      </c>
    </row>
    <row r="172" spans="1:25" x14ac:dyDescent="0.35">
      <c r="A172" t="s">
        <v>25</v>
      </c>
      <c r="B172" s="1">
        <v>23182</v>
      </c>
      <c r="C172">
        <v>15.5</v>
      </c>
      <c r="D172">
        <v>66</v>
      </c>
      <c r="E172" t="s">
        <v>26</v>
      </c>
      <c r="F172">
        <v>25.928000000000001</v>
      </c>
      <c r="G172">
        <v>3</v>
      </c>
      <c r="H172">
        <v>58.642410863724699</v>
      </c>
      <c r="I172">
        <v>0.48762783545654198</v>
      </c>
      <c r="J172">
        <v>2.4940000000000002</v>
      </c>
      <c r="K172">
        <v>1.37994644831901</v>
      </c>
      <c r="L172">
        <v>0.65506115228700201</v>
      </c>
      <c r="M172">
        <v>0.33733844373182897</v>
      </c>
      <c r="N172">
        <v>3.9741608028214196E-3</v>
      </c>
      <c r="O172" s="2">
        <v>9.8629595021945502E-8</v>
      </c>
      <c r="P172" s="2">
        <v>2.5152214475815401E-11</v>
      </c>
      <c r="Q172" t="s">
        <v>33</v>
      </c>
      <c r="R172" t="s">
        <v>28</v>
      </c>
      <c r="S172">
        <v>40</v>
      </c>
      <c r="T172">
        <v>17.306142461842398</v>
      </c>
      <c r="U172">
        <v>30.285749308224201</v>
      </c>
      <c r="V172" t="s">
        <v>27</v>
      </c>
      <c r="W172">
        <v>227.681379773213</v>
      </c>
      <c r="X172">
        <v>0</v>
      </c>
      <c r="Y172" t="s">
        <v>33</v>
      </c>
    </row>
    <row r="173" spans="1:25" x14ac:dyDescent="0.35">
      <c r="A173" t="s">
        <v>25</v>
      </c>
      <c r="B173" s="1">
        <v>23183</v>
      </c>
      <c r="C173">
        <v>10.5</v>
      </c>
      <c r="D173">
        <v>86</v>
      </c>
      <c r="E173" t="s">
        <v>26</v>
      </c>
      <c r="F173">
        <v>27.78</v>
      </c>
      <c r="G173">
        <v>8.9</v>
      </c>
      <c r="H173">
        <v>36.4462578250562</v>
      </c>
      <c r="I173">
        <v>0</v>
      </c>
      <c r="J173">
        <v>1.5940000000000001</v>
      </c>
      <c r="K173">
        <v>6.7825152531597793E-2</v>
      </c>
      <c r="L173">
        <v>0</v>
      </c>
      <c r="M173">
        <v>1.35650305063196E-2</v>
      </c>
      <c r="N173" s="2">
        <v>1.34571680371271E-5</v>
      </c>
      <c r="O173">
        <v>0</v>
      </c>
      <c r="P173">
        <v>0</v>
      </c>
      <c r="Q173" t="s">
        <v>33</v>
      </c>
      <c r="R173" t="s">
        <v>28</v>
      </c>
      <c r="S173">
        <v>40</v>
      </c>
      <c r="T173">
        <v>0.10731987716416801</v>
      </c>
      <c r="U173">
        <v>0.18780978503729501</v>
      </c>
      <c r="V173" t="s">
        <v>33</v>
      </c>
      <c r="W173">
        <v>2.7342820624620301</v>
      </c>
      <c r="X173">
        <v>0</v>
      </c>
      <c r="Y173" t="s">
        <v>33</v>
      </c>
    </row>
    <row r="174" spans="1:25" x14ac:dyDescent="0.35">
      <c r="A174" t="s">
        <v>25</v>
      </c>
      <c r="B174" s="1">
        <v>23184</v>
      </c>
      <c r="C174">
        <v>15</v>
      </c>
      <c r="D174">
        <v>70</v>
      </c>
      <c r="E174" t="s">
        <v>26</v>
      </c>
      <c r="F174">
        <v>44.448</v>
      </c>
      <c r="G174">
        <v>5.3</v>
      </c>
      <c r="H174">
        <v>56.686827968840802</v>
      </c>
      <c r="I174">
        <v>0</v>
      </c>
      <c r="J174">
        <v>2.4039999999999999</v>
      </c>
      <c r="K174">
        <v>2.85983375665481</v>
      </c>
      <c r="L174">
        <v>0</v>
      </c>
      <c r="M174">
        <v>0.57196675133096198</v>
      </c>
      <c r="N174">
        <v>1.0118477990854099E-2</v>
      </c>
      <c r="O174">
        <v>0</v>
      </c>
      <c r="P174">
        <v>0</v>
      </c>
      <c r="Q174" t="s">
        <v>33</v>
      </c>
      <c r="R174" t="s">
        <v>28</v>
      </c>
      <c r="S174">
        <v>40</v>
      </c>
      <c r="T174">
        <v>57.191265793188997</v>
      </c>
      <c r="U174">
        <v>100.08471513808099</v>
      </c>
      <c r="V174" t="s">
        <v>27</v>
      </c>
      <c r="W174">
        <v>610.30086613033495</v>
      </c>
      <c r="X174">
        <v>0</v>
      </c>
      <c r="Y174" t="s">
        <v>33</v>
      </c>
    </row>
    <row r="175" spans="1:25" x14ac:dyDescent="0.35">
      <c r="A175" t="s">
        <v>25</v>
      </c>
      <c r="B175" s="1">
        <v>23185</v>
      </c>
      <c r="C175">
        <v>14.4</v>
      </c>
      <c r="D175">
        <v>53</v>
      </c>
      <c r="E175" t="s">
        <v>26</v>
      </c>
      <c r="F175">
        <v>31.484000000000002</v>
      </c>
      <c r="G175">
        <v>1.5</v>
      </c>
      <c r="H175">
        <v>73.894575413174493</v>
      </c>
      <c r="I175">
        <v>0.85546297999999998</v>
      </c>
      <c r="J175">
        <v>4.7</v>
      </c>
      <c r="K175">
        <v>3.53644898035175</v>
      </c>
      <c r="L175">
        <v>1.1758670573564101</v>
      </c>
      <c r="M175">
        <v>0.95967362978790305</v>
      </c>
      <c r="N175">
        <v>2.52887642325768E-2</v>
      </c>
      <c r="O175">
        <v>2.4414477573450701E-3</v>
      </c>
      <c r="P175" s="2">
        <v>2.6312152247832701E-6</v>
      </c>
      <c r="Q175" t="s">
        <v>33</v>
      </c>
      <c r="R175" t="s">
        <v>28</v>
      </c>
      <c r="S175">
        <v>40</v>
      </c>
      <c r="T175">
        <v>80.451834998435501</v>
      </c>
      <c r="U175">
        <v>140.79071124726201</v>
      </c>
      <c r="V175" t="s">
        <v>27</v>
      </c>
      <c r="W175">
        <v>799.86709048126704</v>
      </c>
      <c r="X175">
        <v>7998.6709048126704</v>
      </c>
      <c r="Y175" t="s">
        <v>29</v>
      </c>
    </row>
    <row r="176" spans="1:25" x14ac:dyDescent="0.35">
      <c r="A176" t="s">
        <v>25</v>
      </c>
      <c r="B176" s="1">
        <v>23186</v>
      </c>
      <c r="C176">
        <v>15</v>
      </c>
      <c r="D176">
        <v>82</v>
      </c>
      <c r="E176" t="s">
        <v>26</v>
      </c>
      <c r="F176">
        <v>22.224</v>
      </c>
      <c r="G176">
        <v>4.0999999999999996</v>
      </c>
      <c r="H176">
        <v>54.827983025901801</v>
      </c>
      <c r="I176">
        <v>0.16452025564639</v>
      </c>
      <c r="J176">
        <v>2.87796552528809</v>
      </c>
      <c r="K176">
        <v>0.84054049869436998</v>
      </c>
      <c r="L176">
        <v>0.28789620559495099</v>
      </c>
      <c r="M176">
        <v>0.18732373969857799</v>
      </c>
      <c r="N176">
        <v>1.40300169054089E-3</v>
      </c>
      <c r="O176" s="2">
        <v>8.7516764984356697E-18</v>
      </c>
      <c r="P176" s="2">
        <v>2.9250216392488002E-22</v>
      </c>
      <c r="Q176" t="s">
        <v>33</v>
      </c>
      <c r="R176" t="s">
        <v>28</v>
      </c>
      <c r="S176">
        <v>40</v>
      </c>
      <c r="T176">
        <v>7.5702165490961697</v>
      </c>
      <c r="U176">
        <v>13.2478789609183</v>
      </c>
      <c r="V176" t="s">
        <v>27</v>
      </c>
      <c r="W176">
        <v>112.620297273547</v>
      </c>
      <c r="X176">
        <v>0</v>
      </c>
      <c r="Y176" t="s">
        <v>33</v>
      </c>
    </row>
    <row r="177" spans="1:25" x14ac:dyDescent="0.35">
      <c r="A177" t="s">
        <v>25</v>
      </c>
      <c r="B177" s="1">
        <v>23187</v>
      </c>
      <c r="C177">
        <v>14.4</v>
      </c>
      <c r="D177">
        <v>58</v>
      </c>
      <c r="E177" t="s">
        <v>26</v>
      </c>
      <c r="F177">
        <v>29.632000000000001</v>
      </c>
      <c r="G177">
        <v>0.5</v>
      </c>
      <c r="H177">
        <v>76.420453117489899</v>
      </c>
      <c r="I177">
        <v>0.92897653564639004</v>
      </c>
      <c r="J177">
        <v>5.1739655252880796</v>
      </c>
      <c r="K177">
        <v>3.7171844622499601</v>
      </c>
      <c r="L177">
        <v>1.2823457040623401</v>
      </c>
      <c r="M177">
        <v>1.1680856001879101</v>
      </c>
      <c r="N177">
        <v>3.5809567038229198E-2</v>
      </c>
      <c r="O177">
        <v>6.1064683804034599E-3</v>
      </c>
      <c r="P177" s="2">
        <v>8.1435089366902203E-6</v>
      </c>
      <c r="Q177" t="s">
        <v>33</v>
      </c>
      <c r="R177" t="s">
        <v>28</v>
      </c>
      <c r="S177">
        <v>40</v>
      </c>
      <c r="T177">
        <v>87.106309146938102</v>
      </c>
      <c r="U177">
        <v>152.43604100714199</v>
      </c>
      <c r="V177" t="s">
        <v>27</v>
      </c>
      <c r="W177">
        <v>851.05188913040399</v>
      </c>
      <c r="X177">
        <v>8510.5188913040402</v>
      </c>
      <c r="Y177" t="s">
        <v>29</v>
      </c>
    </row>
    <row r="178" spans="1:25" x14ac:dyDescent="0.35">
      <c r="A178" t="s">
        <v>25</v>
      </c>
      <c r="B178" s="1">
        <v>23188</v>
      </c>
      <c r="C178">
        <v>15</v>
      </c>
      <c r="D178">
        <v>64</v>
      </c>
      <c r="E178" t="s">
        <v>26</v>
      </c>
      <c r="F178">
        <v>12.964</v>
      </c>
      <c r="G178">
        <v>1</v>
      </c>
      <c r="H178">
        <v>77.675696835592305</v>
      </c>
      <c r="I178">
        <v>1.60958922364639</v>
      </c>
      <c r="J178">
        <v>7.5779655252880804</v>
      </c>
      <c r="K178">
        <v>1.76134142648147</v>
      </c>
      <c r="L178">
        <v>2.1026506144523101</v>
      </c>
      <c r="M178">
        <v>0.553425900628426</v>
      </c>
      <c r="N178">
        <v>9.5451813607929092E-3</v>
      </c>
      <c r="O178">
        <v>2.4268255834398102E-2</v>
      </c>
      <c r="P178">
        <v>1.08671407020621E-4</v>
      </c>
      <c r="Q178" t="s">
        <v>33</v>
      </c>
      <c r="R178" t="s">
        <v>28</v>
      </c>
      <c r="S178">
        <v>40</v>
      </c>
      <c r="T178">
        <v>25.911105118838002</v>
      </c>
      <c r="U178">
        <v>45.344433957966501</v>
      </c>
      <c r="V178" t="s">
        <v>27</v>
      </c>
      <c r="W178">
        <v>319.30206071989102</v>
      </c>
      <c r="X178">
        <v>3193.0206071989101</v>
      </c>
      <c r="Y178" t="s">
        <v>32</v>
      </c>
    </row>
    <row r="179" spans="1:25" x14ac:dyDescent="0.35">
      <c r="A179" t="s">
        <v>25</v>
      </c>
      <c r="B179" s="1">
        <v>23189</v>
      </c>
      <c r="C179">
        <v>12.7</v>
      </c>
      <c r="D179">
        <v>69</v>
      </c>
      <c r="E179" t="s">
        <v>26</v>
      </c>
      <c r="F179">
        <v>14.816000000000001</v>
      </c>
      <c r="G179">
        <v>0</v>
      </c>
      <c r="H179">
        <v>80.863270483335</v>
      </c>
      <c r="I179">
        <v>2.11194620764639</v>
      </c>
      <c r="J179">
        <v>9.5679655252880806</v>
      </c>
      <c r="K179">
        <v>2.6310996072585202</v>
      </c>
      <c r="L179">
        <v>2.72188287239964</v>
      </c>
      <c r="M179">
        <v>0.89649202563185904</v>
      </c>
      <c r="N179">
        <v>2.2416927467235101E-2</v>
      </c>
      <c r="O179">
        <v>0.244449682439354</v>
      </c>
      <c r="P179">
        <v>2.0527732598771601E-3</v>
      </c>
      <c r="Q179" t="s">
        <v>33</v>
      </c>
      <c r="R179" t="s">
        <v>28</v>
      </c>
      <c r="S179">
        <v>40</v>
      </c>
      <c r="T179">
        <v>49.967974332677997</v>
      </c>
      <c r="U179">
        <v>87.443955082186406</v>
      </c>
      <c r="V179" t="s">
        <v>27</v>
      </c>
      <c r="W179">
        <v>547.45522363356099</v>
      </c>
      <c r="X179">
        <v>5474.5522363356104</v>
      </c>
      <c r="Y179" t="s">
        <v>29</v>
      </c>
    </row>
    <row r="180" spans="1:25" x14ac:dyDescent="0.35">
      <c r="A180" t="s">
        <v>25</v>
      </c>
      <c r="B180" s="1">
        <v>23190</v>
      </c>
      <c r="C180">
        <v>12.7</v>
      </c>
      <c r="D180">
        <v>87</v>
      </c>
      <c r="E180" t="s">
        <v>26</v>
      </c>
      <c r="F180">
        <v>25.928000000000001</v>
      </c>
      <c r="G180">
        <v>0</v>
      </c>
      <c r="H180">
        <v>80.2297199794546</v>
      </c>
      <c r="I180">
        <v>2.3226120396463901</v>
      </c>
      <c r="J180">
        <v>11.5579655252881</v>
      </c>
      <c r="K180">
        <v>4.2982905776047202</v>
      </c>
      <c r="L180">
        <v>3.0919032102636499</v>
      </c>
      <c r="M180">
        <v>2.48869768984988</v>
      </c>
      <c r="N180">
        <v>0.136596508957849</v>
      </c>
      <c r="O180">
        <v>1.43823840473178</v>
      </c>
      <c r="P180">
        <v>1.6455791649581102E-2</v>
      </c>
      <c r="Q180" t="s">
        <v>33</v>
      </c>
      <c r="R180" t="s">
        <v>28</v>
      </c>
      <c r="S180">
        <v>40</v>
      </c>
      <c r="T180">
        <v>109.63667552252301</v>
      </c>
      <c r="U180">
        <v>191.86418216441501</v>
      </c>
      <c r="V180" t="s">
        <v>27</v>
      </c>
      <c r="W180">
        <v>1016.04185149406</v>
      </c>
      <c r="X180">
        <v>10160.4185149406</v>
      </c>
      <c r="Y180" t="s">
        <v>31</v>
      </c>
    </row>
    <row r="181" spans="1:25" x14ac:dyDescent="0.35">
      <c r="A181" t="s">
        <v>25</v>
      </c>
      <c r="B181" s="1">
        <v>23191</v>
      </c>
      <c r="C181">
        <v>15.5</v>
      </c>
      <c r="D181">
        <v>71</v>
      </c>
      <c r="E181" t="s">
        <v>26</v>
      </c>
      <c r="F181">
        <v>33.335999999999999</v>
      </c>
      <c r="G181">
        <v>0.3</v>
      </c>
      <c r="H181">
        <v>82.231274647751903</v>
      </c>
      <c r="I181">
        <v>2.8879104316463899</v>
      </c>
      <c r="J181">
        <v>14.0519655252881</v>
      </c>
      <c r="K181">
        <v>7.8574440556054901</v>
      </c>
      <c r="L181">
        <v>3.8154673538543902</v>
      </c>
      <c r="M181">
        <v>5.4332913714068898</v>
      </c>
      <c r="N181">
        <v>0.54403946671325698</v>
      </c>
      <c r="O181">
        <v>11.7615342021987</v>
      </c>
      <c r="P181">
        <v>0.223704109954285</v>
      </c>
      <c r="Q181" t="s">
        <v>33</v>
      </c>
      <c r="R181" t="s">
        <v>28</v>
      </c>
      <c r="S181">
        <v>40</v>
      </c>
      <c r="T181">
        <v>276.041956347736</v>
      </c>
      <c r="U181">
        <v>483.07342360853897</v>
      </c>
      <c r="V181" t="s">
        <v>27</v>
      </c>
      <c r="W181">
        <v>1975.27015784129</v>
      </c>
      <c r="X181">
        <v>19752.7015784129</v>
      </c>
      <c r="Y181" t="s">
        <v>31</v>
      </c>
    </row>
    <row r="182" spans="1:25" x14ac:dyDescent="0.35">
      <c r="A182" t="s">
        <v>25</v>
      </c>
      <c r="B182" s="1">
        <v>23192</v>
      </c>
      <c r="C182">
        <v>15.5</v>
      </c>
      <c r="D182">
        <v>60</v>
      </c>
      <c r="E182" t="s">
        <v>26</v>
      </c>
      <c r="F182">
        <v>37.04</v>
      </c>
      <c r="G182">
        <v>0</v>
      </c>
      <c r="H182">
        <v>84.348559151886604</v>
      </c>
      <c r="I182">
        <v>3.66763235164639</v>
      </c>
      <c r="J182">
        <v>16.5459655252881</v>
      </c>
      <c r="K182">
        <v>12.4539068605932</v>
      </c>
      <c r="L182">
        <v>4.71976736852237</v>
      </c>
      <c r="M182">
        <v>8.9773215772960402</v>
      </c>
      <c r="N182">
        <v>1.32324026868394</v>
      </c>
      <c r="O182">
        <v>50.860612814282803</v>
      </c>
      <c r="P182">
        <v>1.6124899484433299</v>
      </c>
      <c r="Q182" t="s">
        <v>33</v>
      </c>
      <c r="R182" t="s">
        <v>28</v>
      </c>
      <c r="S182">
        <v>40</v>
      </c>
      <c r="T182">
        <v>531.05484384597298</v>
      </c>
      <c r="U182">
        <v>929.345976730453</v>
      </c>
      <c r="V182" t="s">
        <v>30</v>
      </c>
      <c r="W182">
        <v>2956.9368290535399</v>
      </c>
      <c r="X182">
        <v>29569.3682905354</v>
      </c>
      <c r="Y182" t="s">
        <v>31</v>
      </c>
    </row>
    <row r="183" spans="1:25" x14ac:dyDescent="0.35">
      <c r="A183" t="s">
        <v>25</v>
      </c>
      <c r="B183" s="1">
        <v>23193</v>
      </c>
      <c r="C183">
        <v>12.7</v>
      </c>
      <c r="D183">
        <v>81</v>
      </c>
      <c r="E183" t="s">
        <v>26</v>
      </c>
      <c r="F183">
        <v>37.04</v>
      </c>
      <c r="G183">
        <v>0</v>
      </c>
      <c r="H183">
        <v>82.306182304742606</v>
      </c>
      <c r="I183">
        <v>3.9904267716463901</v>
      </c>
      <c r="J183">
        <v>18.535965525288098</v>
      </c>
      <c r="K183">
        <v>9.5575042522252591</v>
      </c>
      <c r="L183">
        <v>5.1884349660944</v>
      </c>
      <c r="M183">
        <v>7.3710914864236798</v>
      </c>
      <c r="N183">
        <v>0.933469629395837</v>
      </c>
      <c r="O183">
        <v>38.310353794929902</v>
      </c>
      <c r="P183">
        <v>1.52294561824599</v>
      </c>
      <c r="Q183" t="s">
        <v>33</v>
      </c>
      <c r="R183" t="s">
        <v>28</v>
      </c>
      <c r="S183">
        <v>45</v>
      </c>
      <c r="T183">
        <v>414.04215956987099</v>
      </c>
      <c r="U183">
        <v>724.57377924727405</v>
      </c>
      <c r="V183" t="s">
        <v>30</v>
      </c>
      <c r="W183">
        <v>2375.64934198541</v>
      </c>
      <c r="X183">
        <v>23756.493419854101</v>
      </c>
      <c r="Y183" t="s">
        <v>31</v>
      </c>
    </row>
    <row r="184" spans="1:25" x14ac:dyDescent="0.35">
      <c r="A184" t="s">
        <v>25</v>
      </c>
      <c r="B184" s="1">
        <v>23194</v>
      </c>
      <c r="C184">
        <v>13.8</v>
      </c>
      <c r="D184">
        <v>100</v>
      </c>
      <c r="E184" t="s">
        <v>26</v>
      </c>
      <c r="F184">
        <v>29.632000000000001</v>
      </c>
      <c r="G184">
        <v>18.3</v>
      </c>
      <c r="H184">
        <v>13.208878991905101</v>
      </c>
      <c r="I184">
        <v>1.3296739347773801</v>
      </c>
      <c r="J184">
        <v>2.1880000000000002</v>
      </c>
      <c r="K184" s="2">
        <v>3.02353012735043E-5</v>
      </c>
      <c r="L184">
        <v>1.13987488577348</v>
      </c>
      <c r="M184" s="2">
        <v>8.1512557980442102E-6</v>
      </c>
      <c r="N184" s="2">
        <v>2.6756931585830001E-11</v>
      </c>
      <c r="O184" s="2">
        <v>1.7113203976739301E-18</v>
      </c>
      <c r="P184" s="2">
        <v>1.7086206912156101E-21</v>
      </c>
      <c r="Q184" t="s">
        <v>33</v>
      </c>
      <c r="R184" t="s">
        <v>28</v>
      </c>
      <c r="S184">
        <v>45</v>
      </c>
      <c r="T184" s="2">
        <v>2.43994030080227E-7</v>
      </c>
      <c r="U184" s="2">
        <v>4.2698955264039699E-7</v>
      </c>
      <c r="V184" t="s">
        <v>33</v>
      </c>
      <c r="W184" s="2">
        <v>2.5866374942676901E-5</v>
      </c>
      <c r="X184">
        <v>0</v>
      </c>
      <c r="Y184" t="s">
        <v>33</v>
      </c>
    </row>
    <row r="185" spans="1:25" x14ac:dyDescent="0.35">
      <c r="A185" t="s">
        <v>25</v>
      </c>
      <c r="B185" s="1">
        <v>23195</v>
      </c>
      <c r="C185">
        <v>15.5</v>
      </c>
      <c r="D185">
        <v>88</v>
      </c>
      <c r="E185" t="s">
        <v>26</v>
      </c>
      <c r="F185">
        <v>25.928000000000001</v>
      </c>
      <c r="G185">
        <v>8.1</v>
      </c>
      <c r="H185">
        <v>28.262361701770299</v>
      </c>
      <c r="I185">
        <v>0.25184558325843898</v>
      </c>
      <c r="J185">
        <v>2.4940000000000002</v>
      </c>
      <c r="K185">
        <v>7.7355150025611901E-3</v>
      </c>
      <c r="L185">
        <v>0.402164219434679</v>
      </c>
      <c r="M185">
        <v>1.77885630742075E-3</v>
      </c>
      <c r="N185" s="2">
        <v>3.6924807548031999E-7</v>
      </c>
      <c r="O185" s="2">
        <v>4.5624486351394003E-19</v>
      </c>
      <c r="P185" s="2">
        <v>3.4860617972353901E-23</v>
      </c>
      <c r="Q185" t="s">
        <v>33</v>
      </c>
      <c r="R185" t="s">
        <v>28</v>
      </c>
      <c r="S185">
        <v>45</v>
      </c>
      <c r="T185">
        <v>3.0257778086760999E-3</v>
      </c>
      <c r="U185">
        <v>5.2951111651831804E-3</v>
      </c>
      <c r="V185" t="s">
        <v>33</v>
      </c>
      <c r="W185">
        <v>0.105790581974228</v>
      </c>
      <c r="X185">
        <v>0</v>
      </c>
      <c r="Y185" t="s">
        <v>33</v>
      </c>
    </row>
    <row r="186" spans="1:25" x14ac:dyDescent="0.35">
      <c r="A186" t="s">
        <v>25</v>
      </c>
      <c r="B186" s="1">
        <v>23196</v>
      </c>
      <c r="C186">
        <v>16.600000000000001</v>
      </c>
      <c r="D186">
        <v>89</v>
      </c>
      <c r="E186" t="s">
        <v>26</v>
      </c>
      <c r="F186">
        <v>24.076000000000001</v>
      </c>
      <c r="G186">
        <v>10.9</v>
      </c>
      <c r="H186">
        <v>28.059347353225601</v>
      </c>
      <c r="I186">
        <v>0</v>
      </c>
      <c r="J186">
        <v>2.6920000000000002</v>
      </c>
      <c r="K186">
        <v>6.6394663389588698E-3</v>
      </c>
      <c r="L186">
        <v>0</v>
      </c>
      <c r="M186">
        <v>1.32789326779177E-3</v>
      </c>
      <c r="N186" s="2">
        <v>2.2007348121032099E-7</v>
      </c>
      <c r="O186">
        <v>0</v>
      </c>
      <c r="P186">
        <v>0</v>
      </c>
      <c r="Q186" t="s">
        <v>33</v>
      </c>
      <c r="R186" t="s">
        <v>28</v>
      </c>
      <c r="S186">
        <v>45</v>
      </c>
      <c r="T186">
        <v>2.3337046588887498E-3</v>
      </c>
      <c r="U186">
        <v>4.0839831530553204E-3</v>
      </c>
      <c r="V186" t="s">
        <v>33</v>
      </c>
      <c r="W186">
        <v>8.4129559239635804E-2</v>
      </c>
      <c r="X186">
        <v>0</v>
      </c>
      <c r="Y186" t="s">
        <v>33</v>
      </c>
    </row>
    <row r="187" spans="1:25" x14ac:dyDescent="0.35">
      <c r="A187" t="s">
        <v>25</v>
      </c>
      <c r="B187" s="1">
        <v>23197</v>
      </c>
      <c r="C187">
        <v>15.5</v>
      </c>
      <c r="D187">
        <v>88</v>
      </c>
      <c r="E187" t="s">
        <v>26</v>
      </c>
      <c r="F187">
        <v>11.112</v>
      </c>
      <c r="G187">
        <v>12.2</v>
      </c>
      <c r="H187">
        <v>22.653158869157298</v>
      </c>
      <c r="I187">
        <v>0</v>
      </c>
      <c r="J187">
        <v>2.4940000000000002</v>
      </c>
      <c r="K187">
        <v>6.0372480876462898E-4</v>
      </c>
      <c r="L187">
        <v>0</v>
      </c>
      <c r="M187">
        <v>1.20744961752926E-4</v>
      </c>
      <c r="N187" s="2">
        <v>3.1584722558234401E-9</v>
      </c>
      <c r="O187">
        <v>0</v>
      </c>
      <c r="P187">
        <v>0</v>
      </c>
      <c r="Q187" t="s">
        <v>33</v>
      </c>
      <c r="R187" t="s">
        <v>28</v>
      </c>
      <c r="S187">
        <v>45</v>
      </c>
      <c r="T187" s="2">
        <v>3.9620852749520401E-5</v>
      </c>
      <c r="U187" s="2">
        <v>6.93364923116608E-5</v>
      </c>
      <c r="V187" t="s">
        <v>33</v>
      </c>
      <c r="W187">
        <v>2.3078308378259699E-3</v>
      </c>
      <c r="X187">
        <v>0</v>
      </c>
      <c r="Y187" t="s">
        <v>33</v>
      </c>
    </row>
    <row r="188" spans="1:25" x14ac:dyDescent="0.35">
      <c r="A188" t="s">
        <v>25</v>
      </c>
      <c r="B188" s="1">
        <v>23198</v>
      </c>
      <c r="C188">
        <v>16.100000000000001</v>
      </c>
      <c r="D188">
        <v>76</v>
      </c>
      <c r="E188" t="s">
        <v>26</v>
      </c>
      <c r="F188">
        <v>22.224</v>
      </c>
      <c r="G188">
        <v>10.7</v>
      </c>
      <c r="H188">
        <v>40.098569389011203</v>
      </c>
      <c r="I188">
        <v>0</v>
      </c>
      <c r="J188">
        <v>2.6019999999999999</v>
      </c>
      <c r="K188">
        <v>0.108018956717604</v>
      </c>
      <c r="L188">
        <v>0</v>
      </c>
      <c r="M188">
        <v>2.1603791343520799E-2</v>
      </c>
      <c r="N188" s="2">
        <v>3.0668106174830902E-5</v>
      </c>
      <c r="O188">
        <v>0</v>
      </c>
      <c r="P188">
        <v>0</v>
      </c>
      <c r="Q188" t="s">
        <v>33</v>
      </c>
      <c r="R188" t="s">
        <v>28</v>
      </c>
      <c r="S188">
        <v>45</v>
      </c>
      <c r="T188">
        <v>0.26672274386511402</v>
      </c>
      <c r="U188">
        <v>0.46676480176394902</v>
      </c>
      <c r="V188" t="s">
        <v>33</v>
      </c>
      <c r="W188">
        <v>5.4789815089047096</v>
      </c>
      <c r="X188">
        <v>0</v>
      </c>
      <c r="Y188" t="s">
        <v>33</v>
      </c>
    </row>
    <row r="189" spans="1:25" x14ac:dyDescent="0.35">
      <c r="A189" t="s">
        <v>25</v>
      </c>
      <c r="B189" s="1">
        <v>23199</v>
      </c>
      <c r="C189">
        <v>16.100000000000001</v>
      </c>
      <c r="D189">
        <v>65</v>
      </c>
      <c r="E189" t="s">
        <v>26</v>
      </c>
      <c r="F189">
        <v>11.112</v>
      </c>
      <c r="G189">
        <v>0</v>
      </c>
      <c r="H189">
        <v>65.220892607438799</v>
      </c>
      <c r="I189">
        <v>0.74112219999999995</v>
      </c>
      <c r="J189">
        <v>5.2039999999999997</v>
      </c>
      <c r="K189">
        <v>0.93080394454545101</v>
      </c>
      <c r="L189">
        <v>1.09307247558403</v>
      </c>
      <c r="M189">
        <v>0.24877884131796699</v>
      </c>
      <c r="N189">
        <v>2.31824159668806E-3</v>
      </c>
      <c r="O189" s="2">
        <v>2.93862514348477E-5</v>
      </c>
      <c r="P189" s="2">
        <v>2.6465288041397499E-8</v>
      </c>
      <c r="Q189" t="s">
        <v>33</v>
      </c>
      <c r="R189" t="s">
        <v>28</v>
      </c>
      <c r="S189">
        <v>45</v>
      </c>
      <c r="T189">
        <v>10.1290954872331</v>
      </c>
      <c r="U189">
        <v>17.725917102657998</v>
      </c>
      <c r="V189" t="s">
        <v>27</v>
      </c>
      <c r="W189">
        <v>130.36750425138899</v>
      </c>
      <c r="X189">
        <v>1303.67504251389</v>
      </c>
      <c r="Y189" t="s">
        <v>30</v>
      </c>
    </row>
    <row r="190" spans="1:25" x14ac:dyDescent="0.35">
      <c r="A190" t="s">
        <v>25</v>
      </c>
      <c r="B190" s="1">
        <v>23200</v>
      </c>
      <c r="C190">
        <v>17.2</v>
      </c>
      <c r="D190">
        <v>78</v>
      </c>
      <c r="E190" t="s">
        <v>26</v>
      </c>
      <c r="F190">
        <v>27.78</v>
      </c>
      <c r="G190">
        <v>7.9</v>
      </c>
      <c r="H190">
        <v>52.239695863956101</v>
      </c>
      <c r="I190">
        <v>0.17308081297976599</v>
      </c>
      <c r="J190">
        <v>2.8</v>
      </c>
      <c r="K190">
        <v>0.85855369608916698</v>
      </c>
      <c r="L190">
        <v>0.29982737133130899</v>
      </c>
      <c r="M190">
        <v>0.19199366766905501</v>
      </c>
      <c r="N190">
        <v>1.4655030477820699E-3</v>
      </c>
      <c r="O190" s="2">
        <v>4.3505287197684399E-17</v>
      </c>
      <c r="P190" s="2">
        <v>1.60775487505082E-21</v>
      </c>
      <c r="Q190" t="s">
        <v>33</v>
      </c>
      <c r="R190" t="s">
        <v>28</v>
      </c>
      <c r="S190">
        <v>45</v>
      </c>
      <c r="T190">
        <v>8.8479977938921692</v>
      </c>
      <c r="U190">
        <v>15.4839961393113</v>
      </c>
      <c r="V190" t="s">
        <v>27</v>
      </c>
      <c r="W190">
        <v>116.105148107416</v>
      </c>
      <c r="X190">
        <v>0</v>
      </c>
      <c r="Y190" t="s">
        <v>33</v>
      </c>
    </row>
    <row r="191" spans="1:25" x14ac:dyDescent="0.35">
      <c r="A191" t="s">
        <v>25</v>
      </c>
      <c r="B191" s="1">
        <v>23201</v>
      </c>
      <c r="C191">
        <v>16.100000000000001</v>
      </c>
      <c r="D191">
        <v>88</v>
      </c>
      <c r="E191" t="s">
        <v>26</v>
      </c>
      <c r="F191">
        <v>25.928000000000001</v>
      </c>
      <c r="G191">
        <v>9.6999999999999993</v>
      </c>
      <c r="H191">
        <v>35.852870354258698</v>
      </c>
      <c r="I191">
        <v>0</v>
      </c>
      <c r="J191">
        <v>2.6019999999999999</v>
      </c>
      <c r="K191">
        <v>5.4192760648465302E-2</v>
      </c>
      <c r="L191">
        <v>0</v>
      </c>
      <c r="M191">
        <v>1.08385521296931E-2</v>
      </c>
      <c r="N191" s="2">
        <v>9.0462389110258499E-6</v>
      </c>
      <c r="O191">
        <v>0</v>
      </c>
      <c r="P191">
        <v>0</v>
      </c>
      <c r="Q191" t="s">
        <v>33</v>
      </c>
      <c r="R191" t="s">
        <v>28</v>
      </c>
      <c r="S191">
        <v>45</v>
      </c>
      <c r="T191">
        <v>8.2699974200054899E-2</v>
      </c>
      <c r="U191">
        <v>0.14472495485009601</v>
      </c>
      <c r="V191" t="s">
        <v>33</v>
      </c>
      <c r="W191">
        <v>1.9548464110675099</v>
      </c>
      <c r="X191">
        <v>0</v>
      </c>
      <c r="Y191" t="s">
        <v>33</v>
      </c>
    </row>
    <row r="192" spans="1:25" x14ac:dyDescent="0.35">
      <c r="A192" t="s">
        <v>25</v>
      </c>
      <c r="B192" s="1">
        <v>23202</v>
      </c>
      <c r="C192">
        <v>13.3</v>
      </c>
      <c r="D192">
        <v>57</v>
      </c>
      <c r="E192" t="s">
        <v>26</v>
      </c>
      <c r="F192">
        <v>25.928000000000001</v>
      </c>
      <c r="G192">
        <v>0.8</v>
      </c>
      <c r="H192">
        <v>66.483683091859405</v>
      </c>
      <c r="I192">
        <v>0.76229712000000005</v>
      </c>
      <c r="J192">
        <v>4.7</v>
      </c>
      <c r="K192">
        <v>2.0584730783009402</v>
      </c>
      <c r="L192">
        <v>1.08475203242851</v>
      </c>
      <c r="M192">
        <v>0.549321055932111</v>
      </c>
      <c r="N192">
        <v>9.4202268193937302E-3</v>
      </c>
      <c r="O192">
        <v>2.5739791420143198E-4</v>
      </c>
      <c r="P192" s="2">
        <v>2.2749622563477301E-7</v>
      </c>
      <c r="Q192" t="s">
        <v>33</v>
      </c>
      <c r="R192" t="s">
        <v>28</v>
      </c>
      <c r="S192">
        <v>45</v>
      </c>
      <c r="T192">
        <v>37.765546096941698</v>
      </c>
      <c r="U192">
        <v>66.089705669647998</v>
      </c>
      <c r="V192" t="s">
        <v>27</v>
      </c>
      <c r="W192">
        <v>394.80611645849598</v>
      </c>
      <c r="X192">
        <v>3948.0611645849599</v>
      </c>
      <c r="Y192" t="s">
        <v>32</v>
      </c>
    </row>
    <row r="193" spans="1:25" x14ac:dyDescent="0.35">
      <c r="A193" t="s">
        <v>25</v>
      </c>
      <c r="B193" s="1">
        <v>23203</v>
      </c>
      <c r="C193">
        <v>13.3</v>
      </c>
      <c r="D193">
        <v>57</v>
      </c>
      <c r="E193" t="s">
        <v>26</v>
      </c>
      <c r="F193">
        <v>12.964</v>
      </c>
      <c r="G193">
        <v>0</v>
      </c>
      <c r="H193">
        <v>78.337146776424703</v>
      </c>
      <c r="I193">
        <v>1.5245942400000001</v>
      </c>
      <c r="J193">
        <v>6.798</v>
      </c>
      <c r="K193">
        <v>1.8618369889436901</v>
      </c>
      <c r="L193">
        <v>1.9537595005586299</v>
      </c>
      <c r="M193">
        <v>0.57273648031109903</v>
      </c>
      <c r="N193">
        <v>1.01425926121357E-2</v>
      </c>
      <c r="O193">
        <v>1.89061849465057E-2</v>
      </c>
      <c r="P193" s="2">
        <v>7.0756640986971398E-5</v>
      </c>
      <c r="Q193" t="s">
        <v>33</v>
      </c>
      <c r="R193" t="s">
        <v>28</v>
      </c>
      <c r="S193">
        <v>45</v>
      </c>
      <c r="T193">
        <v>32.024421833213601</v>
      </c>
      <c r="U193">
        <v>56.042738208123801</v>
      </c>
      <c r="V193" t="s">
        <v>27</v>
      </c>
      <c r="W193">
        <v>344.48816531516502</v>
      </c>
      <c r="X193">
        <v>3444.88165315165</v>
      </c>
      <c r="Y193" t="s">
        <v>32</v>
      </c>
    </row>
    <row r="194" spans="1:25" x14ac:dyDescent="0.35">
      <c r="A194" t="s">
        <v>25</v>
      </c>
      <c r="B194" s="1">
        <v>23204</v>
      </c>
      <c r="C194">
        <v>12.2</v>
      </c>
      <c r="D194">
        <v>80</v>
      </c>
      <c r="E194" t="s">
        <v>26</v>
      </c>
      <c r="F194">
        <v>62.968000000000004</v>
      </c>
      <c r="G194">
        <v>7.1</v>
      </c>
      <c r="H194">
        <v>56.560458434294503</v>
      </c>
      <c r="I194">
        <v>0.46070155211636399</v>
      </c>
      <c r="J194">
        <v>1.9</v>
      </c>
      <c r="K194">
        <v>3.6080842254138399</v>
      </c>
      <c r="L194">
        <v>0.57365894063360701</v>
      </c>
      <c r="M194">
        <v>0.86569624709641202</v>
      </c>
      <c r="N194">
        <v>2.1072006938928502E-2</v>
      </c>
      <c r="O194" s="2">
        <v>1.2143711752801901E-7</v>
      </c>
      <c r="P194" s="2">
        <v>2.23179844513933E-11</v>
      </c>
      <c r="Q194" t="s">
        <v>33</v>
      </c>
      <c r="R194" t="s">
        <v>28</v>
      </c>
      <c r="S194">
        <v>45</v>
      </c>
      <c r="T194">
        <v>93.701974274411697</v>
      </c>
      <c r="U194">
        <v>163.97845498021999</v>
      </c>
      <c r="V194" t="s">
        <v>27</v>
      </c>
      <c r="W194">
        <v>820.13821694373701</v>
      </c>
      <c r="X194">
        <v>0</v>
      </c>
      <c r="Y194" t="s">
        <v>33</v>
      </c>
    </row>
    <row r="195" spans="1:25" x14ac:dyDescent="0.35">
      <c r="A195" t="s">
        <v>25</v>
      </c>
      <c r="B195" s="1">
        <v>23205</v>
      </c>
      <c r="C195">
        <v>12.7</v>
      </c>
      <c r="D195">
        <v>94</v>
      </c>
      <c r="E195" t="s">
        <v>26</v>
      </c>
      <c r="F195">
        <v>12.964</v>
      </c>
      <c r="G195">
        <v>56.6</v>
      </c>
      <c r="H195">
        <v>14.4879408247245</v>
      </c>
      <c r="I195">
        <v>0</v>
      </c>
      <c r="J195">
        <v>1.99</v>
      </c>
      <c r="K195" s="2">
        <v>2.3987955014244101E-5</v>
      </c>
      <c r="L195">
        <v>0</v>
      </c>
      <c r="M195" s="2">
        <v>4.7975910028488301E-6</v>
      </c>
      <c r="N195" s="2">
        <v>1.04708034126708E-11</v>
      </c>
      <c r="O195">
        <v>0</v>
      </c>
      <c r="P195">
        <v>0</v>
      </c>
      <c r="Q195" t="s">
        <v>33</v>
      </c>
      <c r="R195" t="s">
        <v>28</v>
      </c>
      <c r="S195">
        <v>45</v>
      </c>
      <c r="T195" s="2">
        <v>1.64624115330695E-7</v>
      </c>
      <c r="U195" s="2">
        <v>2.88092201828717E-7</v>
      </c>
      <c r="V195" t="s">
        <v>33</v>
      </c>
      <c r="W195" s="2">
        <v>1.82790726942878E-5</v>
      </c>
      <c r="X195">
        <v>0</v>
      </c>
      <c r="Y195" t="s">
        <v>33</v>
      </c>
    </row>
    <row r="196" spans="1:25" x14ac:dyDescent="0.35">
      <c r="A196" t="s">
        <v>25</v>
      </c>
      <c r="B196" s="1">
        <v>23206</v>
      </c>
      <c r="C196">
        <v>16.600000000000001</v>
      </c>
      <c r="D196">
        <v>72</v>
      </c>
      <c r="E196" t="s">
        <v>26</v>
      </c>
      <c r="F196">
        <v>25.928000000000001</v>
      </c>
      <c r="G196">
        <v>7.1</v>
      </c>
      <c r="H196">
        <v>45.704670426377497</v>
      </c>
      <c r="I196">
        <v>0</v>
      </c>
      <c r="J196">
        <v>2.6920000000000002</v>
      </c>
      <c r="K196">
        <v>0.33723916630526801</v>
      </c>
      <c r="L196">
        <v>0</v>
      </c>
      <c r="M196">
        <v>6.7447833261053705E-2</v>
      </c>
      <c r="N196">
        <v>2.3006061094215001E-4</v>
      </c>
      <c r="O196">
        <v>0</v>
      </c>
      <c r="P196">
        <v>0</v>
      </c>
      <c r="Q196" t="s">
        <v>33</v>
      </c>
      <c r="R196" t="s">
        <v>28</v>
      </c>
      <c r="S196">
        <v>45</v>
      </c>
      <c r="T196">
        <v>1.83504601974334</v>
      </c>
      <c r="U196">
        <v>3.21133053455085</v>
      </c>
      <c r="V196" t="s">
        <v>33</v>
      </c>
      <c r="W196">
        <v>29.711077355267399</v>
      </c>
      <c r="X196">
        <v>0</v>
      </c>
      <c r="Y196" t="s">
        <v>33</v>
      </c>
    </row>
    <row r="197" spans="1:25" x14ac:dyDescent="0.35">
      <c r="A197" t="s">
        <v>25</v>
      </c>
      <c r="B197" s="1">
        <v>23207</v>
      </c>
      <c r="C197">
        <v>13.8</v>
      </c>
      <c r="D197">
        <v>88</v>
      </c>
      <c r="E197" t="s">
        <v>26</v>
      </c>
      <c r="F197">
        <v>25.928000000000001</v>
      </c>
      <c r="G197">
        <v>28.2</v>
      </c>
      <c r="H197">
        <v>27.3209130282806</v>
      </c>
      <c r="I197">
        <v>0</v>
      </c>
      <c r="J197">
        <v>2.1880000000000002</v>
      </c>
      <c r="K197">
        <v>5.8505302110217596E-3</v>
      </c>
      <c r="L197">
        <v>0</v>
      </c>
      <c r="M197">
        <v>1.17010604220435E-3</v>
      </c>
      <c r="N197" s="2">
        <v>1.7592499482091499E-7</v>
      </c>
      <c r="O197">
        <v>0</v>
      </c>
      <c r="P197">
        <v>0</v>
      </c>
      <c r="Q197" t="s">
        <v>33</v>
      </c>
      <c r="R197" t="s">
        <v>28</v>
      </c>
      <c r="S197">
        <v>45</v>
      </c>
      <c r="T197">
        <v>1.88218182744268E-3</v>
      </c>
      <c r="U197">
        <v>3.2938181980246999E-3</v>
      </c>
      <c r="V197" t="s">
        <v>33</v>
      </c>
      <c r="W197">
        <v>6.9593293113151905E-2</v>
      </c>
      <c r="X197">
        <v>0</v>
      </c>
      <c r="Y197" t="s">
        <v>33</v>
      </c>
    </row>
    <row r="198" spans="1:25" x14ac:dyDescent="0.35">
      <c r="A198" t="s">
        <v>25</v>
      </c>
      <c r="B198" s="1">
        <v>23208</v>
      </c>
      <c r="C198">
        <v>16.600000000000001</v>
      </c>
      <c r="D198">
        <v>72</v>
      </c>
      <c r="E198" t="s">
        <v>26</v>
      </c>
      <c r="F198">
        <v>29.632000000000001</v>
      </c>
      <c r="G198">
        <v>3.8</v>
      </c>
      <c r="H198">
        <v>53.1177070566049</v>
      </c>
      <c r="I198">
        <v>0</v>
      </c>
      <c r="J198">
        <v>2.6920000000000002</v>
      </c>
      <c r="K198">
        <v>1.0337231081403699</v>
      </c>
      <c r="L198">
        <v>0</v>
      </c>
      <c r="M198">
        <v>0.206744621628073</v>
      </c>
      <c r="N198">
        <v>1.67065769013518E-3</v>
      </c>
      <c r="O198">
        <v>0</v>
      </c>
      <c r="P198">
        <v>0</v>
      </c>
      <c r="Q198" t="s">
        <v>33</v>
      </c>
      <c r="R198" t="s">
        <v>28</v>
      </c>
      <c r="S198">
        <v>45</v>
      </c>
      <c r="T198">
        <v>12.069152040918899</v>
      </c>
      <c r="U198">
        <v>21.1210160716081</v>
      </c>
      <c r="V198" t="s">
        <v>27</v>
      </c>
      <c r="W198">
        <v>151.42268607869701</v>
      </c>
      <c r="X198">
        <v>0</v>
      </c>
      <c r="Y198" t="s">
        <v>33</v>
      </c>
    </row>
    <row r="199" spans="1:25" x14ac:dyDescent="0.35">
      <c r="A199" t="s">
        <v>25</v>
      </c>
      <c r="B199" s="1">
        <v>23209</v>
      </c>
      <c r="C199">
        <v>16.600000000000001</v>
      </c>
      <c r="D199">
        <v>78</v>
      </c>
      <c r="E199" t="s">
        <v>26</v>
      </c>
      <c r="F199">
        <v>22.224</v>
      </c>
      <c r="G199">
        <v>0</v>
      </c>
      <c r="H199">
        <v>70.167311341537896</v>
      </c>
      <c r="I199">
        <v>0.47939034000000003</v>
      </c>
      <c r="J199">
        <v>5.3840000000000003</v>
      </c>
      <c r="K199">
        <v>1.9265655739615</v>
      </c>
      <c r="L199">
        <v>0.78421483021772098</v>
      </c>
      <c r="M199">
        <v>0.484386290687572</v>
      </c>
      <c r="N199">
        <v>7.5397763936902798E-3</v>
      </c>
      <c r="O199" s="2">
        <v>4.1604504768595696E-6</v>
      </c>
      <c r="P199" s="2">
        <v>1.65384500338289E-9</v>
      </c>
      <c r="Q199" t="s">
        <v>33</v>
      </c>
      <c r="R199" t="s">
        <v>28</v>
      </c>
      <c r="S199">
        <v>45</v>
      </c>
      <c r="T199">
        <v>33.875512013864899</v>
      </c>
      <c r="U199">
        <v>59.282146024263497</v>
      </c>
      <c r="V199" t="s">
        <v>27</v>
      </c>
      <c r="W199">
        <v>360.90732312768199</v>
      </c>
      <c r="X199">
        <v>3609.07323127682</v>
      </c>
      <c r="Y199" t="s">
        <v>32</v>
      </c>
    </row>
    <row r="200" spans="1:25" x14ac:dyDescent="0.35">
      <c r="A200" t="s">
        <v>25</v>
      </c>
      <c r="B200" s="1">
        <v>23210</v>
      </c>
      <c r="C200">
        <v>16.600000000000001</v>
      </c>
      <c r="D200">
        <v>78</v>
      </c>
      <c r="E200" t="s">
        <v>26</v>
      </c>
      <c r="F200">
        <v>18.52</v>
      </c>
      <c r="G200">
        <v>0</v>
      </c>
      <c r="H200">
        <v>77.161743617590304</v>
      </c>
      <c r="I200">
        <v>0.95878068000000005</v>
      </c>
      <c r="J200">
        <v>8.0760000000000005</v>
      </c>
      <c r="K200">
        <v>2.23902140496596</v>
      </c>
      <c r="L200">
        <v>1.4786877651082799</v>
      </c>
      <c r="M200">
        <v>0.64014119806036596</v>
      </c>
      <c r="N200">
        <v>1.23502864787534E-2</v>
      </c>
      <c r="O200">
        <v>5.0237962730999997E-3</v>
      </c>
      <c r="P200" s="2">
        <v>9.5043933112854492E-6</v>
      </c>
      <c r="Q200" t="s">
        <v>33</v>
      </c>
      <c r="R200" t="s">
        <v>28</v>
      </c>
      <c r="S200">
        <v>45</v>
      </c>
      <c r="T200">
        <v>43.337560992540297</v>
      </c>
      <c r="U200">
        <v>75.8407317369455</v>
      </c>
      <c r="V200" t="s">
        <v>27</v>
      </c>
      <c r="W200">
        <v>442.06187619024797</v>
      </c>
      <c r="X200">
        <v>4420.6187619024804</v>
      </c>
      <c r="Y200" t="s">
        <v>29</v>
      </c>
    </row>
    <row r="201" spans="1:25" x14ac:dyDescent="0.35">
      <c r="A201" t="s">
        <v>25</v>
      </c>
      <c r="B201" s="1">
        <v>23211</v>
      </c>
      <c r="C201">
        <v>12.7</v>
      </c>
      <c r="D201">
        <v>87</v>
      </c>
      <c r="E201" t="s">
        <v>26</v>
      </c>
      <c r="F201">
        <v>37.04</v>
      </c>
      <c r="G201">
        <v>21.1</v>
      </c>
      <c r="H201">
        <v>37.124865672985202</v>
      </c>
      <c r="I201">
        <v>0</v>
      </c>
      <c r="J201">
        <v>1.99</v>
      </c>
      <c r="K201">
        <v>0.125203536767066</v>
      </c>
      <c r="L201">
        <v>0</v>
      </c>
      <c r="M201">
        <v>2.50407073534132E-2</v>
      </c>
      <c r="N201" s="2">
        <v>3.98266129226397E-5</v>
      </c>
      <c r="O201">
        <v>0</v>
      </c>
      <c r="P201">
        <v>0</v>
      </c>
      <c r="Q201" t="s">
        <v>33</v>
      </c>
      <c r="R201" t="s">
        <v>28</v>
      </c>
      <c r="S201">
        <v>45</v>
      </c>
      <c r="T201">
        <v>0.34263870795177398</v>
      </c>
      <c r="U201">
        <v>0.59961773891560499</v>
      </c>
      <c r="V201" t="s">
        <v>33</v>
      </c>
      <c r="W201">
        <v>6.82835533550415</v>
      </c>
      <c r="X201">
        <v>0</v>
      </c>
      <c r="Y201" t="s">
        <v>33</v>
      </c>
    </row>
    <row r="202" spans="1:25" x14ac:dyDescent="0.35">
      <c r="A202" t="s">
        <v>25</v>
      </c>
      <c r="B202" s="1">
        <v>23212</v>
      </c>
      <c r="C202">
        <v>13.3</v>
      </c>
      <c r="D202">
        <v>69</v>
      </c>
      <c r="E202" t="s">
        <v>26</v>
      </c>
      <c r="F202">
        <v>24.076000000000001</v>
      </c>
      <c r="G202">
        <v>0</v>
      </c>
      <c r="H202">
        <v>64.110485250939902</v>
      </c>
      <c r="I202">
        <v>0.54956304</v>
      </c>
      <c r="J202">
        <v>4.0880000000000001</v>
      </c>
      <c r="K202">
        <v>1.7086177824080999</v>
      </c>
      <c r="L202">
        <v>0.82264800946834005</v>
      </c>
      <c r="M202">
        <v>0.43305649328781698</v>
      </c>
      <c r="N202">
        <v>6.1837619991861499E-3</v>
      </c>
      <c r="O202" s="2">
        <v>5.78726199141913E-6</v>
      </c>
      <c r="P202" s="2">
        <v>2.58852127785398E-9</v>
      </c>
      <c r="Q202" t="s">
        <v>33</v>
      </c>
      <c r="R202" t="s">
        <v>28</v>
      </c>
      <c r="S202">
        <v>45</v>
      </c>
      <c r="T202">
        <v>27.799428703329301</v>
      </c>
      <c r="U202">
        <v>48.649000230826204</v>
      </c>
      <c r="V202" t="s">
        <v>27</v>
      </c>
      <c r="W202">
        <v>306.246733517807</v>
      </c>
      <c r="X202">
        <v>3062.4673351780698</v>
      </c>
      <c r="Y202" t="s">
        <v>32</v>
      </c>
    </row>
    <row r="203" spans="1:25" x14ac:dyDescent="0.35">
      <c r="A203" t="s">
        <v>25</v>
      </c>
      <c r="B203" s="1">
        <v>23213</v>
      </c>
      <c r="C203">
        <v>14.4</v>
      </c>
      <c r="D203">
        <v>65</v>
      </c>
      <c r="E203" t="s">
        <v>26</v>
      </c>
      <c r="F203">
        <v>12.964</v>
      </c>
      <c r="G203">
        <v>0</v>
      </c>
      <c r="H203">
        <v>76.2563344859322</v>
      </c>
      <c r="I203">
        <v>1.21743479</v>
      </c>
      <c r="J203">
        <v>6.3840000000000003</v>
      </c>
      <c r="K203">
        <v>1.58734051182039</v>
      </c>
      <c r="L203">
        <v>1.648800211543</v>
      </c>
      <c r="M203">
        <v>0.46638136312269501</v>
      </c>
      <c r="N203">
        <v>7.0508391257882198E-3</v>
      </c>
      <c r="O203">
        <v>4.2077750956307104E-3</v>
      </c>
      <c r="P203" s="2">
        <v>1.0396047855706501E-5</v>
      </c>
      <c r="Q203" t="s">
        <v>33</v>
      </c>
      <c r="R203" t="s">
        <v>28</v>
      </c>
      <c r="S203">
        <v>45</v>
      </c>
      <c r="T203">
        <v>24.616740403720598</v>
      </c>
      <c r="U203">
        <v>43.079295706511097</v>
      </c>
      <c r="V203" t="s">
        <v>27</v>
      </c>
      <c r="W203">
        <v>276.66297118888599</v>
      </c>
      <c r="X203">
        <v>2766.6297118888601</v>
      </c>
      <c r="Y203" t="s">
        <v>32</v>
      </c>
    </row>
    <row r="204" spans="1:25" x14ac:dyDescent="0.35">
      <c r="A204" t="s">
        <v>25</v>
      </c>
      <c r="B204" s="1">
        <v>23214</v>
      </c>
      <c r="C204">
        <v>16.600000000000001</v>
      </c>
      <c r="D204">
        <v>84</v>
      </c>
      <c r="E204" t="s">
        <v>26</v>
      </c>
      <c r="F204">
        <v>24.076000000000001</v>
      </c>
      <c r="G204">
        <v>4.8</v>
      </c>
      <c r="H204">
        <v>53.279250376367898</v>
      </c>
      <c r="I204">
        <v>0.36500137065197202</v>
      </c>
      <c r="J204">
        <v>3.6840458030576402</v>
      </c>
      <c r="K204">
        <v>0.794276610497194</v>
      </c>
      <c r="L204">
        <v>0.58508315715443004</v>
      </c>
      <c r="M204">
        <v>0.19108271266714899</v>
      </c>
      <c r="N204">
        <v>1.45321803352195E-3</v>
      </c>
      <c r="O204" s="2">
        <v>2.6284901622227598E-9</v>
      </c>
      <c r="P204" s="2">
        <v>5.0717359838155601E-13</v>
      </c>
      <c r="Q204" t="s">
        <v>33</v>
      </c>
      <c r="R204" t="s">
        <v>28</v>
      </c>
      <c r="S204">
        <v>45</v>
      </c>
      <c r="T204">
        <v>7.7663830833165202</v>
      </c>
      <c r="U204">
        <v>13.5911703958039</v>
      </c>
      <c r="V204" t="s">
        <v>27</v>
      </c>
      <c r="W204">
        <v>103.806070000652</v>
      </c>
      <c r="X204">
        <v>0</v>
      </c>
      <c r="Y204" t="s">
        <v>33</v>
      </c>
    </row>
    <row r="205" spans="1:25" x14ac:dyDescent="0.35">
      <c r="A205" t="s">
        <v>25</v>
      </c>
      <c r="B205" s="1">
        <v>23215</v>
      </c>
      <c r="C205">
        <v>15.5</v>
      </c>
      <c r="D205">
        <v>82</v>
      </c>
      <c r="E205" t="s">
        <v>26</v>
      </c>
      <c r="F205">
        <v>40.744</v>
      </c>
      <c r="G205">
        <v>18</v>
      </c>
      <c r="H205">
        <v>43.678077990246102</v>
      </c>
      <c r="I205">
        <v>0</v>
      </c>
      <c r="J205">
        <v>2.4940000000000002</v>
      </c>
      <c r="K205">
        <v>0.51594182426462998</v>
      </c>
      <c r="L205">
        <v>0</v>
      </c>
      <c r="M205">
        <v>0.103188364852926</v>
      </c>
      <c r="N205">
        <v>4.8830963902010997E-4</v>
      </c>
      <c r="O205">
        <v>0</v>
      </c>
      <c r="P205">
        <v>0</v>
      </c>
      <c r="Q205" t="s">
        <v>33</v>
      </c>
      <c r="R205" t="s">
        <v>28</v>
      </c>
      <c r="S205">
        <v>45</v>
      </c>
      <c r="T205">
        <v>3.7607153094863399</v>
      </c>
      <c r="U205">
        <v>6.5812517916010904</v>
      </c>
      <c r="V205" t="s">
        <v>33</v>
      </c>
      <c r="W205">
        <v>55.479578976214299</v>
      </c>
      <c r="X205">
        <v>0</v>
      </c>
      <c r="Y205" t="s">
        <v>33</v>
      </c>
    </row>
    <row r="206" spans="1:25" x14ac:dyDescent="0.35">
      <c r="A206" t="s">
        <v>25</v>
      </c>
      <c r="B206" s="1">
        <v>23216</v>
      </c>
      <c r="C206">
        <v>13.8</v>
      </c>
      <c r="D206">
        <v>88</v>
      </c>
      <c r="E206" t="s">
        <v>26</v>
      </c>
      <c r="F206">
        <v>22.224</v>
      </c>
      <c r="G206">
        <v>4.3</v>
      </c>
      <c r="H206">
        <v>38.598550384897997</v>
      </c>
      <c r="I206">
        <v>0</v>
      </c>
      <c r="J206">
        <v>2.1880000000000002</v>
      </c>
      <c r="K206">
        <v>8.0536838559381402E-2</v>
      </c>
      <c r="L206">
        <v>0</v>
      </c>
      <c r="M206">
        <v>1.6107367711876298E-2</v>
      </c>
      <c r="N206" s="2">
        <v>1.8239057758138702E-5</v>
      </c>
      <c r="O206">
        <v>0</v>
      </c>
      <c r="P206">
        <v>0</v>
      </c>
      <c r="Q206" t="s">
        <v>33</v>
      </c>
      <c r="R206" t="s">
        <v>28</v>
      </c>
      <c r="S206">
        <v>45</v>
      </c>
      <c r="T206">
        <v>0.16205250534429899</v>
      </c>
      <c r="U206">
        <v>0.28359188435252403</v>
      </c>
      <c r="V206" t="s">
        <v>33</v>
      </c>
      <c r="W206">
        <v>3.5345609645286298</v>
      </c>
      <c r="X206">
        <v>0</v>
      </c>
      <c r="Y206" t="s">
        <v>33</v>
      </c>
    </row>
    <row r="207" spans="1:25" x14ac:dyDescent="0.35">
      <c r="A207" t="s">
        <v>25</v>
      </c>
      <c r="B207" s="1">
        <v>23217</v>
      </c>
      <c r="C207">
        <v>9.4</v>
      </c>
      <c r="D207">
        <v>100</v>
      </c>
      <c r="E207" t="s">
        <v>26</v>
      </c>
      <c r="F207">
        <v>33.335999999999999</v>
      </c>
      <c r="G207">
        <v>10.4</v>
      </c>
      <c r="H207">
        <v>7.4378196445467699</v>
      </c>
      <c r="I207">
        <v>0</v>
      </c>
      <c r="J207">
        <v>1.3959999999999999</v>
      </c>
      <c r="K207" s="2">
        <v>1.62906894589417E-6</v>
      </c>
      <c r="L207">
        <v>0</v>
      </c>
      <c r="M207" s="2">
        <v>3.2581378917883402E-7</v>
      </c>
      <c r="N207" s="2">
        <v>8.9644747739917596E-14</v>
      </c>
      <c r="O207">
        <v>0</v>
      </c>
      <c r="P207">
        <v>0</v>
      </c>
      <c r="Q207" t="s">
        <v>33</v>
      </c>
      <c r="R207" t="s">
        <v>28</v>
      </c>
      <c r="S207">
        <v>45</v>
      </c>
      <c r="T207" s="2">
        <v>1.7013840204345301E-9</v>
      </c>
      <c r="U207" s="2">
        <v>2.97742203576042E-9</v>
      </c>
      <c r="V207" t="s">
        <v>33</v>
      </c>
      <c r="W207" s="2">
        <v>3.2349997186587298E-7</v>
      </c>
      <c r="X207">
        <v>0</v>
      </c>
      <c r="Y207" t="s">
        <v>33</v>
      </c>
    </row>
    <row r="208" spans="1:25" x14ac:dyDescent="0.35">
      <c r="A208" t="s">
        <v>25</v>
      </c>
      <c r="B208" s="1">
        <v>23218</v>
      </c>
      <c r="C208">
        <v>12.2</v>
      </c>
      <c r="D208">
        <v>74</v>
      </c>
      <c r="E208" t="s">
        <v>26</v>
      </c>
      <c r="F208">
        <v>33.335999999999999</v>
      </c>
      <c r="G208">
        <v>6.9</v>
      </c>
      <c r="H208">
        <v>41.289738688595499</v>
      </c>
      <c r="I208">
        <v>0</v>
      </c>
      <c r="J208">
        <v>1.9</v>
      </c>
      <c r="K208">
        <v>0.2358880085094</v>
      </c>
      <c r="L208">
        <v>0</v>
      </c>
      <c r="M208">
        <v>4.7177601701880102E-2</v>
      </c>
      <c r="N208">
        <v>1.22202861481028E-4</v>
      </c>
      <c r="O208">
        <v>0</v>
      </c>
      <c r="P208">
        <v>0</v>
      </c>
      <c r="Q208" t="s">
        <v>33</v>
      </c>
      <c r="R208" t="s">
        <v>28</v>
      </c>
      <c r="S208">
        <v>45</v>
      </c>
      <c r="T208">
        <v>1.00244282371144</v>
      </c>
      <c r="U208">
        <v>1.7542749414950101</v>
      </c>
      <c r="V208" t="s">
        <v>33</v>
      </c>
      <c r="W208">
        <v>17.5128019934407</v>
      </c>
      <c r="X208">
        <v>0</v>
      </c>
      <c r="Y208" t="s">
        <v>33</v>
      </c>
    </row>
    <row r="209" spans="1:25" x14ac:dyDescent="0.35">
      <c r="A209" t="s">
        <v>25</v>
      </c>
      <c r="B209" s="1">
        <v>23219</v>
      </c>
      <c r="C209">
        <v>12.7</v>
      </c>
      <c r="D209">
        <v>62</v>
      </c>
      <c r="E209" t="s">
        <v>26</v>
      </c>
      <c r="F209">
        <v>25.928000000000001</v>
      </c>
      <c r="G209">
        <v>0</v>
      </c>
      <c r="H209">
        <v>68.360378838620903</v>
      </c>
      <c r="I209">
        <v>0.64558884000000005</v>
      </c>
      <c r="J209">
        <v>3.89</v>
      </c>
      <c r="K209">
        <v>2.1921021527071098</v>
      </c>
      <c r="L209">
        <v>0.91255571139250502</v>
      </c>
      <c r="M209">
        <v>0.56585432813310499</v>
      </c>
      <c r="N209">
        <v>9.9278708881044495E-3</v>
      </c>
      <c r="O209" s="2">
        <v>4.3943183497977903E-5</v>
      </c>
      <c r="P209" s="2">
        <v>2.5378308896921E-8</v>
      </c>
      <c r="Q209" t="s">
        <v>33</v>
      </c>
      <c r="R209" t="s">
        <v>28</v>
      </c>
      <c r="S209">
        <v>45</v>
      </c>
      <c r="T209">
        <v>41.862693139430903</v>
      </c>
      <c r="U209">
        <v>73.259712994004104</v>
      </c>
      <c r="V209" t="s">
        <v>27</v>
      </c>
      <c r="W209">
        <v>429.69346504049997</v>
      </c>
      <c r="X209">
        <v>4296.934650405</v>
      </c>
      <c r="Y209" t="s">
        <v>29</v>
      </c>
    </row>
    <row r="210" spans="1:25" x14ac:dyDescent="0.35">
      <c r="A210" t="s">
        <v>25</v>
      </c>
      <c r="B210" s="1">
        <v>23220</v>
      </c>
      <c r="C210">
        <v>12.7</v>
      </c>
      <c r="D210">
        <v>62</v>
      </c>
      <c r="E210" t="s">
        <v>26</v>
      </c>
      <c r="F210">
        <v>18.52</v>
      </c>
      <c r="G210">
        <v>0</v>
      </c>
      <c r="H210">
        <v>78.597391957211599</v>
      </c>
      <c r="I210">
        <v>1.2911776800000001</v>
      </c>
      <c r="J210">
        <v>5.88</v>
      </c>
      <c r="K210">
        <v>2.52086468530036</v>
      </c>
      <c r="L210">
        <v>1.66714345008833</v>
      </c>
      <c r="M210">
        <v>0.74278917849467097</v>
      </c>
      <c r="N210">
        <v>1.6069448028157199E-2</v>
      </c>
      <c r="O210">
        <v>1.6281963452195101E-2</v>
      </c>
      <c r="P210" s="2">
        <v>4.1332548821322403E-5</v>
      </c>
      <c r="Q210" t="s">
        <v>33</v>
      </c>
      <c r="R210" t="s">
        <v>28</v>
      </c>
      <c r="S210">
        <v>45</v>
      </c>
      <c r="T210">
        <v>52.578563572104997</v>
      </c>
      <c r="U210">
        <v>92.012486251183802</v>
      </c>
      <c r="V210" t="s">
        <v>27</v>
      </c>
      <c r="W210">
        <v>517.49191368960101</v>
      </c>
      <c r="X210">
        <v>5174.9191368960101</v>
      </c>
      <c r="Y210" t="s">
        <v>29</v>
      </c>
    </row>
    <row r="211" spans="1:25" x14ac:dyDescent="0.35">
      <c r="A211" t="s">
        <v>25</v>
      </c>
      <c r="B211" s="1">
        <v>23221</v>
      </c>
      <c r="C211">
        <v>13.8</v>
      </c>
      <c r="D211">
        <v>64</v>
      </c>
      <c r="E211" t="s">
        <v>26</v>
      </c>
      <c r="F211">
        <v>14.816000000000001</v>
      </c>
      <c r="G211">
        <v>0</v>
      </c>
      <c r="H211">
        <v>82.089467126106598</v>
      </c>
      <c r="I211">
        <v>1.95153972</v>
      </c>
      <c r="J211">
        <v>8.0679999999999996</v>
      </c>
      <c r="K211">
        <v>3.03706829718389</v>
      </c>
      <c r="L211">
        <v>2.4322554617145302</v>
      </c>
      <c r="M211">
        <v>0.99763437782418496</v>
      </c>
      <c r="N211">
        <v>2.7086213232235101E-2</v>
      </c>
      <c r="O211">
        <v>0.22019149292936299</v>
      </c>
      <c r="P211">
        <v>1.4063316042686399E-3</v>
      </c>
      <c r="Q211" t="s">
        <v>33</v>
      </c>
      <c r="R211" t="s">
        <v>28</v>
      </c>
      <c r="S211">
        <v>45</v>
      </c>
      <c r="T211">
        <v>71.086293810379004</v>
      </c>
      <c r="U211">
        <v>124.401014168163</v>
      </c>
      <c r="V211" t="s">
        <v>27</v>
      </c>
      <c r="W211">
        <v>659.51551626818002</v>
      </c>
      <c r="X211">
        <v>6595.1551626818</v>
      </c>
      <c r="Y211" t="s">
        <v>29</v>
      </c>
    </row>
    <row r="212" spans="1:25" x14ac:dyDescent="0.35">
      <c r="A212" t="s">
        <v>25</v>
      </c>
      <c r="B212" s="1">
        <v>23222</v>
      </c>
      <c r="C212">
        <v>15.5</v>
      </c>
      <c r="D212">
        <v>95</v>
      </c>
      <c r="E212" t="s">
        <v>26</v>
      </c>
      <c r="F212">
        <v>18.52</v>
      </c>
      <c r="G212">
        <v>0</v>
      </c>
      <c r="H212">
        <v>77.747851267340707</v>
      </c>
      <c r="I212">
        <v>2.0537210199999998</v>
      </c>
      <c r="J212">
        <v>10.561999999999999</v>
      </c>
      <c r="K212">
        <v>2.3440394964443101</v>
      </c>
      <c r="L212">
        <v>2.7638867617571501</v>
      </c>
      <c r="M212">
        <v>0.80279457195944504</v>
      </c>
      <c r="N212">
        <v>1.84382092980435E-2</v>
      </c>
      <c r="O212">
        <v>0.19019153671046099</v>
      </c>
      <c r="P212">
        <v>1.65768483108203E-3</v>
      </c>
      <c r="Q212" t="s">
        <v>33</v>
      </c>
      <c r="R212" t="s">
        <v>28</v>
      </c>
      <c r="S212">
        <v>45</v>
      </c>
      <c r="T212">
        <v>46.705399996656297</v>
      </c>
      <c r="U212">
        <v>81.734449994148605</v>
      </c>
      <c r="V212" t="s">
        <v>27</v>
      </c>
      <c r="W212">
        <v>469.95140458641703</v>
      </c>
      <c r="X212">
        <v>4699.5140458641699</v>
      </c>
      <c r="Y212" t="s">
        <v>29</v>
      </c>
    </row>
    <row r="213" spans="1:25" x14ac:dyDescent="0.35">
      <c r="A213" t="s">
        <v>25</v>
      </c>
      <c r="B213" s="1">
        <v>23223</v>
      </c>
      <c r="C213">
        <v>14.4</v>
      </c>
      <c r="D213">
        <v>76</v>
      </c>
      <c r="E213" t="s">
        <v>26</v>
      </c>
      <c r="F213">
        <v>46.3</v>
      </c>
      <c r="G213">
        <v>8.6</v>
      </c>
      <c r="H213">
        <v>56.918069972132102</v>
      </c>
      <c r="I213">
        <v>0.86400565739046697</v>
      </c>
      <c r="J213">
        <v>2.2959999999999998</v>
      </c>
      <c r="K213">
        <v>3.0578478502870801</v>
      </c>
      <c r="L213">
        <v>0.89037284240797698</v>
      </c>
      <c r="M213">
        <v>0.78582803207399998</v>
      </c>
      <c r="N213">
        <v>1.7754097843820101E-2</v>
      </c>
      <c r="O213" s="2">
        <v>7.9565844208378701E-5</v>
      </c>
      <c r="P213" s="2">
        <v>4.3248443138785597E-8</v>
      </c>
      <c r="Q213" t="s">
        <v>33</v>
      </c>
      <c r="R213" t="s">
        <v>28</v>
      </c>
      <c r="S213">
        <v>45</v>
      </c>
      <c r="T213">
        <v>71.871448963115398</v>
      </c>
      <c r="U213">
        <v>125.775035685452</v>
      </c>
      <c r="V213" t="s">
        <v>27</v>
      </c>
      <c r="W213">
        <v>665.31065546316302</v>
      </c>
      <c r="X213">
        <v>0</v>
      </c>
      <c r="Y213" t="s">
        <v>33</v>
      </c>
    </row>
    <row r="214" spans="1:25" x14ac:dyDescent="0.35">
      <c r="A214" t="s">
        <v>25</v>
      </c>
      <c r="B214" s="1">
        <v>23224</v>
      </c>
      <c r="C214">
        <v>13.3</v>
      </c>
      <c r="D214">
        <v>57</v>
      </c>
      <c r="E214" t="s">
        <v>26</v>
      </c>
      <c r="F214">
        <v>37.04</v>
      </c>
      <c r="G214">
        <v>3.8</v>
      </c>
      <c r="H214">
        <v>65.298665910003194</v>
      </c>
      <c r="I214">
        <v>0.71346409798769295</v>
      </c>
      <c r="J214">
        <v>2.0979999999999999</v>
      </c>
      <c r="K214">
        <v>3.4481944080370002</v>
      </c>
      <c r="L214">
        <v>0.77124095521659697</v>
      </c>
      <c r="M214">
        <v>0.86458441317067003</v>
      </c>
      <c r="N214">
        <v>2.10241286373038E-2</v>
      </c>
      <c r="O214" s="2">
        <v>1.5745736427820501E-5</v>
      </c>
      <c r="P214" s="2">
        <v>6.0069471267999704E-9</v>
      </c>
      <c r="Q214" t="s">
        <v>33</v>
      </c>
      <c r="R214" t="s">
        <v>28</v>
      </c>
      <c r="S214">
        <v>45</v>
      </c>
      <c r="T214">
        <v>87.1580858605994</v>
      </c>
      <c r="U214">
        <v>152.52665025604901</v>
      </c>
      <c r="V214" t="s">
        <v>27</v>
      </c>
      <c r="W214">
        <v>774.92916027203603</v>
      </c>
      <c r="X214">
        <v>7749.2916027203601</v>
      </c>
      <c r="Y214" t="s">
        <v>29</v>
      </c>
    </row>
    <row r="215" spans="1:25" x14ac:dyDescent="0.35">
      <c r="A215" t="s">
        <v>25</v>
      </c>
      <c r="B215" s="1">
        <v>23225</v>
      </c>
      <c r="C215">
        <v>13.8</v>
      </c>
      <c r="D215">
        <v>70</v>
      </c>
      <c r="E215" t="s">
        <v>26</v>
      </c>
      <c r="F215">
        <v>24.076000000000001</v>
      </c>
      <c r="G215">
        <v>0.5</v>
      </c>
      <c r="H215">
        <v>76.736480152504399</v>
      </c>
      <c r="I215">
        <v>1.33996141798769</v>
      </c>
      <c r="J215">
        <v>4.2859999999999996</v>
      </c>
      <c r="K215">
        <v>2.8717752021275098</v>
      </c>
      <c r="L215">
        <v>1.5042292254409</v>
      </c>
      <c r="M215">
        <v>0.82448851637051401</v>
      </c>
      <c r="N215">
        <v>1.9329279485842701E-2</v>
      </c>
      <c r="O215">
        <v>1.11968552517413E-2</v>
      </c>
      <c r="P215" s="2">
        <v>2.2091711566095999E-5</v>
      </c>
      <c r="Q215" t="s">
        <v>33</v>
      </c>
      <c r="R215" t="s">
        <v>28</v>
      </c>
      <c r="S215">
        <v>45</v>
      </c>
      <c r="T215">
        <v>64.948287354886403</v>
      </c>
      <c r="U215">
        <v>113.659502871051</v>
      </c>
      <c r="V215" t="s">
        <v>27</v>
      </c>
      <c r="W215">
        <v>613.60382815206106</v>
      </c>
      <c r="X215">
        <v>6136.0382815206103</v>
      </c>
      <c r="Y215" t="s">
        <v>29</v>
      </c>
    </row>
    <row r="216" spans="1:25" x14ac:dyDescent="0.35">
      <c r="A216" t="s">
        <v>25</v>
      </c>
      <c r="B216" s="1">
        <v>23226</v>
      </c>
      <c r="C216">
        <v>15</v>
      </c>
      <c r="D216">
        <v>59</v>
      </c>
      <c r="E216" t="s">
        <v>26</v>
      </c>
      <c r="F216">
        <v>25.928000000000001</v>
      </c>
      <c r="G216">
        <v>0</v>
      </c>
      <c r="H216">
        <v>82.851291510092594</v>
      </c>
      <c r="I216">
        <v>2.2651311739876898</v>
      </c>
      <c r="J216">
        <v>6.69</v>
      </c>
      <c r="K216">
        <v>5.8453368323969199</v>
      </c>
      <c r="L216">
        <v>2.4534831430913799</v>
      </c>
      <c r="M216">
        <v>3.3386612591488101</v>
      </c>
      <c r="N216">
        <v>0.22976928734086199</v>
      </c>
      <c r="O216">
        <v>1.18958267580352</v>
      </c>
      <c r="P216">
        <v>7.7601797935238099E-3</v>
      </c>
      <c r="Q216" t="s">
        <v>33</v>
      </c>
      <c r="R216" t="s">
        <v>28</v>
      </c>
      <c r="S216">
        <v>45</v>
      </c>
      <c r="T216">
        <v>199.455200873753</v>
      </c>
      <c r="U216">
        <v>349.04660152906803</v>
      </c>
      <c r="V216" t="s">
        <v>27</v>
      </c>
      <c r="W216">
        <v>1448.88089127801</v>
      </c>
      <c r="X216">
        <v>14488.808912780099</v>
      </c>
      <c r="Y216" t="s">
        <v>31</v>
      </c>
    </row>
    <row r="217" spans="1:25" x14ac:dyDescent="0.35">
      <c r="A217" t="s">
        <v>25</v>
      </c>
      <c r="B217" s="1">
        <v>23227</v>
      </c>
      <c r="C217">
        <v>13.3</v>
      </c>
      <c r="D217">
        <v>63</v>
      </c>
      <c r="E217" t="s">
        <v>26</v>
      </c>
      <c r="F217">
        <v>5.556</v>
      </c>
      <c r="G217">
        <v>0</v>
      </c>
      <c r="H217">
        <v>83.543519919353301</v>
      </c>
      <c r="I217">
        <v>3.0118823419876901</v>
      </c>
      <c r="J217">
        <v>8.7880000000000003</v>
      </c>
      <c r="K217">
        <v>2.28974589606069</v>
      </c>
      <c r="L217">
        <v>3.2441352058478801</v>
      </c>
      <c r="M217">
        <v>0.82934812770911903</v>
      </c>
      <c r="N217">
        <v>1.9531390420163799E-2</v>
      </c>
      <c r="O217">
        <v>0.32428672695473398</v>
      </c>
      <c r="P217">
        <v>4.1684092094666399E-3</v>
      </c>
      <c r="Q217" t="s">
        <v>33</v>
      </c>
      <c r="R217" t="s">
        <v>28</v>
      </c>
      <c r="S217">
        <v>45</v>
      </c>
      <c r="T217">
        <v>44.952838773988297</v>
      </c>
      <c r="U217">
        <v>78.667467854479597</v>
      </c>
      <c r="V217" t="s">
        <v>27</v>
      </c>
      <c r="W217">
        <v>455.49826420578199</v>
      </c>
      <c r="X217">
        <v>4554.9826420578202</v>
      </c>
      <c r="Y217" t="s">
        <v>29</v>
      </c>
    </row>
    <row r="218" spans="1:25" x14ac:dyDescent="0.35">
      <c r="A218" t="s">
        <v>25</v>
      </c>
      <c r="B218" s="1">
        <v>23228</v>
      </c>
      <c r="C218">
        <v>13.3</v>
      </c>
      <c r="D218">
        <v>63</v>
      </c>
      <c r="E218" t="s">
        <v>26</v>
      </c>
      <c r="F218">
        <v>0</v>
      </c>
      <c r="G218">
        <v>0</v>
      </c>
      <c r="H218">
        <v>83.749209897890097</v>
      </c>
      <c r="I218">
        <v>3.75863350998769</v>
      </c>
      <c r="J218">
        <v>10.885999999999999</v>
      </c>
      <c r="K218">
        <v>1.7780866148454699</v>
      </c>
      <c r="L218">
        <v>4.0346422175483498</v>
      </c>
      <c r="M218">
        <v>0.69966886920437599</v>
      </c>
      <c r="N218">
        <v>1.44553535894337E-2</v>
      </c>
      <c r="O218">
        <v>0.31623727477953301</v>
      </c>
      <c r="P218">
        <v>6.8808104368398596E-3</v>
      </c>
      <c r="Q218" t="s">
        <v>33</v>
      </c>
      <c r="R218" t="s">
        <v>28</v>
      </c>
      <c r="S218">
        <v>45</v>
      </c>
      <c r="T218">
        <v>29.687322265880599</v>
      </c>
      <c r="U218">
        <v>51.952813965291</v>
      </c>
      <c r="V218" t="s">
        <v>27</v>
      </c>
      <c r="W218">
        <v>323.47179545879499</v>
      </c>
      <c r="X218">
        <v>3234.7179545879499</v>
      </c>
      <c r="Y218" t="s">
        <v>32</v>
      </c>
    </row>
    <row r="219" spans="1:25" x14ac:dyDescent="0.35">
      <c r="A219" t="s">
        <v>25</v>
      </c>
      <c r="B219" s="1">
        <v>23229</v>
      </c>
      <c r="C219">
        <v>15.5</v>
      </c>
      <c r="D219">
        <v>66</v>
      </c>
      <c r="E219" t="s">
        <v>26</v>
      </c>
      <c r="F219">
        <v>25.928000000000001</v>
      </c>
      <c r="G219">
        <v>0</v>
      </c>
      <c r="H219">
        <v>83.851296887096794</v>
      </c>
      <c r="I219">
        <v>4.5496739739876899</v>
      </c>
      <c r="J219">
        <v>13.38</v>
      </c>
      <c r="K219">
        <v>6.6562943005348698</v>
      </c>
      <c r="L219">
        <v>4.9183310160990397</v>
      </c>
      <c r="M219">
        <v>5.1071518643518399</v>
      </c>
      <c r="N219">
        <v>0.48757937978388699</v>
      </c>
      <c r="O219">
        <v>15.6914661043352</v>
      </c>
      <c r="P219">
        <v>0.549021935108857</v>
      </c>
      <c r="Q219" t="s">
        <v>33</v>
      </c>
      <c r="R219" t="s">
        <v>28</v>
      </c>
      <c r="S219">
        <v>45</v>
      </c>
      <c r="T219">
        <v>243.03475540978499</v>
      </c>
      <c r="U219">
        <v>425.31082196712299</v>
      </c>
      <c r="V219" t="s">
        <v>27</v>
      </c>
      <c r="W219">
        <v>1667.19583753959</v>
      </c>
      <c r="X219">
        <v>16671.958375395901</v>
      </c>
      <c r="Y219" t="s">
        <v>31</v>
      </c>
    </row>
    <row r="220" spans="1:25" x14ac:dyDescent="0.35">
      <c r="A220" t="s">
        <v>25</v>
      </c>
      <c r="B220" s="1">
        <v>23230</v>
      </c>
      <c r="C220">
        <v>15.5</v>
      </c>
      <c r="D220">
        <v>95</v>
      </c>
      <c r="E220" t="s">
        <v>26</v>
      </c>
      <c r="F220">
        <v>33.335999999999999</v>
      </c>
      <c r="G220">
        <v>0</v>
      </c>
      <c r="H220">
        <v>77.781732989994495</v>
      </c>
      <c r="I220">
        <v>4.66600345398769</v>
      </c>
      <c r="J220">
        <v>15.874000000000001</v>
      </c>
      <c r="K220">
        <v>4.9590371296680003</v>
      </c>
      <c r="L220">
        <v>5.3791434405193801</v>
      </c>
      <c r="M220">
        <v>3.8979505859529802</v>
      </c>
      <c r="N220">
        <v>0.30223809753993902</v>
      </c>
      <c r="O220">
        <v>9.5100930466688993</v>
      </c>
      <c r="P220">
        <v>0.41202271660876599</v>
      </c>
      <c r="Q220" t="s">
        <v>33</v>
      </c>
      <c r="R220" t="s">
        <v>28</v>
      </c>
      <c r="S220">
        <v>45</v>
      </c>
      <c r="T220">
        <v>154.716002475495</v>
      </c>
      <c r="U220">
        <v>270.75300433211697</v>
      </c>
      <c r="V220" t="s">
        <v>27</v>
      </c>
      <c r="W220">
        <v>1202.8083969715501</v>
      </c>
      <c r="X220">
        <v>12028.083969715501</v>
      </c>
      <c r="Y220" t="s">
        <v>31</v>
      </c>
    </row>
    <row r="221" spans="1:25" x14ac:dyDescent="0.35">
      <c r="A221" t="s">
        <v>25</v>
      </c>
      <c r="B221" s="1">
        <v>23231</v>
      </c>
      <c r="C221">
        <v>13.3</v>
      </c>
      <c r="D221">
        <v>69</v>
      </c>
      <c r="E221" t="s">
        <v>26</v>
      </c>
      <c r="F221">
        <v>44.448</v>
      </c>
      <c r="G221">
        <v>29.7</v>
      </c>
      <c r="H221">
        <v>53.270701337824597</v>
      </c>
      <c r="I221">
        <v>2.2292417689153998</v>
      </c>
      <c r="J221">
        <v>2.0979999999999999</v>
      </c>
      <c r="K221">
        <v>2.0935225850827801</v>
      </c>
      <c r="L221">
        <v>1.81159000946552</v>
      </c>
      <c r="M221">
        <v>0.63064916609326704</v>
      </c>
      <c r="N221">
        <v>1.2027998235052901E-2</v>
      </c>
      <c r="O221">
        <v>1.6711824423777E-2</v>
      </c>
      <c r="P221" s="2">
        <v>5.1993717111672502E-5</v>
      </c>
      <c r="Q221" t="s">
        <v>33</v>
      </c>
      <c r="R221" t="s">
        <v>28</v>
      </c>
      <c r="S221">
        <v>45</v>
      </c>
      <c r="T221">
        <v>38.825189496396803</v>
      </c>
      <c r="U221">
        <v>67.944081618694398</v>
      </c>
      <c r="V221" t="s">
        <v>27</v>
      </c>
      <c r="W221">
        <v>403.90608628780097</v>
      </c>
      <c r="X221">
        <v>0</v>
      </c>
      <c r="Y221" t="s">
        <v>33</v>
      </c>
    </row>
    <row r="222" spans="1:25" x14ac:dyDescent="0.35">
      <c r="A222" t="s">
        <v>25</v>
      </c>
      <c r="B222" s="1">
        <v>23232</v>
      </c>
      <c r="C222">
        <v>10.5</v>
      </c>
      <c r="D222">
        <v>94</v>
      </c>
      <c r="E222" t="s">
        <v>26</v>
      </c>
      <c r="F222">
        <v>9.26</v>
      </c>
      <c r="G222">
        <v>5.8</v>
      </c>
      <c r="H222">
        <v>25.535111307831901</v>
      </c>
      <c r="I222">
        <v>0.68260696076591398</v>
      </c>
      <c r="J222">
        <v>1.5940000000000001</v>
      </c>
      <c r="K222">
        <v>1.45006448244835E-3</v>
      </c>
      <c r="L222">
        <v>0.651234529744109</v>
      </c>
      <c r="M222">
        <v>3.54174501725631E-4</v>
      </c>
      <c r="N222" s="2">
        <v>2.1216977222197901E-8</v>
      </c>
      <c r="O222" s="2">
        <v>1.2198241605701001E-16</v>
      </c>
      <c r="P222" s="2">
        <v>3.06610264257835E-20</v>
      </c>
      <c r="Q222" t="s">
        <v>33</v>
      </c>
      <c r="R222" t="s">
        <v>28</v>
      </c>
      <c r="S222">
        <v>45</v>
      </c>
      <c r="T222">
        <v>1.7572962448272401E-4</v>
      </c>
      <c r="U222">
        <v>3.0752684284476698E-4</v>
      </c>
      <c r="V222" t="s">
        <v>33</v>
      </c>
      <c r="W222">
        <v>8.5901123590790204E-3</v>
      </c>
      <c r="X222">
        <v>0</v>
      </c>
      <c r="Y222" t="s">
        <v>33</v>
      </c>
    </row>
    <row r="223" spans="1:25" x14ac:dyDescent="0.35">
      <c r="A223" t="s">
        <v>25</v>
      </c>
      <c r="B223" s="1">
        <v>23233</v>
      </c>
      <c r="C223">
        <v>12.7</v>
      </c>
      <c r="D223">
        <v>94</v>
      </c>
      <c r="E223" t="s">
        <v>26</v>
      </c>
      <c r="F223">
        <v>33.335999999999999</v>
      </c>
      <c r="G223">
        <v>8.4</v>
      </c>
      <c r="H223">
        <v>19.6679046112504</v>
      </c>
      <c r="I223">
        <v>0</v>
      </c>
      <c r="J223">
        <v>1.99</v>
      </c>
      <c r="K223">
        <v>6.1049180927859098E-4</v>
      </c>
      <c r="L223">
        <v>0</v>
      </c>
      <c r="M223">
        <v>1.2209836185571801E-4</v>
      </c>
      <c r="N223" s="2">
        <v>3.2214049073476001E-9</v>
      </c>
      <c r="O223">
        <v>0</v>
      </c>
      <c r="P223">
        <v>0</v>
      </c>
      <c r="Q223" t="s">
        <v>33</v>
      </c>
      <c r="R223" t="s">
        <v>28</v>
      </c>
      <c r="S223">
        <v>45</v>
      </c>
      <c r="T223" s="2">
        <v>4.0378773512638197E-5</v>
      </c>
      <c r="U223" s="2">
        <v>7.0662853647116897E-5</v>
      </c>
      <c r="V223" t="s">
        <v>33</v>
      </c>
      <c r="W223">
        <v>2.34674002330749E-3</v>
      </c>
      <c r="X223">
        <v>0</v>
      </c>
      <c r="Y223" t="s">
        <v>33</v>
      </c>
    </row>
    <row r="224" spans="1:25" x14ac:dyDescent="0.35">
      <c r="A224" t="s">
        <v>25</v>
      </c>
      <c r="B224" s="1">
        <v>23234</v>
      </c>
      <c r="C224">
        <v>13.8</v>
      </c>
      <c r="D224">
        <v>82</v>
      </c>
      <c r="E224" t="s">
        <v>26</v>
      </c>
      <c r="F224">
        <v>37.04</v>
      </c>
      <c r="G224">
        <v>0.5</v>
      </c>
      <c r="H224">
        <v>49.842078721171802</v>
      </c>
      <c r="I224">
        <v>0.37589839200000003</v>
      </c>
      <c r="J224">
        <v>4.1779999999999999</v>
      </c>
      <c r="K224">
        <v>1.0381680067910599</v>
      </c>
      <c r="L224">
        <v>0.61374811798533202</v>
      </c>
      <c r="M224">
        <v>0.25141866896218601</v>
      </c>
      <c r="N224">
        <v>2.3619598964901502E-3</v>
      </c>
      <c r="O224" s="2">
        <v>1.38942456248912E-8</v>
      </c>
      <c r="P224" s="2">
        <v>3.0169740824241E-12</v>
      </c>
      <c r="Q224" t="s">
        <v>33</v>
      </c>
      <c r="R224" t="s">
        <v>28</v>
      </c>
      <c r="S224">
        <v>45</v>
      </c>
      <c r="T224">
        <v>12.1559102234915</v>
      </c>
      <c r="U224">
        <v>21.272842891110098</v>
      </c>
      <c r="V224" t="s">
        <v>27</v>
      </c>
      <c r="W224">
        <v>152.350467093448</v>
      </c>
      <c r="X224">
        <v>0</v>
      </c>
      <c r="Y224" t="s">
        <v>33</v>
      </c>
    </row>
    <row r="225" spans="1:25" x14ac:dyDescent="0.35">
      <c r="A225" t="s">
        <v>25</v>
      </c>
      <c r="B225" s="1">
        <v>23235</v>
      </c>
      <c r="C225">
        <v>13.3</v>
      </c>
      <c r="D225">
        <v>69</v>
      </c>
      <c r="E225" t="s">
        <v>26</v>
      </c>
      <c r="F225">
        <v>27.78</v>
      </c>
      <c r="G225">
        <v>0</v>
      </c>
      <c r="H225">
        <v>70.918156841592804</v>
      </c>
      <c r="I225">
        <v>1.0015547760000001</v>
      </c>
      <c r="J225">
        <v>6.2759999999999998</v>
      </c>
      <c r="K225">
        <v>2.61258373018295</v>
      </c>
      <c r="L225">
        <v>1.43185392184014</v>
      </c>
      <c r="M225">
        <v>0.74117536978316501</v>
      </c>
      <c r="N225">
        <v>1.6007703677315899E-2</v>
      </c>
      <c r="O225">
        <v>5.9709928409328403E-3</v>
      </c>
      <c r="P225" s="2">
        <v>1.04387502959006E-5</v>
      </c>
      <c r="Q225" t="s">
        <v>33</v>
      </c>
      <c r="R225" t="s">
        <v>28</v>
      </c>
      <c r="S225">
        <v>45</v>
      </c>
      <c r="T225">
        <v>55.721985897686203</v>
      </c>
      <c r="U225">
        <v>97.513475320950903</v>
      </c>
      <c r="V225" t="s">
        <v>27</v>
      </c>
      <c r="W225">
        <v>542.406360078023</v>
      </c>
      <c r="X225">
        <v>5424.0636007802304</v>
      </c>
      <c r="Y225" t="s">
        <v>29</v>
      </c>
    </row>
    <row r="226" spans="1:25" x14ac:dyDescent="0.35">
      <c r="A226" t="s">
        <v>25</v>
      </c>
      <c r="B226" s="1">
        <v>23236</v>
      </c>
      <c r="C226">
        <v>13.8</v>
      </c>
      <c r="D226">
        <v>70</v>
      </c>
      <c r="E226" t="s">
        <v>26</v>
      </c>
      <c r="F226">
        <v>33.335999999999999</v>
      </c>
      <c r="G226">
        <v>0.3</v>
      </c>
      <c r="H226">
        <v>79.291761755878099</v>
      </c>
      <c r="I226">
        <v>1.628052096</v>
      </c>
      <c r="J226">
        <v>8.4640000000000004</v>
      </c>
      <c r="K226">
        <v>5.6753663293263701</v>
      </c>
      <c r="L226">
        <v>2.1987697074614099</v>
      </c>
      <c r="M226">
        <v>3.0917079609787801</v>
      </c>
      <c r="N226">
        <v>0.20054885452001001</v>
      </c>
      <c r="O226">
        <v>0.65515303066576502</v>
      </c>
      <c r="P226">
        <v>3.27186714710225E-3</v>
      </c>
      <c r="Q226" t="s">
        <v>33</v>
      </c>
      <c r="R226" t="s">
        <v>28</v>
      </c>
      <c r="S226">
        <v>45</v>
      </c>
      <c r="T226">
        <v>190.62554285016699</v>
      </c>
      <c r="U226">
        <v>333.59469998779201</v>
      </c>
      <c r="V226" t="s">
        <v>27</v>
      </c>
      <c r="W226">
        <v>1402.2224460980201</v>
      </c>
      <c r="X226">
        <v>14022.2244609802</v>
      </c>
      <c r="Y226" t="s">
        <v>31</v>
      </c>
    </row>
    <row r="227" spans="1:25" x14ac:dyDescent="0.35">
      <c r="A227" t="s">
        <v>25</v>
      </c>
      <c r="B227" s="1">
        <v>23237</v>
      </c>
      <c r="C227">
        <v>12.7</v>
      </c>
      <c r="D227">
        <v>69</v>
      </c>
      <c r="E227" t="s">
        <v>26</v>
      </c>
      <c r="F227">
        <v>25.928000000000001</v>
      </c>
      <c r="G227">
        <v>0</v>
      </c>
      <c r="H227">
        <v>81.729012258874903</v>
      </c>
      <c r="I227">
        <v>2.2276394640000001</v>
      </c>
      <c r="J227">
        <v>10.454000000000001</v>
      </c>
      <c r="K227">
        <v>5.0906453881807501</v>
      </c>
      <c r="L227">
        <v>2.9067714617262399</v>
      </c>
      <c r="M227">
        <v>3.0208228891405899</v>
      </c>
      <c r="N227">
        <v>0.19248222051324801</v>
      </c>
      <c r="O227">
        <v>1.73674021655959</v>
      </c>
      <c r="P227">
        <v>1.7107871956200799E-2</v>
      </c>
      <c r="Q227" t="s">
        <v>33</v>
      </c>
      <c r="R227" t="s">
        <v>28</v>
      </c>
      <c r="S227">
        <v>45</v>
      </c>
      <c r="T227">
        <v>161.14727421002999</v>
      </c>
      <c r="U227">
        <v>282.00772986755197</v>
      </c>
      <c r="V227" t="s">
        <v>27</v>
      </c>
      <c r="W227">
        <v>1239.73946451743</v>
      </c>
      <c r="X227">
        <v>12397.3946451743</v>
      </c>
      <c r="Y227" t="s">
        <v>31</v>
      </c>
    </row>
    <row r="228" spans="1:25" x14ac:dyDescent="0.35">
      <c r="A228" t="s">
        <v>25</v>
      </c>
      <c r="B228" s="1">
        <v>23238</v>
      </c>
      <c r="C228">
        <v>13.3</v>
      </c>
      <c r="D228">
        <v>75</v>
      </c>
      <c r="E228" t="s">
        <v>26</v>
      </c>
      <c r="F228">
        <v>14.816000000000001</v>
      </c>
      <c r="G228">
        <v>1</v>
      </c>
      <c r="H228">
        <v>77.116465278519698</v>
      </c>
      <c r="I228">
        <v>2.7322010639999998</v>
      </c>
      <c r="J228">
        <v>12.552</v>
      </c>
      <c r="K228">
        <v>1.8515056580382701</v>
      </c>
      <c r="L228">
        <v>3.5387161665250102</v>
      </c>
      <c r="M228">
        <v>0.69249373973332295</v>
      </c>
      <c r="N228">
        <v>1.41940052479042E-2</v>
      </c>
      <c r="O228">
        <v>0.24026345734909499</v>
      </c>
      <c r="P228">
        <v>3.8106328037914301E-3</v>
      </c>
      <c r="Q228" t="s">
        <v>33</v>
      </c>
      <c r="R228" t="s">
        <v>28</v>
      </c>
      <c r="S228">
        <v>45</v>
      </c>
      <c r="T228">
        <v>31.732559105802402</v>
      </c>
      <c r="U228">
        <v>55.531978435154201</v>
      </c>
      <c r="V228" t="s">
        <v>27</v>
      </c>
      <c r="W228">
        <v>341.88141787973899</v>
      </c>
      <c r="X228">
        <v>3418.81417879739</v>
      </c>
      <c r="Y228" t="s">
        <v>32</v>
      </c>
    </row>
    <row r="229" spans="1:25" x14ac:dyDescent="0.35">
      <c r="A229" t="s">
        <v>25</v>
      </c>
      <c r="B229" s="1">
        <v>23239</v>
      </c>
      <c r="C229">
        <v>15.5</v>
      </c>
      <c r="D229">
        <v>77</v>
      </c>
      <c r="E229" t="s">
        <v>26</v>
      </c>
      <c r="F229">
        <v>14.816000000000001</v>
      </c>
      <c r="G229">
        <v>0</v>
      </c>
      <c r="H229">
        <v>79.833893876765003</v>
      </c>
      <c r="I229">
        <v>3.2673166720000002</v>
      </c>
      <c r="J229">
        <v>15.045999999999999</v>
      </c>
      <c r="K229">
        <v>2.3560664563480298</v>
      </c>
      <c r="L229">
        <v>4.2353260073203298</v>
      </c>
      <c r="M229">
        <v>0.94536064065351599</v>
      </c>
      <c r="N229">
        <v>2.4625015290103299E-2</v>
      </c>
      <c r="O229">
        <v>0.78402740771170998</v>
      </c>
      <c r="P229">
        <v>1.9171095339752999E-2</v>
      </c>
      <c r="Q229" t="s">
        <v>33</v>
      </c>
      <c r="R229" t="s">
        <v>28</v>
      </c>
      <c r="S229">
        <v>45</v>
      </c>
      <c r="T229">
        <v>47.096894695330697</v>
      </c>
      <c r="U229">
        <v>82.4195657168287</v>
      </c>
      <c r="V229" t="s">
        <v>27</v>
      </c>
      <c r="W229">
        <v>473.16264938284303</v>
      </c>
      <c r="X229">
        <v>4731.6264938284303</v>
      </c>
      <c r="Y229" t="s">
        <v>29</v>
      </c>
    </row>
    <row r="230" spans="1:25" x14ac:dyDescent="0.35">
      <c r="A230" t="s">
        <v>25</v>
      </c>
      <c r="B230" s="1">
        <v>23240</v>
      </c>
      <c r="C230">
        <v>16.100000000000001</v>
      </c>
      <c r="D230">
        <v>61</v>
      </c>
      <c r="E230" t="s">
        <v>26</v>
      </c>
      <c r="F230">
        <v>18.52</v>
      </c>
      <c r="G230">
        <v>0</v>
      </c>
      <c r="H230">
        <v>83.426862324886798</v>
      </c>
      <c r="I230">
        <v>4.20748312</v>
      </c>
      <c r="J230">
        <v>17.648</v>
      </c>
      <c r="K230">
        <v>4.33381358730123</v>
      </c>
      <c r="L230">
        <v>5.2724416803698997</v>
      </c>
      <c r="M230">
        <v>3.3026741366015799</v>
      </c>
      <c r="N230">
        <v>0.22540380246146</v>
      </c>
      <c r="O230">
        <v>6.5304509908632804</v>
      </c>
      <c r="P230">
        <v>0.26973984266696599</v>
      </c>
      <c r="Q230" t="s">
        <v>33</v>
      </c>
      <c r="R230" t="s">
        <v>28</v>
      </c>
      <c r="S230">
        <v>45</v>
      </c>
      <c r="T230">
        <v>125.28477828278299</v>
      </c>
      <c r="U230">
        <v>219.248361994871</v>
      </c>
      <c r="V230" t="s">
        <v>27</v>
      </c>
      <c r="W230">
        <v>1026.12246572708</v>
      </c>
      <c r="X230">
        <v>10261.224657270801</v>
      </c>
      <c r="Y230" t="s">
        <v>31</v>
      </c>
    </row>
    <row r="231" spans="1:25" x14ac:dyDescent="0.35">
      <c r="A231" t="s">
        <v>25</v>
      </c>
      <c r="B231" s="1">
        <v>23241</v>
      </c>
      <c r="C231">
        <v>15</v>
      </c>
      <c r="D231">
        <v>87</v>
      </c>
      <c r="E231" t="s">
        <v>26</v>
      </c>
      <c r="F231">
        <v>18.52</v>
      </c>
      <c r="G231">
        <v>1.5</v>
      </c>
      <c r="H231">
        <v>70.223331594260898</v>
      </c>
      <c r="I231">
        <v>4.500829628</v>
      </c>
      <c r="J231">
        <v>20.052</v>
      </c>
      <c r="K231">
        <v>1.6014380142856099</v>
      </c>
      <c r="L231">
        <v>5.7660632605739304</v>
      </c>
      <c r="M231">
        <v>0.73394034102617101</v>
      </c>
      <c r="N231">
        <v>1.5732163384776999E-2</v>
      </c>
      <c r="O231">
        <v>0.54113966989703999</v>
      </c>
      <c r="P231">
        <v>2.76564504812142E-2</v>
      </c>
      <c r="Q231" t="s">
        <v>33</v>
      </c>
      <c r="R231" t="s">
        <v>28</v>
      </c>
      <c r="S231">
        <v>45</v>
      </c>
      <c r="T231">
        <v>24.979178559706501</v>
      </c>
      <c r="U231">
        <v>43.713562479486399</v>
      </c>
      <c r="V231" t="s">
        <v>27</v>
      </c>
      <c r="W231">
        <v>280.06839203763298</v>
      </c>
      <c r="X231">
        <v>2800.6839203763302</v>
      </c>
      <c r="Y231" t="s">
        <v>32</v>
      </c>
    </row>
    <row r="232" spans="1:25" x14ac:dyDescent="0.35">
      <c r="A232" t="s">
        <v>25</v>
      </c>
      <c r="B232" s="1">
        <v>23242</v>
      </c>
      <c r="C232">
        <v>15.5</v>
      </c>
      <c r="D232">
        <v>60</v>
      </c>
      <c r="E232" t="s">
        <v>26</v>
      </c>
      <c r="F232">
        <v>24.076000000000001</v>
      </c>
      <c r="G232">
        <v>0.5</v>
      </c>
      <c r="H232">
        <v>80.874989011879705</v>
      </c>
      <c r="I232">
        <v>5.4314654679999999</v>
      </c>
      <c r="J232">
        <v>22.545999999999999</v>
      </c>
      <c r="K232">
        <v>4.2010126484275103</v>
      </c>
      <c r="L232">
        <v>6.7797348404505202</v>
      </c>
      <c r="M232">
        <v>3.6479839092658799</v>
      </c>
      <c r="N232">
        <v>0.26878347341245401</v>
      </c>
      <c r="O232">
        <v>9.6659127594496095</v>
      </c>
      <c r="P232">
        <v>0.72468537702668701</v>
      </c>
      <c r="Q232" t="s">
        <v>33</v>
      </c>
      <c r="R232" t="s">
        <v>28</v>
      </c>
      <c r="S232">
        <v>45</v>
      </c>
      <c r="T232">
        <v>119.28719622570701</v>
      </c>
      <c r="U232">
        <v>208.752593394987</v>
      </c>
      <c r="V232" t="s">
        <v>27</v>
      </c>
      <c r="W232">
        <v>988.42499862953798</v>
      </c>
      <c r="X232">
        <v>9884.2499862953791</v>
      </c>
      <c r="Y232" t="s">
        <v>29</v>
      </c>
    </row>
    <row r="233" spans="1:25" x14ac:dyDescent="0.35">
      <c r="A233" t="s">
        <v>25</v>
      </c>
      <c r="B233" s="1">
        <v>23243</v>
      </c>
      <c r="C233">
        <v>14.4</v>
      </c>
      <c r="D233">
        <v>70</v>
      </c>
      <c r="E233" t="s">
        <v>26</v>
      </c>
      <c r="F233">
        <v>5.556</v>
      </c>
      <c r="G233">
        <v>0</v>
      </c>
      <c r="H233">
        <v>82.018066399764606</v>
      </c>
      <c r="I233">
        <v>6.083190868</v>
      </c>
      <c r="J233">
        <v>24.841999999999999</v>
      </c>
      <c r="K233">
        <v>1.88816010716311</v>
      </c>
      <c r="L233">
        <v>7.5465025561139898</v>
      </c>
      <c r="M233">
        <v>0.98396255808270605</v>
      </c>
      <c r="N233">
        <v>2.64326665937318E-2</v>
      </c>
      <c r="O233">
        <v>1.3538260728520599</v>
      </c>
      <c r="P233">
        <v>0.13056544033904499</v>
      </c>
      <c r="Q233" t="s">
        <v>33</v>
      </c>
      <c r="R233" t="s">
        <v>28</v>
      </c>
      <c r="S233">
        <v>45</v>
      </c>
      <c r="T233">
        <v>32.772539365260499</v>
      </c>
      <c r="U233">
        <v>57.351943889205799</v>
      </c>
      <c r="V233" t="s">
        <v>27</v>
      </c>
      <c r="W233">
        <v>351.14737887808599</v>
      </c>
      <c r="X233">
        <v>3511.4737887808601</v>
      </c>
      <c r="Y233" t="s">
        <v>32</v>
      </c>
    </row>
    <row r="234" spans="1:25" x14ac:dyDescent="0.35">
      <c r="A234" t="s">
        <v>25</v>
      </c>
      <c r="B234" s="1">
        <v>23244</v>
      </c>
      <c r="C234">
        <v>14.4</v>
      </c>
      <c r="D234">
        <v>58</v>
      </c>
      <c r="E234" t="s">
        <v>26</v>
      </c>
      <c r="F234">
        <v>11.112</v>
      </c>
      <c r="G234">
        <v>0</v>
      </c>
      <c r="H234">
        <v>84.046940646631697</v>
      </c>
      <c r="I234">
        <v>6.9956064280000003</v>
      </c>
      <c r="J234">
        <v>27.138000000000002</v>
      </c>
      <c r="K234">
        <v>3.2382255795373101</v>
      </c>
      <c r="L234">
        <v>8.5081542062000608</v>
      </c>
      <c r="M234">
        <v>3.0628723246193101</v>
      </c>
      <c r="N234">
        <v>0.19725001542902501</v>
      </c>
      <c r="O234">
        <v>6.9021506464483302</v>
      </c>
      <c r="P234">
        <v>0.88078426206696703</v>
      </c>
      <c r="Q234" t="s">
        <v>33</v>
      </c>
      <c r="R234" t="s">
        <v>28</v>
      </c>
      <c r="S234">
        <v>45</v>
      </c>
      <c r="T234">
        <v>78.810439000994606</v>
      </c>
      <c r="U234">
        <v>137.91826825174101</v>
      </c>
      <c r="V234" t="s">
        <v>27</v>
      </c>
      <c r="W234">
        <v>715.80345732022204</v>
      </c>
      <c r="X234">
        <v>7158.0345732022297</v>
      </c>
      <c r="Y234" t="s">
        <v>29</v>
      </c>
    </row>
    <row r="235" spans="1:25" x14ac:dyDescent="0.35">
      <c r="A235" t="s">
        <v>25</v>
      </c>
      <c r="B235" s="1">
        <v>23245</v>
      </c>
      <c r="C235">
        <v>13.3</v>
      </c>
      <c r="D235">
        <v>75</v>
      </c>
      <c r="E235" t="s">
        <v>26</v>
      </c>
      <c r="F235">
        <v>33.335999999999999</v>
      </c>
      <c r="G235">
        <v>4.0999999999999996</v>
      </c>
      <c r="H235">
        <v>62.560330220060798</v>
      </c>
      <c r="I235">
        <v>4.458810814425</v>
      </c>
      <c r="J235">
        <v>24.767488161304499</v>
      </c>
      <c r="K235">
        <v>2.5342752825200998</v>
      </c>
      <c r="L235">
        <v>6.1498000712460597</v>
      </c>
      <c r="M235">
        <v>1.6845041828302101</v>
      </c>
      <c r="N235">
        <v>6.8458047738427105E-2</v>
      </c>
      <c r="O235">
        <v>2.17020726834195</v>
      </c>
      <c r="P235">
        <v>0.12922575355111801</v>
      </c>
      <c r="Q235" t="s">
        <v>33</v>
      </c>
      <c r="R235" t="s">
        <v>28</v>
      </c>
      <c r="S235">
        <v>45</v>
      </c>
      <c r="T235">
        <v>53.034103775146697</v>
      </c>
      <c r="U235">
        <v>92.8096816065067</v>
      </c>
      <c r="V235" t="s">
        <v>27</v>
      </c>
      <c r="W235">
        <v>521.124532680323</v>
      </c>
      <c r="X235">
        <v>5211.2453268032295</v>
      </c>
      <c r="Y235" t="s">
        <v>29</v>
      </c>
    </row>
    <row r="236" spans="1:25" x14ac:dyDescent="0.35">
      <c r="A236" t="s">
        <v>25</v>
      </c>
      <c r="B236" s="1">
        <v>23246</v>
      </c>
      <c r="C236">
        <v>12.2</v>
      </c>
      <c r="D236">
        <v>67</v>
      </c>
      <c r="E236" t="s">
        <v>26</v>
      </c>
      <c r="F236">
        <v>16.667999999999999</v>
      </c>
      <c r="G236">
        <v>0</v>
      </c>
      <c r="H236">
        <v>74.8799961017762</v>
      </c>
      <c r="I236">
        <v>5.0739554984249997</v>
      </c>
      <c r="J236">
        <v>26.667488161304501</v>
      </c>
      <c r="K236">
        <v>1.7614205504056399</v>
      </c>
      <c r="L236">
        <v>6.8768221296388203</v>
      </c>
      <c r="M236">
        <v>0.87695155241209299</v>
      </c>
      <c r="N236">
        <v>2.15593527398458E-2</v>
      </c>
      <c r="O236">
        <v>0.96594474088680204</v>
      </c>
      <c r="P236">
        <v>7.4887147996637093E-2</v>
      </c>
      <c r="Q236" t="s">
        <v>33</v>
      </c>
      <c r="R236" t="s">
        <v>28</v>
      </c>
      <c r="S236">
        <v>45</v>
      </c>
      <c r="T236">
        <v>29.2301727890606</v>
      </c>
      <c r="U236">
        <v>51.152802380856102</v>
      </c>
      <c r="V236" t="s">
        <v>27</v>
      </c>
      <c r="W236">
        <v>319.32173739472597</v>
      </c>
      <c r="X236">
        <v>3193.2173739472601</v>
      </c>
      <c r="Y236" t="s">
        <v>32</v>
      </c>
    </row>
    <row r="237" spans="1:25" x14ac:dyDescent="0.35">
      <c r="A237" t="s">
        <v>25</v>
      </c>
      <c r="B237" s="1">
        <v>23247</v>
      </c>
      <c r="C237">
        <v>12.7</v>
      </c>
      <c r="D237">
        <v>56</v>
      </c>
      <c r="E237" t="s">
        <v>26</v>
      </c>
      <c r="F237">
        <v>5.556</v>
      </c>
      <c r="G237">
        <v>0</v>
      </c>
      <c r="H237">
        <v>80.833475458465799</v>
      </c>
      <c r="I237">
        <v>5.9249827304249996</v>
      </c>
      <c r="J237">
        <v>28.657488161304499</v>
      </c>
      <c r="K237">
        <v>1.64453747135894</v>
      </c>
      <c r="L237">
        <v>7.8120698106442497</v>
      </c>
      <c r="M237">
        <v>0.87199010139856603</v>
      </c>
      <c r="N237">
        <v>2.1343928447146499E-2</v>
      </c>
      <c r="O237">
        <v>0.967837989259686</v>
      </c>
      <c r="P237">
        <v>0.101211138769717</v>
      </c>
      <c r="Q237" t="s">
        <v>33</v>
      </c>
      <c r="R237" t="s">
        <v>28</v>
      </c>
      <c r="S237">
        <v>45</v>
      </c>
      <c r="T237">
        <v>26.099594272317599</v>
      </c>
      <c r="U237">
        <v>45.674289976555897</v>
      </c>
      <c r="V237" t="s">
        <v>27</v>
      </c>
      <c r="W237">
        <v>290.53514554520302</v>
      </c>
      <c r="X237">
        <v>2905.3514554520302</v>
      </c>
      <c r="Y237" t="s">
        <v>32</v>
      </c>
    </row>
    <row r="238" spans="1:25" x14ac:dyDescent="0.35">
      <c r="A238" t="s">
        <v>25</v>
      </c>
      <c r="B238" s="1">
        <v>23248</v>
      </c>
      <c r="C238">
        <v>14.4</v>
      </c>
      <c r="D238">
        <v>65</v>
      </c>
      <c r="E238" t="s">
        <v>26</v>
      </c>
      <c r="F238">
        <v>3.7040000000000002</v>
      </c>
      <c r="G238">
        <v>0</v>
      </c>
      <c r="H238">
        <v>82.489029825316095</v>
      </c>
      <c r="I238">
        <v>6.6853290304249997</v>
      </c>
      <c r="J238">
        <v>30.953488161304499</v>
      </c>
      <c r="K238">
        <v>1.8224784722287699</v>
      </c>
      <c r="L238">
        <v>8.6825298272143705</v>
      </c>
      <c r="M238">
        <v>1.13368464892876</v>
      </c>
      <c r="N238">
        <v>3.3964108123501299E-2</v>
      </c>
      <c r="O238">
        <v>1.4886166469128199</v>
      </c>
      <c r="P238">
        <v>0.19913598945316999</v>
      </c>
      <c r="Q238" t="s">
        <v>33</v>
      </c>
      <c r="R238" t="s">
        <v>28</v>
      </c>
      <c r="S238">
        <v>45</v>
      </c>
      <c r="T238">
        <v>30.917874908586999</v>
      </c>
      <c r="U238">
        <v>54.106281090027302</v>
      </c>
      <c r="V238" t="s">
        <v>27</v>
      </c>
      <c r="W238">
        <v>334.57854380402301</v>
      </c>
      <c r="X238">
        <v>3345.78543804023</v>
      </c>
      <c r="Y238" t="s">
        <v>32</v>
      </c>
    </row>
    <row r="239" spans="1:25" x14ac:dyDescent="0.35">
      <c r="A239" t="s">
        <v>25</v>
      </c>
      <c r="B239" s="1">
        <v>23249</v>
      </c>
      <c r="C239">
        <v>15</v>
      </c>
      <c r="D239">
        <v>64</v>
      </c>
      <c r="E239" t="s">
        <v>26</v>
      </c>
      <c r="F239">
        <v>7.4080000000000004</v>
      </c>
      <c r="G239">
        <v>0</v>
      </c>
      <c r="H239">
        <v>83.5070355627536</v>
      </c>
      <c r="I239">
        <v>7.4976732064249996</v>
      </c>
      <c r="J239">
        <v>33.357488161304502</v>
      </c>
      <c r="K239">
        <v>2.50173903273669</v>
      </c>
      <c r="L239">
        <v>9.6005958952540098</v>
      </c>
      <c r="M239">
        <v>2.3663771575122499</v>
      </c>
      <c r="N239">
        <v>0.124938854878496</v>
      </c>
      <c r="O239">
        <v>4.0226123973735</v>
      </c>
      <c r="P239">
        <v>0.67909791284022902</v>
      </c>
      <c r="Q239" t="s">
        <v>33</v>
      </c>
      <c r="R239" t="s">
        <v>28</v>
      </c>
      <c r="S239">
        <v>45</v>
      </c>
      <c r="T239">
        <v>51.931325244962899</v>
      </c>
      <c r="U239">
        <v>90.879819178685096</v>
      </c>
      <c r="V239" t="s">
        <v>27</v>
      </c>
      <c r="W239">
        <v>512.31749766349799</v>
      </c>
      <c r="X239">
        <v>5123.1749766349803</v>
      </c>
      <c r="Y239" t="s">
        <v>29</v>
      </c>
    </row>
    <row r="240" spans="1:25" x14ac:dyDescent="0.35">
      <c r="A240" t="s">
        <v>25</v>
      </c>
      <c r="B240" s="1">
        <v>23250</v>
      </c>
      <c r="C240">
        <v>16.600000000000001</v>
      </c>
      <c r="D240">
        <v>78</v>
      </c>
      <c r="E240" t="s">
        <v>26</v>
      </c>
      <c r="F240">
        <v>37.04</v>
      </c>
      <c r="G240">
        <v>0.3</v>
      </c>
      <c r="H240">
        <v>83.256020288540896</v>
      </c>
      <c r="I240">
        <v>8.0434406704249994</v>
      </c>
      <c r="J240">
        <v>36.049488161304502</v>
      </c>
      <c r="K240">
        <v>10.777660773294199</v>
      </c>
      <c r="L240">
        <v>10.3266304129776</v>
      </c>
      <c r="M240">
        <v>10.939030440855401</v>
      </c>
      <c r="N240">
        <v>1.8774199767884301</v>
      </c>
      <c r="O240">
        <v>141.082879850544</v>
      </c>
      <c r="P240">
        <v>28.1666241765755</v>
      </c>
      <c r="Q240" t="s">
        <v>27</v>
      </c>
      <c r="R240" t="s">
        <v>28</v>
      </c>
      <c r="S240">
        <v>45</v>
      </c>
      <c r="T240">
        <v>490.816199361869</v>
      </c>
      <c r="U240">
        <v>858.92834888327002</v>
      </c>
      <c r="V240" t="s">
        <v>30</v>
      </c>
      <c r="W240">
        <v>2635.9095975056898</v>
      </c>
      <c r="X240">
        <v>26359.095975056902</v>
      </c>
      <c r="Y240" t="s">
        <v>31</v>
      </c>
    </row>
    <row r="241" spans="1:25" x14ac:dyDescent="0.35">
      <c r="A241" t="s">
        <v>25</v>
      </c>
      <c r="B241" s="1">
        <v>23251</v>
      </c>
      <c r="C241">
        <v>17.2</v>
      </c>
      <c r="D241">
        <v>83</v>
      </c>
      <c r="E241" t="s">
        <v>26</v>
      </c>
      <c r="F241">
        <v>25.928000000000001</v>
      </c>
      <c r="G241">
        <v>7.9</v>
      </c>
      <c r="H241">
        <v>50.648372837250399</v>
      </c>
      <c r="I241">
        <v>4.2840371052480997</v>
      </c>
      <c r="J241">
        <v>27.6196274844099</v>
      </c>
      <c r="K241">
        <v>0.65350723078784201</v>
      </c>
      <c r="L241">
        <v>6.1739823934126701</v>
      </c>
      <c r="M241">
        <v>0.30910032809898902</v>
      </c>
      <c r="N241">
        <v>3.4044343119297802E-3</v>
      </c>
      <c r="O241">
        <v>4.6742477089987897E-2</v>
      </c>
      <c r="P241">
        <v>2.8092824017892401E-3</v>
      </c>
      <c r="Q241" t="s">
        <v>33</v>
      </c>
      <c r="R241" t="s">
        <v>28</v>
      </c>
      <c r="S241">
        <v>45</v>
      </c>
      <c r="T241">
        <v>5.5976219704261601</v>
      </c>
      <c r="U241">
        <v>9.7958384482457799</v>
      </c>
      <c r="V241" t="s">
        <v>33</v>
      </c>
      <c r="W241">
        <v>78.283551923520704</v>
      </c>
      <c r="X241">
        <v>0</v>
      </c>
      <c r="Y241" t="s">
        <v>33</v>
      </c>
    </row>
    <row r="242" spans="1:25" x14ac:dyDescent="0.35">
      <c r="A242" t="s">
        <v>25</v>
      </c>
      <c r="B242" s="1">
        <v>23252</v>
      </c>
      <c r="C242">
        <v>14.4</v>
      </c>
      <c r="D242">
        <v>76</v>
      </c>
      <c r="E242" t="s">
        <v>26</v>
      </c>
      <c r="F242">
        <v>25.928000000000001</v>
      </c>
      <c r="G242">
        <v>8.1</v>
      </c>
      <c r="H242">
        <v>46.942525693823001</v>
      </c>
      <c r="I242">
        <v>2.2019709709589699</v>
      </c>
      <c r="J242">
        <v>18.576275620128399</v>
      </c>
      <c r="K242">
        <v>0.40404569516387501</v>
      </c>
      <c r="L242">
        <v>3.3972073225185699</v>
      </c>
      <c r="M242">
        <v>0.14883633294440499</v>
      </c>
      <c r="N242">
        <v>9.33821277877774E-4</v>
      </c>
      <c r="O242">
        <v>2.5981732202756901E-3</v>
      </c>
      <c r="P242" s="2">
        <v>3.7337776423702199E-5</v>
      </c>
      <c r="Q242" t="s">
        <v>33</v>
      </c>
      <c r="R242" t="s">
        <v>28</v>
      </c>
      <c r="S242">
        <v>45</v>
      </c>
      <c r="T242">
        <v>2.4901349247145701</v>
      </c>
      <c r="U242">
        <v>4.3577361182505001</v>
      </c>
      <c r="V242" t="s">
        <v>33</v>
      </c>
      <c r="W242">
        <v>38.769886481634998</v>
      </c>
      <c r="X242">
        <v>0</v>
      </c>
      <c r="Y242" t="s">
        <v>33</v>
      </c>
    </row>
    <row r="243" spans="1:25" x14ac:dyDescent="0.35">
      <c r="A243" t="s">
        <v>25</v>
      </c>
      <c r="B243" s="1">
        <v>23253</v>
      </c>
      <c r="C243">
        <v>15</v>
      </c>
      <c r="D243">
        <v>59</v>
      </c>
      <c r="E243" t="s">
        <v>26</v>
      </c>
      <c r="F243">
        <v>33.335999999999999</v>
      </c>
      <c r="G243">
        <v>0</v>
      </c>
      <c r="H243">
        <v>74.273113052465405</v>
      </c>
      <c r="I243">
        <v>3.1271407269589702</v>
      </c>
      <c r="J243">
        <v>20.980275620128399</v>
      </c>
      <c r="K243">
        <v>3.9536689248041399</v>
      </c>
      <c r="L243">
        <v>4.5564264202148204</v>
      </c>
      <c r="M243">
        <v>2.7212225414142801</v>
      </c>
      <c r="N243">
        <v>0.15999311348065701</v>
      </c>
      <c r="O243">
        <v>3.7122142701607199</v>
      </c>
      <c r="P243">
        <v>0.1081706315372</v>
      </c>
      <c r="Q243" t="s">
        <v>33</v>
      </c>
      <c r="R243" t="s">
        <v>28</v>
      </c>
      <c r="S243">
        <v>45</v>
      </c>
      <c r="T243">
        <v>108.370810173715</v>
      </c>
      <c r="U243">
        <v>189.648917804001</v>
      </c>
      <c r="V243" t="s">
        <v>27</v>
      </c>
      <c r="W243">
        <v>918.17130173183398</v>
      </c>
      <c r="X243">
        <v>9181.7130173183396</v>
      </c>
      <c r="Y243" t="s">
        <v>29</v>
      </c>
    </row>
    <row r="244" spans="1:25" x14ac:dyDescent="0.35">
      <c r="A244" t="s">
        <v>25</v>
      </c>
      <c r="B244" s="1">
        <v>23254</v>
      </c>
      <c r="C244">
        <v>16.100000000000001</v>
      </c>
      <c r="D244">
        <v>94</v>
      </c>
      <c r="E244" t="s">
        <v>26</v>
      </c>
      <c r="F244">
        <v>44.448</v>
      </c>
      <c r="G244">
        <v>21.3</v>
      </c>
      <c r="H244">
        <v>28.321468121262601</v>
      </c>
      <c r="I244">
        <v>1.0193798503501801</v>
      </c>
      <c r="J244">
        <v>2.6019999999999999</v>
      </c>
      <c r="K244">
        <v>1.8911601511813599E-2</v>
      </c>
      <c r="L244">
        <v>1.0299785701371</v>
      </c>
      <c r="M244">
        <v>4.9948172282870398E-3</v>
      </c>
      <c r="N244" s="2">
        <v>2.2958768970817601E-6</v>
      </c>
      <c r="O244" s="2">
        <v>1.4703736918363199E-10</v>
      </c>
      <c r="P244" s="2">
        <v>1.14400937132028E-13</v>
      </c>
      <c r="Q244" t="s">
        <v>33</v>
      </c>
      <c r="R244" t="s">
        <v>28</v>
      </c>
      <c r="S244">
        <v>45</v>
      </c>
      <c r="T244">
        <v>1.3826080303759E-2</v>
      </c>
      <c r="U244">
        <v>2.4195640531578199E-2</v>
      </c>
      <c r="V244" t="s">
        <v>33</v>
      </c>
      <c r="W244">
        <v>0.40405610393452401</v>
      </c>
      <c r="X244">
        <v>0</v>
      </c>
      <c r="Y244" t="s">
        <v>33</v>
      </c>
    </row>
    <row r="245" spans="1:25" x14ac:dyDescent="0.35">
      <c r="A245" t="s">
        <v>25</v>
      </c>
      <c r="B245" s="1">
        <v>23255</v>
      </c>
      <c r="C245">
        <v>18.3</v>
      </c>
      <c r="D245">
        <v>79</v>
      </c>
      <c r="E245" t="s">
        <v>26</v>
      </c>
      <c r="F245">
        <v>37.04</v>
      </c>
      <c r="G245">
        <v>4.5999999999999996</v>
      </c>
      <c r="H245">
        <v>51.473595430131198</v>
      </c>
      <c r="I245">
        <v>0.57480181617819703</v>
      </c>
      <c r="J245">
        <v>2.9980000000000002</v>
      </c>
      <c r="K245">
        <v>1.2581356612381001</v>
      </c>
      <c r="L245">
        <v>0.77711570718217804</v>
      </c>
      <c r="M245">
        <v>0.31585222297509202</v>
      </c>
      <c r="N245">
        <v>3.5371662617394201E-3</v>
      </c>
      <c r="O245" s="2">
        <v>1.1005830365040299E-6</v>
      </c>
      <c r="P245" s="2">
        <v>4.2779893004649898E-10</v>
      </c>
      <c r="Q245" t="s">
        <v>33</v>
      </c>
      <c r="R245" t="s">
        <v>28</v>
      </c>
      <c r="S245">
        <v>50</v>
      </c>
      <c r="T245">
        <v>18.643612596135899</v>
      </c>
      <c r="U245">
        <v>32.626322043237799</v>
      </c>
      <c r="V245" t="s">
        <v>27</v>
      </c>
      <c r="W245">
        <v>199.98886054136</v>
      </c>
      <c r="X245">
        <v>0</v>
      </c>
      <c r="Y245" t="s">
        <v>33</v>
      </c>
    </row>
    <row r="246" spans="1:25" x14ac:dyDescent="0.35">
      <c r="A246" t="s">
        <v>25</v>
      </c>
      <c r="B246" s="1">
        <v>23256</v>
      </c>
      <c r="C246">
        <v>15.5</v>
      </c>
      <c r="D246">
        <v>82</v>
      </c>
      <c r="E246" t="s">
        <v>26</v>
      </c>
      <c r="F246">
        <v>22.224</v>
      </c>
      <c r="G246">
        <v>4.8</v>
      </c>
      <c r="H246">
        <v>47.203132110929999</v>
      </c>
      <c r="I246">
        <v>0.120254546364622</v>
      </c>
      <c r="J246">
        <v>2.4940000000000002</v>
      </c>
      <c r="K246">
        <v>0.34780018565154303</v>
      </c>
      <c r="L246">
        <v>0.21463603801315401</v>
      </c>
      <c r="M246">
        <v>7.5829806718126599E-2</v>
      </c>
      <c r="N246">
        <v>2.8306463507505897E-4</v>
      </c>
      <c r="O246" s="2">
        <v>1.18351119822467E-24</v>
      </c>
      <c r="P246" s="2">
        <v>1.9121197827579899E-29</v>
      </c>
      <c r="Q246" t="s">
        <v>33</v>
      </c>
      <c r="R246" t="s">
        <v>28</v>
      </c>
      <c r="S246">
        <v>50</v>
      </c>
      <c r="T246">
        <v>2.1525870532373599</v>
      </c>
      <c r="U246">
        <v>3.76702734316537</v>
      </c>
      <c r="V246" t="s">
        <v>33</v>
      </c>
      <c r="W246">
        <v>31.0931035410836</v>
      </c>
      <c r="X246">
        <v>0</v>
      </c>
      <c r="Y246" t="s">
        <v>33</v>
      </c>
    </row>
    <row r="247" spans="1:25" x14ac:dyDescent="0.35">
      <c r="A247" t="s">
        <v>25</v>
      </c>
      <c r="B247" s="1">
        <v>23257</v>
      </c>
      <c r="C247">
        <v>15.5</v>
      </c>
      <c r="D247">
        <v>77</v>
      </c>
      <c r="E247" t="s">
        <v>26</v>
      </c>
      <c r="F247">
        <v>22.224</v>
      </c>
      <c r="G247">
        <v>0</v>
      </c>
      <c r="H247">
        <v>67.151904214784196</v>
      </c>
      <c r="I247">
        <v>0.74937695036462204</v>
      </c>
      <c r="J247">
        <v>4.9880000000000004</v>
      </c>
      <c r="K247">
        <v>1.7480158217774</v>
      </c>
      <c r="L247">
        <v>1.08953541358632</v>
      </c>
      <c r="M247">
        <v>0.46688964242301201</v>
      </c>
      <c r="N247">
        <v>7.0644459720842802E-3</v>
      </c>
      <c r="O247">
        <v>1.7099593345604701E-4</v>
      </c>
      <c r="P247" s="2">
        <v>1.5277618277671999E-7</v>
      </c>
      <c r="Q247" t="s">
        <v>33</v>
      </c>
      <c r="R247" t="s">
        <v>28</v>
      </c>
      <c r="S247">
        <v>50</v>
      </c>
      <c r="T247">
        <v>32.140053188978897</v>
      </c>
      <c r="U247">
        <v>56.245093080713097</v>
      </c>
      <c r="V247" t="s">
        <v>27</v>
      </c>
      <c r="W247">
        <v>315.99178446613098</v>
      </c>
      <c r="X247">
        <v>3159.91784466131</v>
      </c>
      <c r="Y247" t="s">
        <v>32</v>
      </c>
    </row>
    <row r="248" spans="1:25" x14ac:dyDescent="0.35">
      <c r="A248" t="s">
        <v>25</v>
      </c>
      <c r="B248" s="1">
        <v>23258</v>
      </c>
      <c r="C248">
        <v>15.5</v>
      </c>
      <c r="D248">
        <v>71</v>
      </c>
      <c r="E248" t="s">
        <v>26</v>
      </c>
      <c r="F248">
        <v>22.224</v>
      </c>
      <c r="G248">
        <v>1</v>
      </c>
      <c r="H248">
        <v>74.391789176873502</v>
      </c>
      <c r="I248">
        <v>1.54261824236462</v>
      </c>
      <c r="J248">
        <v>7.4820000000000002</v>
      </c>
      <c r="K248">
        <v>2.2719221520274</v>
      </c>
      <c r="L248">
        <v>2.0358642264232798</v>
      </c>
      <c r="M248">
        <v>0.707166093906196</v>
      </c>
      <c r="N248">
        <v>1.47306474111956E-2</v>
      </c>
      <c r="O248">
        <v>4.1228379172472802E-2</v>
      </c>
      <c r="P248">
        <v>1.7062424270751299E-4</v>
      </c>
      <c r="Q248" t="s">
        <v>33</v>
      </c>
      <c r="R248" t="s">
        <v>28</v>
      </c>
      <c r="S248">
        <v>50</v>
      </c>
      <c r="T248">
        <v>49.419539138006101</v>
      </c>
      <c r="U248">
        <v>86.484193491510695</v>
      </c>
      <c r="V248" t="s">
        <v>27</v>
      </c>
      <c r="W248">
        <v>450.76944272448401</v>
      </c>
      <c r="X248">
        <v>4507.69442724484</v>
      </c>
      <c r="Y248" t="s">
        <v>29</v>
      </c>
    </row>
    <row r="249" spans="1:25" x14ac:dyDescent="0.35">
      <c r="A249" t="s">
        <v>25</v>
      </c>
      <c r="B249" s="1">
        <v>23259</v>
      </c>
      <c r="C249">
        <v>14.4</v>
      </c>
      <c r="D249">
        <v>81</v>
      </c>
      <c r="E249" t="s">
        <v>26</v>
      </c>
      <c r="F249">
        <v>31.484000000000002</v>
      </c>
      <c r="G249">
        <v>3.6</v>
      </c>
      <c r="H249">
        <v>59.294703765042698</v>
      </c>
      <c r="I249">
        <v>0.78649451982079899</v>
      </c>
      <c r="J249">
        <v>6.3470202398809397</v>
      </c>
      <c r="K249">
        <v>1.90910560554138</v>
      </c>
      <c r="L249">
        <v>1.20094853615538</v>
      </c>
      <c r="M249">
        <v>0.52041355551357704</v>
      </c>
      <c r="N249">
        <v>8.5606339404053298E-3</v>
      </c>
      <c r="O249">
        <v>5.6523618086321405E-4</v>
      </c>
      <c r="P249" s="2">
        <v>6.4160884337020499E-7</v>
      </c>
      <c r="Q249" t="s">
        <v>33</v>
      </c>
      <c r="R249" t="s">
        <v>28</v>
      </c>
      <c r="S249">
        <v>50</v>
      </c>
      <c r="T249">
        <v>37.159621125832601</v>
      </c>
      <c r="U249">
        <v>65.029336970206998</v>
      </c>
      <c r="V249" t="s">
        <v>27</v>
      </c>
      <c r="W249">
        <v>356.46383150604203</v>
      </c>
      <c r="X249">
        <v>0</v>
      </c>
      <c r="Y249" t="s">
        <v>33</v>
      </c>
    </row>
    <row r="250" spans="1:25" x14ac:dyDescent="0.35">
      <c r="A250" t="s">
        <v>25</v>
      </c>
      <c r="B250" s="1">
        <v>23260</v>
      </c>
      <c r="C250">
        <v>13.8</v>
      </c>
      <c r="D250">
        <v>75</v>
      </c>
      <c r="E250" t="s">
        <v>26</v>
      </c>
      <c r="F250">
        <v>9.26</v>
      </c>
      <c r="G250">
        <v>1</v>
      </c>
      <c r="H250">
        <v>66.522779218995694</v>
      </c>
      <c r="I250">
        <v>1.4002925698208</v>
      </c>
      <c r="J250">
        <v>8.5350202398809394</v>
      </c>
      <c r="K250">
        <v>0.88998447267538106</v>
      </c>
      <c r="L250">
        <v>1.98600399183934</v>
      </c>
      <c r="M250">
        <v>0.27505295911892902</v>
      </c>
      <c r="N250">
        <v>2.7690818515054001E-3</v>
      </c>
      <c r="O250">
        <v>2.5404585150758498E-3</v>
      </c>
      <c r="P250" s="2">
        <v>9.8957406182130802E-6</v>
      </c>
      <c r="Q250" t="s">
        <v>33</v>
      </c>
      <c r="R250" t="s">
        <v>28</v>
      </c>
      <c r="S250">
        <v>50</v>
      </c>
      <c r="T250">
        <v>10.4633392280689</v>
      </c>
      <c r="U250">
        <v>18.310843649120599</v>
      </c>
      <c r="V250" t="s">
        <v>27</v>
      </c>
      <c r="W250">
        <v>122.254563003244</v>
      </c>
      <c r="X250">
        <v>1222.5456300324399</v>
      </c>
      <c r="Y250" t="s">
        <v>30</v>
      </c>
    </row>
    <row r="251" spans="1:25" x14ac:dyDescent="0.35">
      <c r="A251" t="s">
        <v>25</v>
      </c>
      <c r="B251" s="1">
        <v>23261</v>
      </c>
      <c r="C251">
        <v>16.100000000000001</v>
      </c>
      <c r="D251">
        <v>71</v>
      </c>
      <c r="E251" t="s">
        <v>26</v>
      </c>
      <c r="F251">
        <v>25.928000000000001</v>
      </c>
      <c r="G251">
        <v>0</v>
      </c>
      <c r="H251">
        <v>77.879594633916696</v>
      </c>
      <c r="I251">
        <v>2.2222052338207998</v>
      </c>
      <c r="J251">
        <v>11.137020239880901</v>
      </c>
      <c r="K251">
        <v>3.4416602940101901</v>
      </c>
      <c r="L251">
        <v>2.96524729772523</v>
      </c>
      <c r="M251">
        <v>1.7133125379545799</v>
      </c>
      <c r="N251">
        <v>7.0543933766728295E-2</v>
      </c>
      <c r="O251">
        <v>0.69767403932587602</v>
      </c>
      <c r="P251">
        <v>7.2127350556721297E-3</v>
      </c>
      <c r="Q251" t="s">
        <v>33</v>
      </c>
      <c r="R251" t="s">
        <v>28</v>
      </c>
      <c r="S251">
        <v>50</v>
      </c>
      <c r="T251">
        <v>96.755113624641993</v>
      </c>
      <c r="U251">
        <v>169.32144884312299</v>
      </c>
      <c r="V251" t="s">
        <v>27</v>
      </c>
      <c r="W251">
        <v>773.08460511779504</v>
      </c>
      <c r="X251">
        <v>7730.8460511779504</v>
      </c>
      <c r="Y251" t="s">
        <v>29</v>
      </c>
    </row>
    <row r="252" spans="1:25" x14ac:dyDescent="0.35">
      <c r="A252" t="s">
        <v>25</v>
      </c>
      <c r="B252" s="1">
        <v>23262</v>
      </c>
      <c r="C252">
        <v>15</v>
      </c>
      <c r="D252">
        <v>93</v>
      </c>
      <c r="E252" t="s">
        <v>26</v>
      </c>
      <c r="F252">
        <v>25.928000000000001</v>
      </c>
      <c r="G252">
        <v>9.9</v>
      </c>
      <c r="H252">
        <v>32.733677475200899</v>
      </c>
      <c r="I252">
        <v>0.66565608466909998</v>
      </c>
      <c r="J252">
        <v>2.4039999999999999</v>
      </c>
      <c r="K252">
        <v>2.5923057561228501E-2</v>
      </c>
      <c r="L252">
        <v>0.78671685059081398</v>
      </c>
      <c r="M252">
        <v>6.52113835448913E-3</v>
      </c>
      <c r="N252" s="2">
        <v>3.6806231008813398E-6</v>
      </c>
      <c r="O252" s="2">
        <v>1.3281948909232399E-11</v>
      </c>
      <c r="P252" s="2">
        <v>5.32141405581526E-15</v>
      </c>
      <c r="Q252" t="s">
        <v>33</v>
      </c>
      <c r="R252" t="s">
        <v>28</v>
      </c>
      <c r="S252">
        <v>50</v>
      </c>
      <c r="T252">
        <v>2.6309999037643E-2</v>
      </c>
      <c r="U252">
        <v>4.6042498315875299E-2</v>
      </c>
      <c r="V252" t="s">
        <v>33</v>
      </c>
      <c r="W252">
        <v>0.64811228468858095</v>
      </c>
      <c r="X252">
        <v>0</v>
      </c>
      <c r="Y252" t="s">
        <v>33</v>
      </c>
    </row>
    <row r="253" spans="1:25" x14ac:dyDescent="0.35">
      <c r="A253" t="s">
        <v>25</v>
      </c>
      <c r="B253" s="1">
        <v>23263</v>
      </c>
      <c r="C253">
        <v>15.5</v>
      </c>
      <c r="D253">
        <v>82</v>
      </c>
      <c r="E253" t="s">
        <v>26</v>
      </c>
      <c r="F253">
        <v>24.076000000000001</v>
      </c>
      <c r="G253">
        <v>2</v>
      </c>
      <c r="H253">
        <v>49.959385561053502</v>
      </c>
      <c r="I253">
        <v>0.47380149784391601</v>
      </c>
      <c r="J253">
        <v>4.8979999999999997</v>
      </c>
      <c r="K253">
        <v>0.54803398585639995</v>
      </c>
      <c r="L253">
        <v>0.76306726107519296</v>
      </c>
      <c r="M253">
        <v>0.137172885726249</v>
      </c>
      <c r="N253">
        <v>8.0822773748955295E-4</v>
      </c>
      <c r="O253" s="2">
        <v>7.5968000575283704E-8</v>
      </c>
      <c r="P253" s="2">
        <v>2.8230032413107002E-11</v>
      </c>
      <c r="Q253" t="s">
        <v>33</v>
      </c>
      <c r="R253" t="s">
        <v>28</v>
      </c>
      <c r="S253">
        <v>50</v>
      </c>
      <c r="T253">
        <v>4.6354560774988798</v>
      </c>
      <c r="U253">
        <v>8.1120481356230396</v>
      </c>
      <c r="V253" t="s">
        <v>33</v>
      </c>
      <c r="W253">
        <v>60.590878726522398</v>
      </c>
      <c r="X253">
        <v>0</v>
      </c>
      <c r="Y253" t="s">
        <v>33</v>
      </c>
    </row>
    <row r="254" spans="1:25" x14ac:dyDescent="0.35">
      <c r="A254" t="s">
        <v>25</v>
      </c>
      <c r="B254" s="1">
        <v>23264</v>
      </c>
      <c r="C254">
        <v>15.5</v>
      </c>
      <c r="D254">
        <v>77</v>
      </c>
      <c r="E254" t="s">
        <v>26</v>
      </c>
      <c r="F254">
        <v>18.52</v>
      </c>
      <c r="G254">
        <v>1.5</v>
      </c>
      <c r="H254">
        <v>61.747923359987603</v>
      </c>
      <c r="I254">
        <v>1.1029239018439201</v>
      </c>
      <c r="J254">
        <v>7.3920000000000003</v>
      </c>
      <c r="K254">
        <v>1.1514868396084099</v>
      </c>
      <c r="L254">
        <v>1.6065749651058301</v>
      </c>
      <c r="M254">
        <v>0.33607825801262797</v>
      </c>
      <c r="N254">
        <v>3.9479209029933404E-3</v>
      </c>
      <c r="O254">
        <v>1.41540014606473E-3</v>
      </c>
      <c r="P254" s="2">
        <v>3.2816342568383799E-6</v>
      </c>
      <c r="Q254" t="s">
        <v>33</v>
      </c>
      <c r="R254" t="s">
        <v>28</v>
      </c>
      <c r="S254">
        <v>50</v>
      </c>
      <c r="T254">
        <v>16.0879933280291</v>
      </c>
      <c r="U254">
        <v>28.1539883240509</v>
      </c>
      <c r="V254" t="s">
        <v>27</v>
      </c>
      <c r="W254">
        <v>176.484717044999</v>
      </c>
      <c r="X254">
        <v>1764.84717044999</v>
      </c>
      <c r="Y254" t="s">
        <v>30</v>
      </c>
    </row>
    <row r="255" spans="1:25" x14ac:dyDescent="0.35">
      <c r="A255" t="s">
        <v>25</v>
      </c>
      <c r="B255" s="1">
        <v>23265</v>
      </c>
      <c r="C255">
        <v>15.5</v>
      </c>
      <c r="D255">
        <v>71</v>
      </c>
      <c r="E255" t="s">
        <v>26</v>
      </c>
      <c r="F255">
        <v>20.372</v>
      </c>
      <c r="G255">
        <v>1.3</v>
      </c>
      <c r="H255">
        <v>70.383154977918295</v>
      </c>
      <c r="I255">
        <v>1.8961651938439199</v>
      </c>
      <c r="J255">
        <v>9.8859999999999992</v>
      </c>
      <c r="K255">
        <v>1.7672135053822899</v>
      </c>
      <c r="L255">
        <v>2.5632380442238798</v>
      </c>
      <c r="M255">
        <v>0.59034736340198501</v>
      </c>
      <c r="N255">
        <v>1.07011242214763E-2</v>
      </c>
      <c r="O255">
        <v>6.3557395866201405E-2</v>
      </c>
      <c r="P255">
        <v>4.6121411961578602E-4</v>
      </c>
      <c r="Q255" t="s">
        <v>33</v>
      </c>
      <c r="R255" t="s">
        <v>28</v>
      </c>
      <c r="S255">
        <v>50</v>
      </c>
      <c r="T255">
        <v>32.723919935125501</v>
      </c>
      <c r="U255">
        <v>57.266859886469703</v>
      </c>
      <c r="V255" t="s">
        <v>27</v>
      </c>
      <c r="W255">
        <v>320.76301344643599</v>
      </c>
      <c r="X255">
        <v>3207.6301344643598</v>
      </c>
      <c r="Y255" t="s">
        <v>32</v>
      </c>
    </row>
    <row r="256" spans="1:25" x14ac:dyDescent="0.35">
      <c r="A256" t="s">
        <v>25</v>
      </c>
      <c r="B256" s="1">
        <v>23266</v>
      </c>
      <c r="C256">
        <v>15.5</v>
      </c>
      <c r="D256">
        <v>71</v>
      </c>
      <c r="E256" t="s">
        <v>26</v>
      </c>
      <c r="F256">
        <v>22.224</v>
      </c>
      <c r="G256">
        <v>0</v>
      </c>
      <c r="H256">
        <v>78.777262200790105</v>
      </c>
      <c r="I256">
        <v>2.6894064858439202</v>
      </c>
      <c r="J256">
        <v>12.38</v>
      </c>
      <c r="K256">
        <v>3.08823655201825</v>
      </c>
      <c r="L256">
        <v>3.4857302625036901</v>
      </c>
      <c r="M256">
        <v>1.55437704851875</v>
      </c>
      <c r="N256">
        <v>5.93777432837478E-2</v>
      </c>
      <c r="O256">
        <v>0.92065834586985196</v>
      </c>
      <c r="P256">
        <v>1.40792811717654E-2</v>
      </c>
      <c r="Q256" t="s">
        <v>33</v>
      </c>
      <c r="R256" t="s">
        <v>28</v>
      </c>
      <c r="S256">
        <v>50</v>
      </c>
      <c r="T256">
        <v>81.312188985487197</v>
      </c>
      <c r="U256">
        <v>142.296330724603</v>
      </c>
      <c r="V256" t="s">
        <v>27</v>
      </c>
      <c r="W256">
        <v>673.794252367637</v>
      </c>
      <c r="X256">
        <v>6737.94252367637</v>
      </c>
      <c r="Y256" t="s">
        <v>29</v>
      </c>
    </row>
    <row r="257" spans="1:25" x14ac:dyDescent="0.35">
      <c r="A257" t="s">
        <v>25</v>
      </c>
      <c r="B257" s="1">
        <v>23267</v>
      </c>
      <c r="C257">
        <v>16.600000000000001</v>
      </c>
      <c r="D257">
        <v>89</v>
      </c>
      <c r="E257" t="s">
        <v>26</v>
      </c>
      <c r="F257">
        <v>27.78</v>
      </c>
      <c r="G257">
        <v>0</v>
      </c>
      <c r="H257">
        <v>78.777260855338895</v>
      </c>
      <c r="I257">
        <v>3.0102292518439202</v>
      </c>
      <c r="J257">
        <v>15.071999999999999</v>
      </c>
      <c r="K257">
        <v>4.0860018505345401</v>
      </c>
      <c r="L257">
        <v>4.0154909576854099</v>
      </c>
      <c r="M257">
        <v>2.65503805159168</v>
      </c>
      <c r="N257">
        <v>0.15317014765284201</v>
      </c>
      <c r="O257">
        <v>2.9022947467207798</v>
      </c>
      <c r="P257">
        <v>6.2430321499098003E-2</v>
      </c>
      <c r="Q257" t="s">
        <v>33</v>
      </c>
      <c r="R257" t="s">
        <v>28</v>
      </c>
      <c r="S257">
        <v>50</v>
      </c>
      <c r="T257">
        <v>127.125754427148</v>
      </c>
      <c r="U257">
        <v>222.470070247509</v>
      </c>
      <c r="V257" t="s">
        <v>27</v>
      </c>
      <c r="W257">
        <v>955.759782467685</v>
      </c>
      <c r="X257">
        <v>9557.59782467685</v>
      </c>
      <c r="Y257" t="s">
        <v>29</v>
      </c>
    </row>
    <row r="258" spans="1:25" x14ac:dyDescent="0.35">
      <c r="A258" t="s">
        <v>25</v>
      </c>
      <c r="B258" s="1">
        <v>23268</v>
      </c>
      <c r="C258">
        <v>15</v>
      </c>
      <c r="D258">
        <v>70</v>
      </c>
      <c r="E258" t="s">
        <v>26</v>
      </c>
      <c r="F258">
        <v>42.595999999999997</v>
      </c>
      <c r="G258">
        <v>26.2</v>
      </c>
      <c r="H258">
        <v>54.868307626266599</v>
      </c>
      <c r="I258">
        <v>1.5958612143720201</v>
      </c>
      <c r="J258">
        <v>2.4039999999999999</v>
      </c>
      <c r="K258">
        <v>2.30260340541107</v>
      </c>
      <c r="L258">
        <v>1.36742423785428</v>
      </c>
      <c r="M258">
        <v>0.64618960661802805</v>
      </c>
      <c r="N258">
        <v>1.2557582738177499E-2</v>
      </c>
      <c r="O258">
        <v>2.9354164214515002E-3</v>
      </c>
      <c r="P258" s="2">
        <v>4.5835099215062201E-6</v>
      </c>
      <c r="Q258" t="s">
        <v>33</v>
      </c>
      <c r="R258" t="s">
        <v>28</v>
      </c>
      <c r="S258">
        <v>50</v>
      </c>
      <c r="T258">
        <v>50.5139411412664</v>
      </c>
      <c r="U258">
        <v>88.399396997216101</v>
      </c>
      <c r="V258" t="s">
        <v>27</v>
      </c>
      <c r="W258">
        <v>458.91444026265901</v>
      </c>
      <c r="X258">
        <v>0</v>
      </c>
      <c r="Y258" t="s">
        <v>33</v>
      </c>
    </row>
    <row r="259" spans="1:25" x14ac:dyDescent="0.35">
      <c r="A259" t="s">
        <v>25</v>
      </c>
      <c r="B259" s="1">
        <v>23269</v>
      </c>
      <c r="C259">
        <v>16.100000000000001</v>
      </c>
      <c r="D259">
        <v>76</v>
      </c>
      <c r="E259" t="s">
        <v>26</v>
      </c>
      <c r="F259">
        <v>22.224</v>
      </c>
      <c r="G259">
        <v>2.5</v>
      </c>
      <c r="H259">
        <v>60.458696655316402</v>
      </c>
      <c r="I259">
        <v>1.21170911152148</v>
      </c>
      <c r="J259">
        <v>5.0060000000000002</v>
      </c>
      <c r="K259">
        <v>1.28913245238503</v>
      </c>
      <c r="L259">
        <v>1.5097971106289201</v>
      </c>
      <c r="M259">
        <v>0.37044687707560198</v>
      </c>
      <c r="N259">
        <v>4.6904424773557404E-3</v>
      </c>
      <c r="O259">
        <v>1.25201646639244E-3</v>
      </c>
      <c r="P259" s="2">
        <v>2.4927467533724801E-6</v>
      </c>
      <c r="Q259" t="s">
        <v>33</v>
      </c>
      <c r="R259" t="s">
        <v>28</v>
      </c>
      <c r="S259">
        <v>50</v>
      </c>
      <c r="T259">
        <v>19.413403262480799</v>
      </c>
      <c r="U259">
        <v>33.973455709341302</v>
      </c>
      <c r="V259" t="s">
        <v>27</v>
      </c>
      <c r="W259">
        <v>206.95346644531</v>
      </c>
      <c r="X259">
        <v>2069.5346644531</v>
      </c>
      <c r="Y259" t="s">
        <v>32</v>
      </c>
    </row>
    <row r="260" spans="1:25" x14ac:dyDescent="0.35">
      <c r="A260" t="s">
        <v>25</v>
      </c>
      <c r="B260" s="1">
        <v>23270</v>
      </c>
      <c r="C260">
        <v>16.600000000000001</v>
      </c>
      <c r="D260">
        <v>72</v>
      </c>
      <c r="E260" t="s">
        <v>26</v>
      </c>
      <c r="F260">
        <v>18.52</v>
      </c>
      <c r="G260">
        <v>0</v>
      </c>
      <c r="H260">
        <v>74.769801999307106</v>
      </c>
      <c r="I260">
        <v>2.0283488795214799</v>
      </c>
      <c r="J260">
        <v>7.6980000000000004</v>
      </c>
      <c r="K260">
        <v>1.9223209002735799</v>
      </c>
      <c r="L260">
        <v>2.4456709146198898</v>
      </c>
      <c r="M260">
        <v>0.63255701290819699</v>
      </c>
      <c r="N260">
        <v>1.20924786333849E-2</v>
      </c>
      <c r="O260">
        <v>6.5165600195664503E-2</v>
      </c>
      <c r="P260">
        <v>4.21815863192255E-4</v>
      </c>
      <c r="Q260" t="s">
        <v>33</v>
      </c>
      <c r="R260" t="s">
        <v>28</v>
      </c>
      <c r="S260">
        <v>50</v>
      </c>
      <c r="T260">
        <v>37.583353570137298</v>
      </c>
      <c r="U260">
        <v>65.770868747740195</v>
      </c>
      <c r="V260" t="s">
        <v>27</v>
      </c>
      <c r="W260">
        <v>359.82609762314098</v>
      </c>
      <c r="X260">
        <v>3598.26097623141</v>
      </c>
      <c r="Y260" t="s">
        <v>32</v>
      </c>
    </row>
    <row r="261" spans="1:25" x14ac:dyDescent="0.35">
      <c r="A261" t="s">
        <v>25</v>
      </c>
      <c r="B261" s="1">
        <v>23271</v>
      </c>
      <c r="C261">
        <v>16.100000000000001</v>
      </c>
      <c r="D261">
        <v>82</v>
      </c>
      <c r="E261" t="s">
        <v>26</v>
      </c>
      <c r="F261">
        <v>14.816000000000001</v>
      </c>
      <c r="G261">
        <v>0</v>
      </c>
      <c r="H261">
        <v>77.909159300072702</v>
      </c>
      <c r="I261">
        <v>2.5385015675214802</v>
      </c>
      <c r="J261">
        <v>10.3</v>
      </c>
      <c r="K261">
        <v>1.9708524419348401</v>
      </c>
      <c r="L261">
        <v>3.1414354572515499</v>
      </c>
      <c r="M261">
        <v>0.70563251799910398</v>
      </c>
      <c r="N261">
        <v>1.4674151614743801E-2</v>
      </c>
      <c r="O261">
        <v>0.191799601791309</v>
      </c>
      <c r="P261">
        <v>2.2806508886197801E-3</v>
      </c>
      <c r="Q261" t="s">
        <v>33</v>
      </c>
      <c r="R261" t="s">
        <v>28</v>
      </c>
      <c r="S261">
        <v>50</v>
      </c>
      <c r="T261">
        <v>39.1546716588729</v>
      </c>
      <c r="U261">
        <v>68.520675403027596</v>
      </c>
      <c r="V261" t="s">
        <v>27</v>
      </c>
      <c r="W261">
        <v>372.22494218536502</v>
      </c>
      <c r="X261">
        <v>3722.2494218536499</v>
      </c>
      <c r="Y261" t="s">
        <v>32</v>
      </c>
    </row>
    <row r="262" spans="1:25" x14ac:dyDescent="0.35">
      <c r="A262" t="s">
        <v>25</v>
      </c>
      <c r="B262" s="1">
        <v>23272</v>
      </c>
      <c r="C262">
        <v>17.7</v>
      </c>
      <c r="D262">
        <v>74</v>
      </c>
      <c r="E262" t="s">
        <v>26</v>
      </c>
      <c r="F262">
        <v>33.335999999999999</v>
      </c>
      <c r="G262">
        <v>0.3</v>
      </c>
      <c r="H262">
        <v>81.454046531511295</v>
      </c>
      <c r="I262">
        <v>3.3439364315214801</v>
      </c>
      <c r="J262">
        <v>13.19</v>
      </c>
      <c r="K262">
        <v>7.15809912638617</v>
      </c>
      <c r="L262">
        <v>4.0934428583931597</v>
      </c>
      <c r="M262">
        <v>5.0889157257460198</v>
      </c>
      <c r="N262">
        <v>0.48450204248590401</v>
      </c>
      <c r="O262">
        <v>11.696964091497399</v>
      </c>
      <c r="P262">
        <v>0.26352160096321903</v>
      </c>
      <c r="Q262" t="s">
        <v>33</v>
      </c>
      <c r="R262" t="s">
        <v>28</v>
      </c>
      <c r="S262">
        <v>50</v>
      </c>
      <c r="T262">
        <v>301.849609092864</v>
      </c>
      <c r="U262">
        <v>528.23681591251204</v>
      </c>
      <c r="V262" t="s">
        <v>30</v>
      </c>
      <c r="W262">
        <v>1798.2761296444601</v>
      </c>
      <c r="X262">
        <v>17982.761296444602</v>
      </c>
      <c r="Y262" t="s">
        <v>31</v>
      </c>
    </row>
    <row r="263" spans="1:25" x14ac:dyDescent="0.35">
      <c r="A263" t="s">
        <v>25</v>
      </c>
      <c r="B263" s="1">
        <v>23273</v>
      </c>
      <c r="C263">
        <v>16.600000000000001</v>
      </c>
      <c r="D263">
        <v>84</v>
      </c>
      <c r="E263" t="s">
        <v>26</v>
      </c>
      <c r="F263">
        <v>18.52</v>
      </c>
      <c r="G263">
        <v>23.1</v>
      </c>
      <c r="H263">
        <v>38.489435784288197</v>
      </c>
      <c r="I263">
        <v>1.4439852120241501</v>
      </c>
      <c r="J263">
        <v>2.6920000000000002</v>
      </c>
      <c r="K263">
        <v>6.5368626928821894E-2</v>
      </c>
      <c r="L263">
        <v>1.30983990992743</v>
      </c>
      <c r="M263">
        <v>1.8164375341550999E-2</v>
      </c>
      <c r="N263" s="2">
        <v>2.2562599338071798E-5</v>
      </c>
      <c r="O263" s="2">
        <v>6.1107009507307301E-8</v>
      </c>
      <c r="P263" s="2">
        <v>8.5850152976772003E-11</v>
      </c>
      <c r="Q263" t="s">
        <v>33</v>
      </c>
      <c r="R263" t="s">
        <v>28</v>
      </c>
      <c r="S263">
        <v>50</v>
      </c>
      <c r="T263">
        <v>0.126611354896842</v>
      </c>
      <c r="U263">
        <v>0.22156987106947301</v>
      </c>
      <c r="V263" t="s">
        <v>33</v>
      </c>
      <c r="W263">
        <v>2.58756408221296</v>
      </c>
      <c r="X263">
        <v>0</v>
      </c>
      <c r="Y263" t="s">
        <v>33</v>
      </c>
    </row>
    <row r="264" spans="1:25" x14ac:dyDescent="0.35">
      <c r="A264" t="s">
        <v>25</v>
      </c>
      <c r="B264" s="1">
        <v>23274</v>
      </c>
      <c r="C264">
        <v>15.5</v>
      </c>
      <c r="D264">
        <v>82</v>
      </c>
      <c r="E264" t="s">
        <v>26</v>
      </c>
      <c r="F264">
        <v>27.78</v>
      </c>
      <c r="G264">
        <v>1.3</v>
      </c>
      <c r="H264">
        <v>56.903006982337303</v>
      </c>
      <c r="I264">
        <v>1.93634187602415</v>
      </c>
      <c r="J264">
        <v>5.1859999999999999</v>
      </c>
      <c r="K264">
        <v>1.3294928758319899</v>
      </c>
      <c r="L264">
        <v>2.0029948133218198</v>
      </c>
      <c r="M264">
        <v>0.41188730360404702</v>
      </c>
      <c r="N264">
        <v>5.6588304397511904E-3</v>
      </c>
      <c r="O264">
        <v>8.4324334204101004E-3</v>
      </c>
      <c r="P264" s="2">
        <v>3.35373491383405E-5</v>
      </c>
      <c r="Q264" t="s">
        <v>33</v>
      </c>
      <c r="R264" t="s">
        <v>28</v>
      </c>
      <c r="S264">
        <v>50</v>
      </c>
      <c r="T264">
        <v>20.433586266655201</v>
      </c>
      <c r="U264">
        <v>35.758775966646503</v>
      </c>
      <c r="V264" t="s">
        <v>27</v>
      </c>
      <c r="W264">
        <v>216.10731671210101</v>
      </c>
      <c r="X264">
        <v>0</v>
      </c>
      <c r="Y264" t="s">
        <v>33</v>
      </c>
    </row>
    <row r="265" spans="1:25" x14ac:dyDescent="0.35">
      <c r="A265" t="s">
        <v>25</v>
      </c>
      <c r="B265" s="1">
        <v>23275</v>
      </c>
      <c r="C265">
        <v>16.100000000000001</v>
      </c>
      <c r="D265">
        <v>71</v>
      </c>
      <c r="E265" t="s">
        <v>26</v>
      </c>
      <c r="F265">
        <v>22.224</v>
      </c>
      <c r="G265">
        <v>9.6999999999999993</v>
      </c>
      <c r="H265">
        <v>50.453582064476898</v>
      </c>
      <c r="I265">
        <v>1.1467999783933001</v>
      </c>
      <c r="J265">
        <v>2.6019999999999999</v>
      </c>
      <c r="K265">
        <v>0.529871833055507</v>
      </c>
      <c r="L265">
        <v>1.10219103026805</v>
      </c>
      <c r="M265">
        <v>0.14186085612237501</v>
      </c>
      <c r="N265">
        <v>8.5775975211608104E-4</v>
      </c>
      <c r="O265" s="2">
        <v>6.1865332124367096E-6</v>
      </c>
      <c r="P265" s="2">
        <v>5.6866230604906996E-9</v>
      </c>
      <c r="Q265" t="s">
        <v>33</v>
      </c>
      <c r="R265" t="s">
        <v>28</v>
      </c>
      <c r="S265">
        <v>50</v>
      </c>
      <c r="T265">
        <v>4.3796970830868904</v>
      </c>
      <c r="U265">
        <v>7.6644698954020498</v>
      </c>
      <c r="V265" t="s">
        <v>33</v>
      </c>
      <c r="W265">
        <v>57.681763528239202</v>
      </c>
      <c r="X265">
        <v>0</v>
      </c>
      <c r="Y265" t="s">
        <v>33</v>
      </c>
    </row>
    <row r="266" spans="1:25" x14ac:dyDescent="0.35">
      <c r="A266" t="s">
        <v>25</v>
      </c>
      <c r="B266" s="1">
        <v>23276</v>
      </c>
      <c r="C266">
        <v>17.2</v>
      </c>
      <c r="D266">
        <v>62</v>
      </c>
      <c r="E266" t="s">
        <v>26</v>
      </c>
      <c r="F266">
        <v>33.335999999999999</v>
      </c>
      <c r="G266">
        <v>8.1</v>
      </c>
      <c r="H266">
        <v>60.134495897313499</v>
      </c>
      <c r="I266">
        <v>1.0495416287552699</v>
      </c>
      <c r="J266">
        <v>2.8</v>
      </c>
      <c r="K266">
        <v>2.2122866674641601</v>
      </c>
      <c r="L266">
        <v>1.0836267058681099</v>
      </c>
      <c r="M266">
        <v>0.590243373524168</v>
      </c>
      <c r="N266">
        <v>1.0697787986296999E-2</v>
      </c>
      <c r="O266">
        <v>3.1050379501169803E-4</v>
      </c>
      <c r="P266" s="2">
        <v>2.7373301035010002E-7</v>
      </c>
      <c r="Q266" t="s">
        <v>33</v>
      </c>
      <c r="R266" t="s">
        <v>28</v>
      </c>
      <c r="S266">
        <v>50</v>
      </c>
      <c r="T266">
        <v>47.317375252407501</v>
      </c>
      <c r="U266">
        <v>82.805406691713202</v>
      </c>
      <c r="V266" t="s">
        <v>27</v>
      </c>
      <c r="W266">
        <v>435.00708298105502</v>
      </c>
      <c r="X266">
        <v>4350.0708298105501</v>
      </c>
      <c r="Y266" t="s">
        <v>29</v>
      </c>
    </row>
    <row r="267" spans="1:25" x14ac:dyDescent="0.35">
      <c r="A267" t="s">
        <v>25</v>
      </c>
      <c r="B267" s="1">
        <v>23277</v>
      </c>
      <c r="C267">
        <v>15</v>
      </c>
      <c r="D267">
        <v>70</v>
      </c>
      <c r="E267" t="s">
        <v>26</v>
      </c>
      <c r="F267">
        <v>16.667999999999999</v>
      </c>
      <c r="G267">
        <v>0.5</v>
      </c>
      <c r="H267">
        <v>74.226920723149604</v>
      </c>
      <c r="I267">
        <v>1.84541936875527</v>
      </c>
      <c r="J267">
        <v>5.2039999999999997</v>
      </c>
      <c r="K267">
        <v>1.70313142762945</v>
      </c>
      <c r="L267">
        <v>1.9564074415138799</v>
      </c>
      <c r="M267">
        <v>0.52411657034938497</v>
      </c>
      <c r="N267">
        <v>8.6687458433523899E-3</v>
      </c>
      <c r="O267">
        <v>1.4857804788892899E-2</v>
      </c>
      <c r="P267" s="2">
        <v>5.5789896215523598E-5</v>
      </c>
      <c r="Q267" t="s">
        <v>33</v>
      </c>
      <c r="R267" t="s">
        <v>28</v>
      </c>
      <c r="S267">
        <v>50</v>
      </c>
      <c r="T267">
        <v>30.7904076364396</v>
      </c>
      <c r="U267">
        <v>53.8832133637693</v>
      </c>
      <c r="V267" t="s">
        <v>27</v>
      </c>
      <c r="W267">
        <v>304.89475291391699</v>
      </c>
      <c r="X267">
        <v>3048.94752913917</v>
      </c>
      <c r="Y267" t="s">
        <v>32</v>
      </c>
    </row>
    <row r="268" spans="1:25" x14ac:dyDescent="0.35">
      <c r="A268" t="s">
        <v>25</v>
      </c>
      <c r="B268" s="1">
        <v>23278</v>
      </c>
      <c r="C268">
        <v>14.4</v>
      </c>
      <c r="D268">
        <v>76</v>
      </c>
      <c r="E268" t="s">
        <v>26</v>
      </c>
      <c r="F268">
        <v>14.816000000000001</v>
      </c>
      <c r="G268">
        <v>0</v>
      </c>
      <c r="H268">
        <v>78.594307243784797</v>
      </c>
      <c r="I268">
        <v>2.4583935287552698</v>
      </c>
      <c r="J268">
        <v>7.5</v>
      </c>
      <c r="K268">
        <v>2.09107827194839</v>
      </c>
      <c r="L268">
        <v>2.7023264436368502</v>
      </c>
      <c r="M268">
        <v>0.710779402827592</v>
      </c>
      <c r="N268">
        <v>1.48641322458425E-2</v>
      </c>
      <c r="O268">
        <v>0.126842063614098</v>
      </c>
      <c r="P268">
        <v>1.0466566712450699E-3</v>
      </c>
      <c r="Q268" t="s">
        <v>33</v>
      </c>
      <c r="R268" t="s">
        <v>28</v>
      </c>
      <c r="S268">
        <v>50</v>
      </c>
      <c r="T268">
        <v>43.148543856070802</v>
      </c>
      <c r="U268">
        <v>75.509951748123996</v>
      </c>
      <c r="V268" t="s">
        <v>27</v>
      </c>
      <c r="W268">
        <v>403.27026239864801</v>
      </c>
      <c r="X268">
        <v>4032.7026239864799</v>
      </c>
      <c r="Y268" t="s">
        <v>29</v>
      </c>
    </row>
    <row r="269" spans="1:25" x14ac:dyDescent="0.35">
      <c r="A269" t="s">
        <v>25</v>
      </c>
      <c r="B269" s="1">
        <v>23279</v>
      </c>
      <c r="C269">
        <v>11.6</v>
      </c>
      <c r="D269">
        <v>74</v>
      </c>
      <c r="E269" t="s">
        <v>26</v>
      </c>
      <c r="F269">
        <v>50.003999999999998</v>
      </c>
      <c r="G269">
        <v>0.8</v>
      </c>
      <c r="H269">
        <v>78.946106913735505</v>
      </c>
      <c r="I269">
        <v>3.00249048475527</v>
      </c>
      <c r="J269">
        <v>9.2919999999999998</v>
      </c>
      <c r="K269">
        <v>10.253268182113599</v>
      </c>
      <c r="L269">
        <v>3.3216770904777602</v>
      </c>
      <c r="M269">
        <v>6.6689434883415997</v>
      </c>
      <c r="N269">
        <v>0.78189756389499399</v>
      </c>
      <c r="O269">
        <v>13.137173959484</v>
      </c>
      <c r="P269">
        <v>0.178799784926228</v>
      </c>
      <c r="Q269" t="s">
        <v>33</v>
      </c>
      <c r="R269" t="s">
        <v>28</v>
      </c>
      <c r="S269">
        <v>50</v>
      </c>
      <c r="T269">
        <v>509.49234702459898</v>
      </c>
      <c r="U269">
        <v>891.611607293048</v>
      </c>
      <c r="V269" t="s">
        <v>30</v>
      </c>
      <c r="W269">
        <v>2526.8418871204999</v>
      </c>
      <c r="X269">
        <v>25268.418871205002</v>
      </c>
      <c r="Y269" t="s">
        <v>31</v>
      </c>
    </row>
    <row r="270" spans="1:25" x14ac:dyDescent="0.35">
      <c r="A270" t="s">
        <v>25</v>
      </c>
      <c r="B270" s="1">
        <v>23280</v>
      </c>
      <c r="C270">
        <v>13.3</v>
      </c>
      <c r="D270">
        <v>63</v>
      </c>
      <c r="E270" t="s">
        <v>26</v>
      </c>
      <c r="F270">
        <v>25.928000000000001</v>
      </c>
      <c r="G270">
        <v>2.5</v>
      </c>
      <c r="H270">
        <v>70.676230450963601</v>
      </c>
      <c r="I270">
        <v>2.4999566020128099</v>
      </c>
      <c r="J270">
        <v>11.39</v>
      </c>
      <c r="K270">
        <v>2.3607318058842499</v>
      </c>
      <c r="L270">
        <v>3.2284218628899302</v>
      </c>
      <c r="M270">
        <v>0.85355815745893904</v>
      </c>
      <c r="N270">
        <v>2.05518783957729E-2</v>
      </c>
      <c r="O270">
        <v>0.346619273582221</v>
      </c>
      <c r="P270">
        <v>4.40341339949163E-3</v>
      </c>
      <c r="Q270" t="s">
        <v>33</v>
      </c>
      <c r="R270" t="s">
        <v>28</v>
      </c>
      <c r="S270">
        <v>50</v>
      </c>
      <c r="T270">
        <v>52.611077742700097</v>
      </c>
      <c r="U270">
        <v>92.069386049725097</v>
      </c>
      <c r="V270" t="s">
        <v>27</v>
      </c>
      <c r="W270">
        <v>474.40923529315501</v>
      </c>
      <c r="X270">
        <v>4744.0923529315496</v>
      </c>
      <c r="Y270" t="s">
        <v>29</v>
      </c>
    </row>
    <row r="271" spans="1:25" x14ac:dyDescent="0.35">
      <c r="A271" t="s">
        <v>25</v>
      </c>
      <c r="B271" s="1">
        <v>23281</v>
      </c>
      <c r="C271">
        <v>17.7</v>
      </c>
      <c r="D271">
        <v>58</v>
      </c>
      <c r="E271" t="s">
        <v>26</v>
      </c>
      <c r="F271">
        <v>16.667999999999999</v>
      </c>
      <c r="G271">
        <v>0</v>
      </c>
      <c r="H271">
        <v>81.492397976314393</v>
      </c>
      <c r="I271">
        <v>3.80104369001281</v>
      </c>
      <c r="J271">
        <v>14.28</v>
      </c>
      <c r="K271">
        <v>3.1044412668021799</v>
      </c>
      <c r="L271">
        <v>4.56458779436635</v>
      </c>
      <c r="M271">
        <v>1.9101887932742401</v>
      </c>
      <c r="N271">
        <v>8.5521230761934394E-2</v>
      </c>
      <c r="O271">
        <v>1.9891245207055099</v>
      </c>
      <c r="P271">
        <v>5.8210458357201803E-2</v>
      </c>
      <c r="Q271" t="s">
        <v>33</v>
      </c>
      <c r="R271" t="s">
        <v>28</v>
      </c>
      <c r="S271">
        <v>50</v>
      </c>
      <c r="T271">
        <v>82.000023263052</v>
      </c>
      <c r="U271">
        <v>143.50004071034101</v>
      </c>
      <c r="V271" t="s">
        <v>27</v>
      </c>
      <c r="W271">
        <v>678.32216611992499</v>
      </c>
      <c r="X271">
        <v>6783.2216611992499</v>
      </c>
      <c r="Y271" t="s">
        <v>29</v>
      </c>
    </row>
    <row r="272" spans="1:25" x14ac:dyDescent="0.35">
      <c r="A272" t="s">
        <v>25</v>
      </c>
      <c r="B272" s="1">
        <v>23282</v>
      </c>
      <c r="C272">
        <v>17.2</v>
      </c>
      <c r="D272">
        <v>62</v>
      </c>
      <c r="E272" t="s">
        <v>26</v>
      </c>
      <c r="F272">
        <v>18.52</v>
      </c>
      <c r="G272">
        <v>0</v>
      </c>
      <c r="H272">
        <v>83.942563842963395</v>
      </c>
      <c r="I272">
        <v>4.94690990201281</v>
      </c>
      <c r="J272">
        <v>17.079999999999998</v>
      </c>
      <c r="K272">
        <v>4.6385352587447102</v>
      </c>
      <c r="L272">
        <v>5.7386105729149204</v>
      </c>
      <c r="M272">
        <v>3.73617326667615</v>
      </c>
      <c r="N272">
        <v>0.28039141305566401</v>
      </c>
      <c r="O272">
        <v>9.1875149755388108</v>
      </c>
      <c r="P272">
        <v>0.46426088424864698</v>
      </c>
      <c r="Q272" t="s">
        <v>33</v>
      </c>
      <c r="R272" t="s">
        <v>28</v>
      </c>
      <c r="S272">
        <v>50</v>
      </c>
      <c r="T272">
        <v>155.20873950947899</v>
      </c>
      <c r="U272">
        <v>271.61529414158701</v>
      </c>
      <c r="V272" t="s">
        <v>27</v>
      </c>
      <c r="W272">
        <v>1112.44709868788</v>
      </c>
      <c r="X272">
        <v>11124.4709868788</v>
      </c>
      <c r="Y272" t="s">
        <v>31</v>
      </c>
    </row>
    <row r="273" spans="1:25" x14ac:dyDescent="0.35">
      <c r="A273" t="s">
        <v>25</v>
      </c>
      <c r="B273" s="1">
        <v>23283</v>
      </c>
      <c r="C273">
        <v>15</v>
      </c>
      <c r="D273">
        <v>64</v>
      </c>
      <c r="E273" t="s">
        <v>26</v>
      </c>
      <c r="F273">
        <v>9.26</v>
      </c>
      <c r="G273">
        <v>0</v>
      </c>
      <c r="H273">
        <v>84.080118012742304</v>
      </c>
      <c r="I273">
        <v>5.9019631900128102</v>
      </c>
      <c r="J273">
        <v>19.484000000000002</v>
      </c>
      <c r="K273">
        <v>2.96280791399185</v>
      </c>
      <c r="L273">
        <v>6.7171447686396002</v>
      </c>
      <c r="M273">
        <v>2.3250294035549501</v>
      </c>
      <c r="N273">
        <v>0.12110086905823</v>
      </c>
      <c r="O273">
        <v>3.8466596067257801</v>
      </c>
      <c r="P273">
        <v>0.282159548909239</v>
      </c>
      <c r="Q273" t="s">
        <v>33</v>
      </c>
      <c r="R273" t="s">
        <v>28</v>
      </c>
      <c r="S273">
        <v>50</v>
      </c>
      <c r="T273">
        <v>76.056374724318502</v>
      </c>
      <c r="U273">
        <v>133.09865576755701</v>
      </c>
      <c r="V273" t="s">
        <v>27</v>
      </c>
      <c r="W273">
        <v>638.84644494192696</v>
      </c>
      <c r="X273">
        <v>6388.4644494192698</v>
      </c>
      <c r="Y273" t="s">
        <v>29</v>
      </c>
    </row>
    <row r="274" spans="1:25" x14ac:dyDescent="0.35">
      <c r="A274" t="s">
        <v>25</v>
      </c>
      <c r="B274" s="1">
        <v>23284</v>
      </c>
      <c r="C274">
        <v>14.4</v>
      </c>
      <c r="D274">
        <v>88</v>
      </c>
      <c r="E274" t="s">
        <v>26</v>
      </c>
      <c r="F274">
        <v>22.224</v>
      </c>
      <c r="G274">
        <v>0</v>
      </c>
      <c r="H274">
        <v>80.718108773899701</v>
      </c>
      <c r="I274">
        <v>6.2084502700128104</v>
      </c>
      <c r="J274">
        <v>21.78</v>
      </c>
      <c r="K274">
        <v>3.76043526806016</v>
      </c>
      <c r="L274">
        <v>7.2501858554574499</v>
      </c>
      <c r="M274">
        <v>3.3298472101444099</v>
      </c>
      <c r="N274">
        <v>0.22869671494261301</v>
      </c>
      <c r="O274">
        <v>8.1098954885460497</v>
      </c>
      <c r="P274">
        <v>0.71198537290590103</v>
      </c>
      <c r="Q274" t="s">
        <v>33</v>
      </c>
      <c r="R274" t="s">
        <v>28</v>
      </c>
      <c r="S274">
        <v>50</v>
      </c>
      <c r="T274">
        <v>111.439963753303</v>
      </c>
      <c r="U274">
        <v>195.01993656828</v>
      </c>
      <c r="V274" t="s">
        <v>27</v>
      </c>
      <c r="W274">
        <v>863.31812453578596</v>
      </c>
      <c r="X274">
        <v>8633.1812453578605</v>
      </c>
      <c r="Y274" t="s">
        <v>29</v>
      </c>
    </row>
    <row r="275" spans="1:25" x14ac:dyDescent="0.35">
      <c r="A275" t="s">
        <v>25</v>
      </c>
      <c r="B275" s="1">
        <v>23285</v>
      </c>
      <c r="C275">
        <v>17.7</v>
      </c>
      <c r="D275">
        <v>78</v>
      </c>
      <c r="E275" t="s">
        <v>26</v>
      </c>
      <c r="F275">
        <v>29.632000000000001</v>
      </c>
      <c r="G275">
        <v>0.5</v>
      </c>
      <c r="H275">
        <v>81.494839107001098</v>
      </c>
      <c r="I275">
        <v>6.9918086700128104</v>
      </c>
      <c r="J275">
        <v>25.92</v>
      </c>
      <c r="K275">
        <v>5.9677853635438201</v>
      </c>
      <c r="L275">
        <v>8.3515980698466201</v>
      </c>
      <c r="M275">
        <v>5.8700780435952504</v>
      </c>
      <c r="N275">
        <v>0.623833314058448</v>
      </c>
      <c r="O275">
        <v>30.9944554609636</v>
      </c>
      <c r="P275">
        <v>3.7878776177152802</v>
      </c>
      <c r="Q275" t="s">
        <v>33</v>
      </c>
      <c r="R275" t="s">
        <v>28</v>
      </c>
      <c r="S275">
        <v>55</v>
      </c>
      <c r="T275">
        <v>252.61377508180601</v>
      </c>
      <c r="U275">
        <v>442.074106393161</v>
      </c>
      <c r="V275" t="s">
        <v>27</v>
      </c>
      <c r="W275">
        <v>1482.31370778926</v>
      </c>
      <c r="X275">
        <v>14823.137077892599</v>
      </c>
      <c r="Y275" t="s">
        <v>31</v>
      </c>
    </row>
    <row r="276" spans="1:25" x14ac:dyDescent="0.35">
      <c r="A276" t="s">
        <v>25</v>
      </c>
      <c r="B276" s="1">
        <v>23286</v>
      </c>
      <c r="C276">
        <v>16.100000000000001</v>
      </c>
      <c r="D276">
        <v>76</v>
      </c>
      <c r="E276" t="s">
        <v>26</v>
      </c>
      <c r="F276">
        <v>9.26</v>
      </c>
      <c r="G276">
        <v>0.8</v>
      </c>
      <c r="H276">
        <v>78.830847345018597</v>
      </c>
      <c r="I276">
        <v>7.7736518700128103</v>
      </c>
      <c r="J276">
        <v>29.771999999999998</v>
      </c>
      <c r="K276">
        <v>1.6149118594340499</v>
      </c>
      <c r="L276">
        <v>9.4068428060683793</v>
      </c>
      <c r="M276">
        <v>0.94276480341329005</v>
      </c>
      <c r="N276">
        <v>2.4505459597822101E-2</v>
      </c>
      <c r="O276">
        <v>1.1716088500071</v>
      </c>
      <c r="P276">
        <v>0.18869751450391101</v>
      </c>
      <c r="Q276" t="s">
        <v>33</v>
      </c>
      <c r="R276" t="s">
        <v>28</v>
      </c>
      <c r="S276">
        <v>55</v>
      </c>
      <c r="T276">
        <v>31.075957822621699</v>
      </c>
      <c r="U276">
        <v>54.382926189587899</v>
      </c>
      <c r="V276" t="s">
        <v>27</v>
      </c>
      <c r="W276">
        <v>283.33160409923499</v>
      </c>
      <c r="X276">
        <v>2833.3160409923498</v>
      </c>
      <c r="Y276" t="s">
        <v>32</v>
      </c>
    </row>
    <row r="277" spans="1:25" x14ac:dyDescent="0.35">
      <c r="A277" t="s">
        <v>25</v>
      </c>
      <c r="B277" s="1">
        <v>23287</v>
      </c>
      <c r="C277">
        <v>17.7</v>
      </c>
      <c r="D277">
        <v>68</v>
      </c>
      <c r="E277" t="s">
        <v>26</v>
      </c>
      <c r="F277">
        <v>27.78</v>
      </c>
      <c r="G277">
        <v>0</v>
      </c>
      <c r="H277">
        <v>82.610996343460798</v>
      </c>
      <c r="I277">
        <v>8.9130822700128096</v>
      </c>
      <c r="J277">
        <v>33.911999999999999</v>
      </c>
      <c r="K277">
        <v>6.2253926227583802</v>
      </c>
      <c r="L277">
        <v>10.7576129213529</v>
      </c>
      <c r="M277">
        <v>6.9358174336102296</v>
      </c>
      <c r="N277">
        <v>0.83813070208170404</v>
      </c>
      <c r="O277">
        <v>46.1072860470181</v>
      </c>
      <c r="P277">
        <v>10.108818030681499</v>
      </c>
      <c r="Q277" t="s">
        <v>27</v>
      </c>
      <c r="R277" t="s">
        <v>28</v>
      </c>
      <c r="S277">
        <v>55</v>
      </c>
      <c r="T277">
        <v>269.43126606356202</v>
      </c>
      <c r="U277">
        <v>471.504715611233</v>
      </c>
      <c r="V277" t="s">
        <v>27</v>
      </c>
      <c r="W277">
        <v>1552.12608328384</v>
      </c>
      <c r="X277">
        <v>15521.260832838399</v>
      </c>
      <c r="Y277" t="s">
        <v>31</v>
      </c>
    </row>
    <row r="278" spans="1:25" x14ac:dyDescent="0.35">
      <c r="A278" t="s">
        <v>25</v>
      </c>
      <c r="B278" s="1">
        <v>23288</v>
      </c>
      <c r="C278">
        <v>18.3</v>
      </c>
      <c r="D278">
        <v>69</v>
      </c>
      <c r="E278" t="s">
        <v>26</v>
      </c>
      <c r="F278">
        <v>40.744</v>
      </c>
      <c r="G278">
        <v>0</v>
      </c>
      <c r="H278">
        <v>83.548755867333597</v>
      </c>
      <c r="I278">
        <v>10.052133870012799</v>
      </c>
      <c r="J278">
        <v>38.159999999999997</v>
      </c>
      <c r="K278">
        <v>13.454271930476001</v>
      </c>
      <c r="L278">
        <v>12.121580031113799</v>
      </c>
      <c r="M278">
        <v>14.016570048829101</v>
      </c>
      <c r="N278">
        <v>2.9115537009909298</v>
      </c>
      <c r="O278">
        <v>245.84215819443401</v>
      </c>
      <c r="P278">
        <v>70.717169600043803</v>
      </c>
      <c r="Q278" t="s">
        <v>27</v>
      </c>
      <c r="R278" t="s">
        <v>28</v>
      </c>
      <c r="S278">
        <v>55</v>
      </c>
      <c r="T278">
        <v>815.41160123423595</v>
      </c>
      <c r="U278">
        <v>1426.97030215991</v>
      </c>
      <c r="V278" t="s">
        <v>30</v>
      </c>
      <c r="W278">
        <v>3129.2150766362201</v>
      </c>
      <c r="X278">
        <v>31292.1507663622</v>
      </c>
      <c r="Y278" t="s">
        <v>31</v>
      </c>
    </row>
    <row r="279" spans="1:25" x14ac:dyDescent="0.35">
      <c r="A279" t="s">
        <v>25</v>
      </c>
      <c r="B279" s="1">
        <v>23289</v>
      </c>
      <c r="C279">
        <v>18.3</v>
      </c>
      <c r="D279">
        <v>63</v>
      </c>
      <c r="E279" t="s">
        <v>26</v>
      </c>
      <c r="F279">
        <v>31.484000000000002</v>
      </c>
      <c r="G279">
        <v>2.2999999999999998</v>
      </c>
      <c r="H279">
        <v>76.375554765534801</v>
      </c>
      <c r="I279">
        <v>9.1880209905707204</v>
      </c>
      <c r="J279">
        <v>42.408000000000001</v>
      </c>
      <c r="K279">
        <v>4.0684092691161702</v>
      </c>
      <c r="L279">
        <v>11.919767549167</v>
      </c>
      <c r="M279">
        <v>4.8542218716438601</v>
      </c>
      <c r="N279">
        <v>0.44565690129690999</v>
      </c>
      <c r="O279">
        <v>18.120872065412399</v>
      </c>
      <c r="P279">
        <v>5.01806000609026</v>
      </c>
      <c r="Q279" t="s">
        <v>33</v>
      </c>
      <c r="R279" t="s">
        <v>28</v>
      </c>
      <c r="S279">
        <v>55</v>
      </c>
      <c r="T279">
        <v>139.12940912302301</v>
      </c>
      <c r="U279">
        <v>243.47646596529</v>
      </c>
      <c r="V279" t="s">
        <v>27</v>
      </c>
      <c r="W279">
        <v>950.76253821268699</v>
      </c>
      <c r="X279">
        <v>9507.6253821268692</v>
      </c>
      <c r="Y279" t="s">
        <v>29</v>
      </c>
    </row>
    <row r="280" spans="1:25" x14ac:dyDescent="0.35">
      <c r="A280" t="s">
        <v>25</v>
      </c>
      <c r="B280" s="1">
        <v>23290</v>
      </c>
      <c r="C280">
        <v>18.8</v>
      </c>
      <c r="D280">
        <v>54</v>
      </c>
      <c r="E280" t="s">
        <v>26</v>
      </c>
      <c r="F280">
        <v>46.3</v>
      </c>
      <c r="G280">
        <v>0</v>
      </c>
      <c r="H280">
        <v>84.983398179812198</v>
      </c>
      <c r="I280">
        <v>10.921788590570699</v>
      </c>
      <c r="J280">
        <v>46.746000000000002</v>
      </c>
      <c r="K280">
        <v>19.562527439076199</v>
      </c>
      <c r="L280">
        <v>13.789241831291999</v>
      </c>
      <c r="M280">
        <v>19.629063468214401</v>
      </c>
      <c r="N280">
        <v>5.2844666242993696</v>
      </c>
      <c r="O280">
        <v>474.69405587775901</v>
      </c>
      <c r="P280">
        <v>182.45864835269299</v>
      </c>
      <c r="Q280" t="s">
        <v>27</v>
      </c>
      <c r="R280" t="s">
        <v>28</v>
      </c>
      <c r="S280">
        <v>55</v>
      </c>
      <c r="T280">
        <v>1307.2941182797499</v>
      </c>
      <c r="U280">
        <v>2287.7647069895702</v>
      </c>
      <c r="V280" t="s">
        <v>32</v>
      </c>
      <c r="W280">
        <v>3914.3630881878698</v>
      </c>
      <c r="X280">
        <v>39143.6308818787</v>
      </c>
      <c r="Y280" t="s">
        <v>31</v>
      </c>
    </row>
    <row r="281" spans="1:25" x14ac:dyDescent="0.35">
      <c r="A281" t="s">
        <v>25</v>
      </c>
      <c r="B281" s="1">
        <v>23291</v>
      </c>
      <c r="C281">
        <v>17.7</v>
      </c>
      <c r="D281">
        <v>58</v>
      </c>
      <c r="E281" t="s">
        <v>26</v>
      </c>
      <c r="F281">
        <v>24.076000000000001</v>
      </c>
      <c r="G281">
        <v>0</v>
      </c>
      <c r="H281">
        <v>85.4742460356252</v>
      </c>
      <c r="I281">
        <v>12.417290990570701</v>
      </c>
      <c r="J281">
        <v>50.886000000000003</v>
      </c>
      <c r="K281">
        <v>7.5619311817214001</v>
      </c>
      <c r="L281">
        <v>15.4246851534878</v>
      </c>
      <c r="M281">
        <v>9.8672106998259803</v>
      </c>
      <c r="N281">
        <v>1.5642025718490999</v>
      </c>
      <c r="O281">
        <v>97.761759836618694</v>
      </c>
      <c r="P281">
        <v>48.193531862119897</v>
      </c>
      <c r="Q281" t="s">
        <v>27</v>
      </c>
      <c r="R281" t="s">
        <v>28</v>
      </c>
      <c r="S281">
        <v>55</v>
      </c>
      <c r="T281">
        <v>360.96530230658499</v>
      </c>
      <c r="U281">
        <v>631.68927903652298</v>
      </c>
      <c r="V281" t="s">
        <v>30</v>
      </c>
      <c r="W281">
        <v>1901.3162989948601</v>
      </c>
      <c r="X281">
        <v>19013.1629899486</v>
      </c>
      <c r="Y281" t="s">
        <v>31</v>
      </c>
    </row>
    <row r="282" spans="1:25" x14ac:dyDescent="0.35">
      <c r="A282" t="s">
        <v>25</v>
      </c>
      <c r="B282" s="1">
        <v>23292</v>
      </c>
      <c r="C282">
        <v>17.2</v>
      </c>
      <c r="D282">
        <v>52</v>
      </c>
      <c r="E282" t="s">
        <v>26</v>
      </c>
      <c r="F282">
        <v>14.816000000000001</v>
      </c>
      <c r="G282">
        <v>0</v>
      </c>
      <c r="H282">
        <v>86.2787249034008</v>
      </c>
      <c r="I282">
        <v>14.0809805905707</v>
      </c>
      <c r="J282">
        <v>54.936</v>
      </c>
      <c r="K282">
        <v>5.3081002946331104</v>
      </c>
      <c r="L282">
        <v>17.163657397107499</v>
      </c>
      <c r="M282">
        <v>7.68300943752969</v>
      </c>
      <c r="N282">
        <v>1.0045219314571101</v>
      </c>
      <c r="O282">
        <v>46.595353622374901</v>
      </c>
      <c r="P282">
        <v>29.028781776692899</v>
      </c>
      <c r="Q282" t="s">
        <v>27</v>
      </c>
      <c r="R282" t="s">
        <v>28</v>
      </c>
      <c r="S282">
        <v>55</v>
      </c>
      <c r="T282">
        <v>210.966876487912</v>
      </c>
      <c r="U282">
        <v>369.192033853846</v>
      </c>
      <c r="V282" t="s">
        <v>27</v>
      </c>
      <c r="W282">
        <v>1300.4926798721201</v>
      </c>
      <c r="X282">
        <v>13004.926798721201</v>
      </c>
      <c r="Y282" t="s">
        <v>31</v>
      </c>
    </row>
    <row r="283" spans="1:25" x14ac:dyDescent="0.35">
      <c r="A283" t="s">
        <v>25</v>
      </c>
      <c r="B283" s="1">
        <v>23293</v>
      </c>
      <c r="C283">
        <v>16.100000000000001</v>
      </c>
      <c r="D283">
        <v>50</v>
      </c>
      <c r="E283" t="s">
        <v>26</v>
      </c>
      <c r="F283">
        <v>18.52</v>
      </c>
      <c r="G283">
        <v>0</v>
      </c>
      <c r="H283">
        <v>86.610058645138906</v>
      </c>
      <c r="I283">
        <v>15.7098205905707</v>
      </c>
      <c r="J283">
        <v>58.787999999999997</v>
      </c>
      <c r="K283">
        <v>6.7041834538830898</v>
      </c>
      <c r="L283">
        <v>18.835914810976199</v>
      </c>
      <c r="M283">
        <v>9.8824383137693594</v>
      </c>
      <c r="N283">
        <v>1.5684778231519501</v>
      </c>
      <c r="O283">
        <v>85.245846925889595</v>
      </c>
      <c r="P283">
        <v>64.934414037363695</v>
      </c>
      <c r="Q283" t="s">
        <v>27</v>
      </c>
      <c r="R283" t="s">
        <v>28</v>
      </c>
      <c r="S283">
        <v>55</v>
      </c>
      <c r="T283">
        <v>301.43905490232498</v>
      </c>
      <c r="U283">
        <v>527.51834607906801</v>
      </c>
      <c r="V283" t="s">
        <v>30</v>
      </c>
      <c r="W283">
        <v>1679.84503660726</v>
      </c>
      <c r="X283">
        <v>16798.4503660726</v>
      </c>
      <c r="Y283" t="s">
        <v>31</v>
      </c>
    </row>
    <row r="284" spans="1:25" x14ac:dyDescent="0.35">
      <c r="A284" t="s">
        <v>25</v>
      </c>
      <c r="B284" s="1">
        <v>23294</v>
      </c>
      <c r="C284">
        <v>14.4</v>
      </c>
      <c r="D284">
        <v>76</v>
      </c>
      <c r="E284" t="s">
        <v>26</v>
      </c>
      <c r="F284">
        <v>25.928000000000001</v>
      </c>
      <c r="G284">
        <v>0</v>
      </c>
      <c r="H284">
        <v>83.927747792122005</v>
      </c>
      <c r="I284">
        <v>16.414388590570699</v>
      </c>
      <c r="J284">
        <v>62.334000000000003</v>
      </c>
      <c r="K284">
        <v>6.7242249326121604</v>
      </c>
      <c r="L284">
        <v>19.796358338707002</v>
      </c>
      <c r="M284">
        <v>10.1685747743186</v>
      </c>
      <c r="N284">
        <v>1.64975425526445</v>
      </c>
      <c r="O284">
        <v>88.326604046138002</v>
      </c>
      <c r="P284">
        <v>74.837672387255694</v>
      </c>
      <c r="Q284" t="s">
        <v>27</v>
      </c>
      <c r="R284" t="s">
        <v>28</v>
      </c>
      <c r="S284">
        <v>55</v>
      </c>
      <c r="T284">
        <v>302.79903967957898</v>
      </c>
      <c r="U284">
        <v>529.89831943926401</v>
      </c>
      <c r="V284" t="s">
        <v>30</v>
      </c>
      <c r="W284">
        <v>1685.1301485438901</v>
      </c>
      <c r="X284">
        <v>16851.3014854389</v>
      </c>
      <c r="Y284" t="s">
        <v>31</v>
      </c>
    </row>
    <row r="285" spans="1:25" x14ac:dyDescent="0.35">
      <c r="A285" t="s">
        <v>25</v>
      </c>
      <c r="B285" s="1">
        <v>23295</v>
      </c>
      <c r="C285">
        <v>17.2</v>
      </c>
      <c r="D285">
        <v>47</v>
      </c>
      <c r="E285" t="s">
        <v>26</v>
      </c>
      <c r="F285">
        <v>22.224</v>
      </c>
      <c r="G285">
        <v>0.5</v>
      </c>
      <c r="H285">
        <v>86.687407135056503</v>
      </c>
      <c r="I285">
        <v>18.251379190570699</v>
      </c>
      <c r="J285">
        <v>66.384</v>
      </c>
      <c r="K285">
        <v>8.1689754525820799</v>
      </c>
      <c r="L285">
        <v>21.633301978041398</v>
      </c>
      <c r="M285">
        <v>12.472284205950301</v>
      </c>
      <c r="N285">
        <v>2.36806337789643</v>
      </c>
      <c r="O285">
        <v>142.09844306377599</v>
      </c>
      <c r="P285">
        <v>145.280867470917</v>
      </c>
      <c r="Q285" t="s">
        <v>27</v>
      </c>
      <c r="R285" t="s">
        <v>28</v>
      </c>
      <c r="S285">
        <v>55</v>
      </c>
      <c r="T285">
        <v>404.56748080929799</v>
      </c>
      <c r="U285">
        <v>707.99309141627202</v>
      </c>
      <c r="V285" t="s">
        <v>30</v>
      </c>
      <c r="W285">
        <v>2051.8689650095698</v>
      </c>
      <c r="X285">
        <v>20518.689650095701</v>
      </c>
      <c r="Y285" t="s">
        <v>31</v>
      </c>
    </row>
    <row r="286" spans="1:25" x14ac:dyDescent="0.35">
      <c r="A286" t="s">
        <v>25</v>
      </c>
      <c r="B286" s="1">
        <v>23296</v>
      </c>
      <c r="C286">
        <v>16.600000000000001</v>
      </c>
      <c r="D286">
        <v>67</v>
      </c>
      <c r="E286" t="s">
        <v>26</v>
      </c>
      <c r="F286">
        <v>12.964</v>
      </c>
      <c r="G286">
        <v>0</v>
      </c>
      <c r="H286">
        <v>85.701569674169306</v>
      </c>
      <c r="I286">
        <v>19.3576645905707</v>
      </c>
      <c r="J286">
        <v>70.325999999999993</v>
      </c>
      <c r="K286">
        <v>4.45877403726056</v>
      </c>
      <c r="L286">
        <v>22.933714089780601</v>
      </c>
      <c r="M286">
        <v>7.7384796840231802</v>
      </c>
      <c r="N286">
        <v>1.01739453114487</v>
      </c>
      <c r="O286">
        <v>35.775743004544701</v>
      </c>
      <c r="P286">
        <v>41.325822933744298</v>
      </c>
      <c r="Q286" t="s">
        <v>27</v>
      </c>
      <c r="R286" t="s">
        <v>28</v>
      </c>
      <c r="S286">
        <v>55</v>
      </c>
      <c r="T286">
        <v>160.747833158037</v>
      </c>
      <c r="U286">
        <v>281.30870802656602</v>
      </c>
      <c r="V286" t="s">
        <v>27</v>
      </c>
      <c r="W286">
        <v>1061.55891973965</v>
      </c>
      <c r="X286">
        <v>10615.589197396501</v>
      </c>
      <c r="Y286" t="s">
        <v>31</v>
      </c>
    </row>
    <row r="287" spans="1:25" x14ac:dyDescent="0.35">
      <c r="A287" t="s">
        <v>25</v>
      </c>
      <c r="B287" s="1">
        <v>23297</v>
      </c>
      <c r="C287">
        <v>16.100000000000001</v>
      </c>
      <c r="D287">
        <v>55</v>
      </c>
      <c r="E287" t="s">
        <v>26</v>
      </c>
      <c r="F287">
        <v>22.224</v>
      </c>
      <c r="G287">
        <v>0</v>
      </c>
      <c r="H287">
        <v>85.825705639099695</v>
      </c>
      <c r="I287">
        <v>20.823620590570702</v>
      </c>
      <c r="J287">
        <v>74.177999999999997</v>
      </c>
      <c r="K287">
        <v>7.23438704854824</v>
      </c>
      <c r="L287">
        <v>24.4722846438757</v>
      </c>
      <c r="M287">
        <v>12.0621410670896</v>
      </c>
      <c r="N287">
        <v>2.2319789673472701</v>
      </c>
      <c r="O287">
        <v>115.88091141972799</v>
      </c>
      <c r="P287">
        <v>153.09489311085301</v>
      </c>
      <c r="Q287" t="s">
        <v>27</v>
      </c>
      <c r="R287" t="s">
        <v>28</v>
      </c>
      <c r="S287">
        <v>55</v>
      </c>
      <c r="T287">
        <v>337.92655146946998</v>
      </c>
      <c r="U287">
        <v>591.37146507157297</v>
      </c>
      <c r="V287" t="s">
        <v>30</v>
      </c>
      <c r="W287">
        <v>1817.9128396190199</v>
      </c>
      <c r="X287">
        <v>18179.128396190201</v>
      </c>
      <c r="Y287" t="s">
        <v>31</v>
      </c>
    </row>
    <row r="288" spans="1:25" x14ac:dyDescent="0.35">
      <c r="A288" t="s">
        <v>25</v>
      </c>
      <c r="B288" s="1">
        <v>23298</v>
      </c>
      <c r="C288">
        <v>17.7</v>
      </c>
      <c r="D288">
        <v>53</v>
      </c>
      <c r="E288" t="s">
        <v>26</v>
      </c>
      <c r="F288">
        <v>24.076000000000001</v>
      </c>
      <c r="G288">
        <v>1.3</v>
      </c>
      <c r="H288">
        <v>82.315866766667099</v>
      </c>
      <c r="I288">
        <v>22.4971589905707</v>
      </c>
      <c r="J288">
        <v>78.317999999999998</v>
      </c>
      <c r="K288">
        <v>4.9791821958616902</v>
      </c>
      <c r="L288">
        <v>26.187882674194899</v>
      </c>
      <c r="M288">
        <v>9.1890291402280297</v>
      </c>
      <c r="N288">
        <v>1.3789742195266099</v>
      </c>
      <c r="O288">
        <v>49.917404744652998</v>
      </c>
      <c r="P288">
        <v>75.731198659917595</v>
      </c>
      <c r="Q288" t="s">
        <v>27</v>
      </c>
      <c r="R288" t="s">
        <v>28</v>
      </c>
      <c r="S288">
        <v>55</v>
      </c>
      <c r="T288">
        <v>191.03311847229199</v>
      </c>
      <c r="U288">
        <v>334.30795732651001</v>
      </c>
      <c r="V288" t="s">
        <v>27</v>
      </c>
      <c r="W288">
        <v>1208.46865989001</v>
      </c>
      <c r="X288">
        <v>12084.6865989001</v>
      </c>
      <c r="Y288" t="s">
        <v>31</v>
      </c>
    </row>
    <row r="289" spans="1:25" x14ac:dyDescent="0.35">
      <c r="A289" t="s">
        <v>25</v>
      </c>
      <c r="B289" s="1">
        <v>23299</v>
      </c>
      <c r="C289">
        <v>13.8</v>
      </c>
      <c r="D289">
        <v>94</v>
      </c>
      <c r="E289" t="s">
        <v>26</v>
      </c>
      <c r="F289">
        <v>22.224</v>
      </c>
      <c r="G289">
        <v>0.8</v>
      </c>
      <c r="H289">
        <v>75.605072339854104</v>
      </c>
      <c r="I289">
        <v>22.666482590570698</v>
      </c>
      <c r="J289">
        <v>81.756</v>
      </c>
      <c r="K289">
        <v>2.4290361310939699</v>
      </c>
      <c r="L289">
        <v>26.774908417462399</v>
      </c>
      <c r="M289">
        <v>4.7691592710422199</v>
      </c>
      <c r="N289">
        <v>0.43192758067819698</v>
      </c>
      <c r="O289">
        <v>7.8250152107968196</v>
      </c>
      <c r="P289">
        <v>12.4160410517289</v>
      </c>
      <c r="Q289" t="s">
        <v>27</v>
      </c>
      <c r="R289" t="s">
        <v>28</v>
      </c>
      <c r="S289">
        <v>55</v>
      </c>
      <c r="T289">
        <v>60.731588078802801</v>
      </c>
      <c r="U289">
        <v>106.280279137905</v>
      </c>
      <c r="V289" t="s">
        <v>27</v>
      </c>
      <c r="W289">
        <v>492.71754125753898</v>
      </c>
      <c r="X289">
        <v>4927.1754125753896</v>
      </c>
      <c r="Y289" t="s">
        <v>29</v>
      </c>
    </row>
    <row r="290" spans="1:25" x14ac:dyDescent="0.35">
      <c r="A290" t="s">
        <v>25</v>
      </c>
      <c r="B290" s="1">
        <v>23300</v>
      </c>
      <c r="C290">
        <v>18.3</v>
      </c>
      <c r="D290">
        <v>58</v>
      </c>
      <c r="E290" t="s">
        <v>26</v>
      </c>
      <c r="F290">
        <v>18.52</v>
      </c>
      <c r="G290">
        <v>0</v>
      </c>
      <c r="H290">
        <v>83.174725576226194</v>
      </c>
      <c r="I290">
        <v>24.209713790570699</v>
      </c>
      <c r="J290">
        <v>86.004000000000005</v>
      </c>
      <c r="K290">
        <v>4.1943982571362</v>
      </c>
      <c r="L290">
        <v>28.4195264045313</v>
      </c>
      <c r="M290">
        <v>8.3028586711233707</v>
      </c>
      <c r="N290">
        <v>1.1523962507436301</v>
      </c>
      <c r="O290">
        <v>33.706985989783703</v>
      </c>
      <c r="P290">
        <v>60.273664533110399</v>
      </c>
      <c r="Q290" t="s">
        <v>27</v>
      </c>
      <c r="R290" t="s">
        <v>28</v>
      </c>
      <c r="S290">
        <v>55</v>
      </c>
      <c r="T290">
        <v>145.99799646728701</v>
      </c>
      <c r="U290">
        <v>255.496493817752</v>
      </c>
      <c r="V290" t="s">
        <v>27</v>
      </c>
      <c r="W290">
        <v>986.54670226244605</v>
      </c>
      <c r="X290">
        <v>9865.4670226244598</v>
      </c>
      <c r="Y290" t="s">
        <v>29</v>
      </c>
    </row>
    <row r="291" spans="1:25" x14ac:dyDescent="0.35">
      <c r="A291" t="s">
        <v>25</v>
      </c>
      <c r="B291" s="1">
        <v>23301</v>
      </c>
      <c r="C291">
        <v>16.100000000000001</v>
      </c>
      <c r="D291">
        <v>65</v>
      </c>
      <c r="E291" t="s">
        <v>26</v>
      </c>
      <c r="F291">
        <v>20.372</v>
      </c>
      <c r="G291">
        <v>0</v>
      </c>
      <c r="H291">
        <v>83.878699995626505</v>
      </c>
      <c r="I291">
        <v>25.349901790570701</v>
      </c>
      <c r="J291">
        <v>89.855999999999995</v>
      </c>
      <c r="K291">
        <v>5.0492124566893297</v>
      </c>
      <c r="L291">
        <v>29.730856355522899</v>
      </c>
      <c r="M291">
        <v>9.9855508969853695</v>
      </c>
      <c r="N291">
        <v>1.5975608035433899</v>
      </c>
      <c r="O291">
        <v>54.336552287096197</v>
      </c>
      <c r="P291">
        <v>106.247720662964</v>
      </c>
      <c r="Q291" t="s">
        <v>27</v>
      </c>
      <c r="R291" t="s">
        <v>28</v>
      </c>
      <c r="S291">
        <v>55</v>
      </c>
      <c r="T291">
        <v>195.227895803335</v>
      </c>
      <c r="U291">
        <v>341.64881765583601</v>
      </c>
      <c r="V291" t="s">
        <v>27</v>
      </c>
      <c r="W291">
        <v>1228.12517043764</v>
      </c>
      <c r="X291">
        <v>12281.2517043764</v>
      </c>
      <c r="Y291" t="s">
        <v>31</v>
      </c>
    </row>
    <row r="292" spans="1:25" x14ac:dyDescent="0.35">
      <c r="A292" t="s">
        <v>25</v>
      </c>
      <c r="B292" s="1">
        <v>23302</v>
      </c>
      <c r="C292">
        <v>16.100000000000001</v>
      </c>
      <c r="D292">
        <v>45</v>
      </c>
      <c r="E292" t="s">
        <v>26</v>
      </c>
      <c r="F292">
        <v>29.632000000000001</v>
      </c>
      <c r="G292">
        <v>0</v>
      </c>
      <c r="H292">
        <v>86.871607697427805</v>
      </c>
      <c r="I292">
        <v>27.1416257905707</v>
      </c>
      <c r="J292">
        <v>93.707999999999998</v>
      </c>
      <c r="K292">
        <v>12.179945617598101</v>
      </c>
      <c r="L292">
        <v>31.4849587720377</v>
      </c>
      <c r="M292">
        <v>20.3433393927568</v>
      </c>
      <c r="N292">
        <v>5.6295836534689299</v>
      </c>
      <c r="O292">
        <v>364.84763866626997</v>
      </c>
      <c r="P292">
        <v>798.12630154923397</v>
      </c>
      <c r="Q292" t="s">
        <v>30</v>
      </c>
      <c r="R292" t="s">
        <v>28</v>
      </c>
      <c r="S292">
        <v>55</v>
      </c>
      <c r="T292">
        <v>713.09827053314905</v>
      </c>
      <c r="U292">
        <v>1247.92197343301</v>
      </c>
      <c r="V292" t="s">
        <v>30</v>
      </c>
      <c r="W292">
        <v>2907.2877397345801</v>
      </c>
      <c r="X292">
        <v>29072.877397345801</v>
      </c>
      <c r="Y292" t="s">
        <v>31</v>
      </c>
    </row>
    <row r="293" spans="1:25" x14ac:dyDescent="0.35">
      <c r="A293" t="s">
        <v>25</v>
      </c>
      <c r="B293" s="1">
        <v>23303</v>
      </c>
      <c r="C293">
        <v>18.8</v>
      </c>
      <c r="D293">
        <v>54</v>
      </c>
      <c r="E293" t="s">
        <v>26</v>
      </c>
      <c r="F293">
        <v>27.78</v>
      </c>
      <c r="G293">
        <v>0</v>
      </c>
      <c r="H293">
        <v>86.871606273217793</v>
      </c>
      <c r="I293">
        <v>28.8753933905707</v>
      </c>
      <c r="J293">
        <v>98.046000000000006</v>
      </c>
      <c r="K293">
        <v>11.094708854745701</v>
      </c>
      <c r="L293">
        <v>33.261378805944901</v>
      </c>
      <c r="M293">
        <v>19.533003177244499</v>
      </c>
      <c r="N293">
        <v>5.2387789124522399</v>
      </c>
      <c r="O293">
        <v>313.79706703132803</v>
      </c>
      <c r="P293">
        <v>763.15453323212398</v>
      </c>
      <c r="Q293" t="s">
        <v>30</v>
      </c>
      <c r="R293" t="s">
        <v>28</v>
      </c>
      <c r="S293">
        <v>55</v>
      </c>
      <c r="T293">
        <v>627.07814021594095</v>
      </c>
      <c r="U293">
        <v>1097.3867453779001</v>
      </c>
      <c r="V293" t="s">
        <v>30</v>
      </c>
      <c r="W293">
        <v>2699.8304335005</v>
      </c>
      <c r="X293">
        <v>26998.304335004999</v>
      </c>
      <c r="Y293" t="s">
        <v>31</v>
      </c>
    </row>
    <row r="294" spans="1:25" x14ac:dyDescent="0.35">
      <c r="A294" t="s">
        <v>25</v>
      </c>
      <c r="B294" s="1">
        <v>23304</v>
      </c>
      <c r="C294">
        <v>17.2</v>
      </c>
      <c r="D294">
        <v>67</v>
      </c>
      <c r="E294" t="s">
        <v>26</v>
      </c>
      <c r="F294">
        <v>12.964</v>
      </c>
      <c r="G294">
        <v>0</v>
      </c>
      <c r="H294">
        <v>85.807209154947103</v>
      </c>
      <c r="I294">
        <v>30.019179990570699</v>
      </c>
      <c r="J294">
        <v>102.096</v>
      </c>
      <c r="K294">
        <v>4.5251237737847498</v>
      </c>
      <c r="L294">
        <v>34.602798466728999</v>
      </c>
      <c r="M294">
        <v>9.9296413628953992</v>
      </c>
      <c r="N294">
        <v>1.5817626287903299</v>
      </c>
      <c r="O294">
        <v>43.7354185926418</v>
      </c>
      <c r="P294">
        <v>114.688659590455</v>
      </c>
      <c r="Q294" t="s">
        <v>27</v>
      </c>
      <c r="R294" t="s">
        <v>28</v>
      </c>
      <c r="S294">
        <v>55</v>
      </c>
      <c r="T294">
        <v>164.51891002427601</v>
      </c>
      <c r="U294">
        <v>287.90809254248302</v>
      </c>
      <c r="V294" t="s">
        <v>27</v>
      </c>
      <c r="W294">
        <v>1080.3555513598501</v>
      </c>
      <c r="X294">
        <v>10803.5555135985</v>
      </c>
      <c r="Y294" t="s">
        <v>31</v>
      </c>
    </row>
    <row r="295" spans="1:25" x14ac:dyDescent="0.35">
      <c r="A295" t="s">
        <v>25</v>
      </c>
      <c r="B295" s="1">
        <v>23305</v>
      </c>
      <c r="C295">
        <v>18.3</v>
      </c>
      <c r="D295">
        <v>69</v>
      </c>
      <c r="E295" t="s">
        <v>26</v>
      </c>
      <c r="F295">
        <v>11.112</v>
      </c>
      <c r="G295">
        <v>0</v>
      </c>
      <c r="H295">
        <v>85.427329555032401</v>
      </c>
      <c r="I295">
        <v>31.158231590570701</v>
      </c>
      <c r="J295">
        <v>106.34399999999999</v>
      </c>
      <c r="K295">
        <v>3.9092707222520899</v>
      </c>
      <c r="L295">
        <v>35.969372039127499</v>
      </c>
      <c r="M295">
        <v>8.9709280791940298</v>
      </c>
      <c r="N295">
        <v>1.3215726965426799</v>
      </c>
      <c r="O295">
        <v>30.608599344549901</v>
      </c>
      <c r="P295">
        <v>86.345427313749497</v>
      </c>
      <c r="Q295" t="s">
        <v>27</v>
      </c>
      <c r="R295" t="s">
        <v>28</v>
      </c>
      <c r="S295">
        <v>55</v>
      </c>
      <c r="T295">
        <v>130.60749978176801</v>
      </c>
      <c r="U295">
        <v>228.56312461809401</v>
      </c>
      <c r="V295" t="s">
        <v>27</v>
      </c>
      <c r="W295">
        <v>905.56267462479298</v>
      </c>
      <c r="X295">
        <v>9055.62674624793</v>
      </c>
      <c r="Y295" t="s">
        <v>29</v>
      </c>
    </row>
    <row r="296" spans="1:25" x14ac:dyDescent="0.35">
      <c r="A296" t="s">
        <v>25</v>
      </c>
      <c r="B296" s="1">
        <v>23306</v>
      </c>
      <c r="C296">
        <v>19.399999999999999</v>
      </c>
      <c r="D296">
        <v>60</v>
      </c>
      <c r="E296" t="s">
        <v>26</v>
      </c>
      <c r="F296">
        <v>14.816000000000001</v>
      </c>
      <c r="G296">
        <v>0</v>
      </c>
      <c r="H296">
        <v>85.515865399418303</v>
      </c>
      <c r="I296">
        <v>32.711311590570702</v>
      </c>
      <c r="J296">
        <v>110.79</v>
      </c>
      <c r="K296">
        <v>4.7697999934956297</v>
      </c>
      <c r="L296">
        <v>37.639493174916602</v>
      </c>
      <c r="M296">
        <v>10.8824682017339</v>
      </c>
      <c r="N296">
        <v>1.86027184933814</v>
      </c>
      <c r="O296">
        <v>51.141907640328299</v>
      </c>
      <c r="P296">
        <v>156.99054829185499</v>
      </c>
      <c r="Q296" t="s">
        <v>27</v>
      </c>
      <c r="R296" t="s">
        <v>28</v>
      </c>
      <c r="S296">
        <v>55</v>
      </c>
      <c r="T296">
        <v>178.65645329981999</v>
      </c>
      <c r="U296">
        <v>312.64879327468498</v>
      </c>
      <c r="V296" t="s">
        <v>27</v>
      </c>
      <c r="W296">
        <v>1149.5205709250399</v>
      </c>
      <c r="X296">
        <v>11495.2057092504</v>
      </c>
      <c r="Y296" t="s">
        <v>31</v>
      </c>
    </row>
    <row r="297" spans="1:25" x14ac:dyDescent="0.35">
      <c r="A297" t="s">
        <v>25</v>
      </c>
      <c r="B297" s="1">
        <v>23307</v>
      </c>
      <c r="C297">
        <v>20</v>
      </c>
      <c r="D297">
        <v>51</v>
      </c>
      <c r="E297" t="s">
        <v>26</v>
      </c>
      <c r="F297">
        <v>22.224</v>
      </c>
      <c r="G297">
        <v>3.8</v>
      </c>
      <c r="H297">
        <v>74.734431699459506</v>
      </c>
      <c r="I297">
        <v>25.298811824948999</v>
      </c>
      <c r="J297">
        <v>110.481466089403</v>
      </c>
      <c r="K297">
        <v>2.3124358209325799</v>
      </c>
      <c r="L297">
        <v>32.177217793248303</v>
      </c>
      <c r="M297">
        <v>5.1427908858583304</v>
      </c>
      <c r="N297">
        <v>0.49361789547296803</v>
      </c>
      <c r="O297">
        <v>7.3394040210705498</v>
      </c>
      <c r="P297">
        <v>16.746656667673101</v>
      </c>
      <c r="Q297" t="s">
        <v>27</v>
      </c>
      <c r="R297" t="s">
        <v>28</v>
      </c>
      <c r="S297">
        <v>55</v>
      </c>
      <c r="T297">
        <v>56.050698013637898</v>
      </c>
      <c r="U297">
        <v>98.088721523866198</v>
      </c>
      <c r="V297" t="s">
        <v>27</v>
      </c>
      <c r="W297">
        <v>461.52962762008201</v>
      </c>
      <c r="X297">
        <v>4615.2962762008201</v>
      </c>
      <c r="Y297" t="s">
        <v>29</v>
      </c>
    </row>
    <row r="298" spans="1:25" x14ac:dyDescent="0.35">
      <c r="A298" t="s">
        <v>25</v>
      </c>
      <c r="B298" s="1">
        <v>23308</v>
      </c>
      <c r="C298">
        <v>19.399999999999999</v>
      </c>
      <c r="D298">
        <v>60</v>
      </c>
      <c r="E298" t="s">
        <v>26</v>
      </c>
      <c r="F298">
        <v>7.4080000000000004</v>
      </c>
      <c r="G298">
        <v>0</v>
      </c>
      <c r="H298">
        <v>82.017734675491894</v>
      </c>
      <c r="I298">
        <v>26.851891824949</v>
      </c>
      <c r="J298">
        <v>114.927466089403</v>
      </c>
      <c r="K298">
        <v>2.0727680055394901</v>
      </c>
      <c r="L298">
        <v>33.9016524570754</v>
      </c>
      <c r="M298">
        <v>4.76935691674763</v>
      </c>
      <c r="N298">
        <v>0.43195926443624</v>
      </c>
      <c r="O298">
        <v>5.5320869870231002</v>
      </c>
      <c r="P298">
        <v>13.953322689173101</v>
      </c>
      <c r="Q298" t="s">
        <v>27</v>
      </c>
      <c r="R298" t="s">
        <v>28</v>
      </c>
      <c r="S298">
        <v>55</v>
      </c>
      <c r="T298">
        <v>46.865764750240402</v>
      </c>
      <c r="U298">
        <v>82.015088312920597</v>
      </c>
      <c r="V298" t="s">
        <v>27</v>
      </c>
      <c r="W298">
        <v>398.51303604873698</v>
      </c>
      <c r="X298">
        <v>3985.1303604873701</v>
      </c>
      <c r="Y298" t="s">
        <v>32</v>
      </c>
    </row>
    <row r="299" spans="1:25" x14ac:dyDescent="0.35">
      <c r="A299" t="s">
        <v>25</v>
      </c>
      <c r="B299" s="1">
        <v>23309</v>
      </c>
      <c r="C299">
        <v>18.8</v>
      </c>
      <c r="D299">
        <v>69</v>
      </c>
      <c r="E299" t="s">
        <v>26</v>
      </c>
      <c r="F299">
        <v>22.224</v>
      </c>
      <c r="G299">
        <v>11.7</v>
      </c>
      <c r="H299">
        <v>57.333660109679698</v>
      </c>
      <c r="I299">
        <v>13.575721337477299</v>
      </c>
      <c r="J299">
        <v>97.710073002236399</v>
      </c>
      <c r="K299">
        <v>1.03951277201123</v>
      </c>
      <c r="L299">
        <v>20.151781341635498</v>
      </c>
      <c r="M299">
        <v>0.94681628644337401</v>
      </c>
      <c r="N299">
        <v>2.46921682742238E-2</v>
      </c>
      <c r="O299">
        <v>0.62941314000444404</v>
      </c>
      <c r="P299">
        <v>0.55388505948970401</v>
      </c>
      <c r="Q299" t="s">
        <v>33</v>
      </c>
      <c r="R299" t="s">
        <v>28</v>
      </c>
      <c r="S299">
        <v>55</v>
      </c>
      <c r="T299">
        <v>14.947170370751399</v>
      </c>
      <c r="U299">
        <v>26.1575481488149</v>
      </c>
      <c r="V299" t="s">
        <v>27</v>
      </c>
      <c r="W299">
        <v>152.63144976371899</v>
      </c>
      <c r="X299">
        <v>0</v>
      </c>
      <c r="Y299" t="s">
        <v>33</v>
      </c>
    </row>
    <row r="300" spans="1:25" x14ac:dyDescent="0.35">
      <c r="A300" t="s">
        <v>25</v>
      </c>
      <c r="B300" s="1">
        <v>23310</v>
      </c>
      <c r="C300">
        <v>17.7</v>
      </c>
      <c r="D300">
        <v>58</v>
      </c>
      <c r="E300" t="s">
        <v>26</v>
      </c>
      <c r="F300">
        <v>14.816000000000001</v>
      </c>
      <c r="G300">
        <v>0</v>
      </c>
      <c r="H300">
        <v>76.855537763603806</v>
      </c>
      <c r="I300">
        <v>15.0712237374773</v>
      </c>
      <c r="J300">
        <v>101.850073002236</v>
      </c>
      <c r="K300">
        <v>1.81636344749544</v>
      </c>
      <c r="L300">
        <v>22.002806345739501</v>
      </c>
      <c r="M300">
        <v>2.9694021604324998</v>
      </c>
      <c r="N300">
        <v>0.186720959211958</v>
      </c>
      <c r="O300">
        <v>3.2104630819136801</v>
      </c>
      <c r="P300">
        <v>3.4011304388258701</v>
      </c>
      <c r="Q300" t="s">
        <v>33</v>
      </c>
      <c r="R300" t="s">
        <v>28</v>
      </c>
      <c r="S300">
        <v>55</v>
      </c>
      <c r="T300">
        <v>37.7258856284394</v>
      </c>
      <c r="U300">
        <v>66.020299849769003</v>
      </c>
      <c r="V300" t="s">
        <v>27</v>
      </c>
      <c r="W300">
        <v>333.044103646895</v>
      </c>
      <c r="X300">
        <v>3330.4410364689502</v>
      </c>
      <c r="Y300" t="s">
        <v>32</v>
      </c>
    </row>
    <row r="301" spans="1:25" x14ac:dyDescent="0.35">
      <c r="A301" t="s">
        <v>25</v>
      </c>
      <c r="B301" s="1">
        <v>23311</v>
      </c>
      <c r="C301">
        <v>17.7</v>
      </c>
      <c r="D301">
        <v>63</v>
      </c>
      <c r="E301" t="s">
        <v>26</v>
      </c>
      <c r="F301">
        <v>24.076000000000001</v>
      </c>
      <c r="G301">
        <v>0</v>
      </c>
      <c r="H301">
        <v>82.7984510468943</v>
      </c>
      <c r="I301">
        <v>16.388690137477301</v>
      </c>
      <c r="J301">
        <v>105.990073002236</v>
      </c>
      <c r="K301">
        <v>5.2889544751333499</v>
      </c>
      <c r="L301">
        <v>23.639319654941598</v>
      </c>
      <c r="M301">
        <v>9.1374444005052897</v>
      </c>
      <c r="N301">
        <v>1.3653019386421501</v>
      </c>
      <c r="O301">
        <v>55.194727657058003</v>
      </c>
      <c r="P301">
        <v>67.894350745595901</v>
      </c>
      <c r="Q301" t="s">
        <v>27</v>
      </c>
      <c r="R301" t="s">
        <v>28</v>
      </c>
      <c r="S301">
        <v>55</v>
      </c>
      <c r="T301">
        <v>209.79068711497001</v>
      </c>
      <c r="U301">
        <v>367.13370245119802</v>
      </c>
      <c r="V301" t="s">
        <v>27</v>
      </c>
      <c r="W301">
        <v>1295.1580799784699</v>
      </c>
      <c r="X301">
        <v>12951.580799784701</v>
      </c>
      <c r="Y301" t="s">
        <v>31</v>
      </c>
    </row>
    <row r="302" spans="1:25" x14ac:dyDescent="0.35">
      <c r="A302" t="s">
        <v>25</v>
      </c>
      <c r="B302" s="1">
        <v>23312</v>
      </c>
      <c r="C302">
        <v>17.7</v>
      </c>
      <c r="D302">
        <v>63</v>
      </c>
      <c r="E302" t="s">
        <v>26</v>
      </c>
      <c r="F302">
        <v>31.484000000000002</v>
      </c>
      <c r="G302">
        <v>0</v>
      </c>
      <c r="H302">
        <v>84.342306968070801</v>
      </c>
      <c r="I302">
        <v>17.706156537477298</v>
      </c>
      <c r="J302">
        <v>110.130073002236</v>
      </c>
      <c r="K302">
        <v>9.4048354305340904</v>
      </c>
      <c r="L302">
        <v>25.259554357016398</v>
      </c>
      <c r="M302">
        <v>15.054016664531201</v>
      </c>
      <c r="N302">
        <v>3.3037991619735601</v>
      </c>
      <c r="O302">
        <v>204.81983780845201</v>
      </c>
      <c r="P302">
        <v>288.73261095254799</v>
      </c>
      <c r="Q302" t="s">
        <v>27</v>
      </c>
      <c r="R302" t="s">
        <v>28</v>
      </c>
      <c r="S302">
        <v>55</v>
      </c>
      <c r="T302">
        <v>496.42384331611999</v>
      </c>
      <c r="U302">
        <v>868.74172580321101</v>
      </c>
      <c r="V302" t="s">
        <v>30</v>
      </c>
      <c r="W302">
        <v>2341.4822328485202</v>
      </c>
      <c r="X302">
        <v>23414.822328485199</v>
      </c>
      <c r="Y302" t="s">
        <v>31</v>
      </c>
    </row>
    <row r="303" spans="1:25" x14ac:dyDescent="0.35">
      <c r="A303" t="s">
        <v>25</v>
      </c>
      <c r="B303" s="1">
        <v>23313</v>
      </c>
      <c r="C303">
        <v>18.3</v>
      </c>
      <c r="D303">
        <v>69</v>
      </c>
      <c r="E303" t="s">
        <v>26</v>
      </c>
      <c r="F303">
        <v>25.928000000000001</v>
      </c>
      <c r="G303">
        <v>0</v>
      </c>
      <c r="H303">
        <v>84.342305568471104</v>
      </c>
      <c r="I303">
        <v>18.8452081374773</v>
      </c>
      <c r="J303">
        <v>114.37807300223599</v>
      </c>
      <c r="K303">
        <v>7.1082560731812601</v>
      </c>
      <c r="L303">
        <v>26.694705539871201</v>
      </c>
      <c r="M303">
        <v>12.4485897979499</v>
      </c>
      <c r="N303">
        <v>2.3601063910149298</v>
      </c>
      <c r="O303">
        <v>115.751926914153</v>
      </c>
      <c r="P303">
        <v>182.55596325270699</v>
      </c>
      <c r="Q303" t="s">
        <v>27</v>
      </c>
      <c r="R303" t="s">
        <v>28</v>
      </c>
      <c r="S303">
        <v>55</v>
      </c>
      <c r="T303">
        <v>329.15322304355101</v>
      </c>
      <c r="U303">
        <v>576.01814032621405</v>
      </c>
      <c r="V303" t="s">
        <v>30</v>
      </c>
      <c r="W303">
        <v>1785.4040382287201</v>
      </c>
      <c r="X303">
        <v>17854.040382287199</v>
      </c>
      <c r="Y303" t="s">
        <v>31</v>
      </c>
    </row>
    <row r="304" spans="1:25" x14ac:dyDescent="0.35">
      <c r="A304" t="s">
        <v>25</v>
      </c>
      <c r="B304" s="1">
        <v>23314</v>
      </c>
      <c r="C304">
        <v>18.8</v>
      </c>
      <c r="D304">
        <v>79</v>
      </c>
      <c r="E304" t="s">
        <v>26</v>
      </c>
      <c r="F304">
        <v>27.78</v>
      </c>
      <c r="G304">
        <v>0</v>
      </c>
      <c r="H304">
        <v>83.455743765476697</v>
      </c>
      <c r="I304">
        <v>19.636710737477301</v>
      </c>
      <c r="J304">
        <v>118.716073002236</v>
      </c>
      <c r="K304">
        <v>6.9367100086341997</v>
      </c>
      <c r="L304">
        <v>27.784077891165499</v>
      </c>
      <c r="M304">
        <v>12.4692373547859</v>
      </c>
      <c r="N304">
        <v>2.3670395405189102</v>
      </c>
      <c r="O304">
        <v>111.409969958632</v>
      </c>
      <c r="P304">
        <v>190.42330109806699</v>
      </c>
      <c r="Q304" t="s">
        <v>27</v>
      </c>
      <c r="R304" t="s">
        <v>28</v>
      </c>
      <c r="S304">
        <v>55</v>
      </c>
      <c r="T304">
        <v>317.31283191282699</v>
      </c>
      <c r="U304">
        <v>555.29745584744796</v>
      </c>
      <c r="V304" t="s">
        <v>30</v>
      </c>
      <c r="W304">
        <v>1740.84926720665</v>
      </c>
      <c r="X304">
        <v>17408.492672066499</v>
      </c>
      <c r="Y304" t="s">
        <v>31</v>
      </c>
    </row>
    <row r="305" spans="1:25" x14ac:dyDescent="0.35">
      <c r="A305" t="s">
        <v>25</v>
      </c>
      <c r="B305" s="1">
        <v>23315</v>
      </c>
      <c r="C305">
        <v>20</v>
      </c>
      <c r="D305">
        <v>79</v>
      </c>
      <c r="E305" t="s">
        <v>26</v>
      </c>
      <c r="F305">
        <v>37.04</v>
      </c>
      <c r="G305">
        <v>0</v>
      </c>
      <c r="H305">
        <v>83.455742374503401</v>
      </c>
      <c r="I305">
        <v>20.475942137477301</v>
      </c>
      <c r="J305">
        <v>123.270073002236</v>
      </c>
      <c r="K305">
        <v>11.0611483338835</v>
      </c>
      <c r="L305">
        <v>28.935823899589298</v>
      </c>
      <c r="M305">
        <v>18.192381199278302</v>
      </c>
      <c r="N305">
        <v>4.6192705887937704</v>
      </c>
      <c r="O305">
        <v>296.76896304985598</v>
      </c>
      <c r="P305">
        <v>550.007575519483</v>
      </c>
      <c r="Q305" t="s">
        <v>30</v>
      </c>
      <c r="R305" t="s">
        <v>28</v>
      </c>
      <c r="S305">
        <v>55</v>
      </c>
      <c r="T305">
        <v>624.43989587420401</v>
      </c>
      <c r="U305">
        <v>1092.76981777986</v>
      </c>
      <c r="V305" t="s">
        <v>30</v>
      </c>
      <c r="W305">
        <v>2693.13588818169</v>
      </c>
      <c r="X305">
        <v>26931.358881816901</v>
      </c>
      <c r="Y305" t="s">
        <v>31</v>
      </c>
    </row>
    <row r="306" spans="1:25" x14ac:dyDescent="0.35">
      <c r="A306" t="s">
        <v>25</v>
      </c>
      <c r="B306" s="1">
        <v>23316</v>
      </c>
      <c r="C306">
        <v>20.5</v>
      </c>
      <c r="D306">
        <v>75</v>
      </c>
      <c r="E306" t="s">
        <v>26</v>
      </c>
      <c r="F306">
        <v>37.04</v>
      </c>
      <c r="G306">
        <v>0</v>
      </c>
      <c r="H306">
        <v>83.455740983530106</v>
      </c>
      <c r="I306">
        <v>21.621433337477299</v>
      </c>
      <c r="J306">
        <v>129.36407300223601</v>
      </c>
      <c r="K306">
        <v>11.0611463252008</v>
      </c>
      <c r="L306">
        <v>30.499099556774699</v>
      </c>
      <c r="M306">
        <v>18.671081669285702</v>
      </c>
      <c r="N306">
        <v>4.8365856295092202</v>
      </c>
      <c r="O306">
        <v>302.69243980219397</v>
      </c>
      <c r="P306">
        <v>622.30256126126301</v>
      </c>
      <c r="Q306" t="s">
        <v>30</v>
      </c>
      <c r="R306" t="s">
        <v>28</v>
      </c>
      <c r="S306">
        <v>70</v>
      </c>
      <c r="T306">
        <v>869.39898469856405</v>
      </c>
      <c r="U306">
        <v>1521.44822322249</v>
      </c>
      <c r="V306" t="s">
        <v>30</v>
      </c>
      <c r="W306">
        <v>2693.1354869894099</v>
      </c>
      <c r="X306">
        <v>26931.354869894101</v>
      </c>
      <c r="Y306" t="s">
        <v>31</v>
      </c>
    </row>
    <row r="307" spans="1:25" x14ac:dyDescent="0.35">
      <c r="A307" t="s">
        <v>25</v>
      </c>
      <c r="B307" s="1">
        <v>23317</v>
      </c>
      <c r="C307">
        <v>17.2</v>
      </c>
      <c r="D307">
        <v>67</v>
      </c>
      <c r="E307" t="s">
        <v>26</v>
      </c>
      <c r="F307">
        <v>5.556</v>
      </c>
      <c r="G307">
        <v>3.8</v>
      </c>
      <c r="H307">
        <v>60.502365641922999</v>
      </c>
      <c r="I307">
        <v>16.3538021020216</v>
      </c>
      <c r="J307">
        <v>129.77188701762799</v>
      </c>
      <c r="K307">
        <v>0.55805624479230898</v>
      </c>
      <c r="L307">
        <v>24.871775741059299</v>
      </c>
      <c r="M307">
        <v>0.58191571328075598</v>
      </c>
      <c r="N307">
        <v>1.0432088279522999E-2</v>
      </c>
      <c r="O307">
        <v>0.114534224742014</v>
      </c>
      <c r="P307">
        <v>0.15642802515652501</v>
      </c>
      <c r="Q307" t="s">
        <v>33</v>
      </c>
      <c r="R307" t="s">
        <v>28</v>
      </c>
      <c r="S307">
        <v>70</v>
      </c>
      <c r="T307">
        <v>7.3319751162044202</v>
      </c>
      <c r="U307">
        <v>12.8309564533577</v>
      </c>
      <c r="V307" t="s">
        <v>27</v>
      </c>
      <c r="W307">
        <v>62.214201988700403</v>
      </c>
      <c r="X307">
        <v>622.14201988700404</v>
      </c>
      <c r="Y307" t="s">
        <v>30</v>
      </c>
    </row>
    <row r="308" spans="1:25" x14ac:dyDescent="0.35">
      <c r="A308" t="s">
        <v>25</v>
      </c>
      <c r="B308" s="1">
        <v>23318</v>
      </c>
      <c r="C308">
        <v>18.3</v>
      </c>
      <c r="D308">
        <v>54</v>
      </c>
      <c r="E308" t="s">
        <v>26</v>
      </c>
      <c r="F308">
        <v>18.52</v>
      </c>
      <c r="G308">
        <v>0</v>
      </c>
      <c r="H308">
        <v>79.636265940944796</v>
      </c>
      <c r="I308">
        <v>18.2468323740217</v>
      </c>
      <c r="J308">
        <v>135.469887017628</v>
      </c>
      <c r="K308">
        <v>2.7831622829426399</v>
      </c>
      <c r="L308">
        <v>27.300653913253601</v>
      </c>
      <c r="M308">
        <v>5.5415220332103399</v>
      </c>
      <c r="N308">
        <v>0.56336822445157597</v>
      </c>
      <c r="O308">
        <v>11.3885742612764</v>
      </c>
      <c r="P308">
        <v>18.792083756748099</v>
      </c>
      <c r="Q308" t="s">
        <v>27</v>
      </c>
      <c r="R308" t="s">
        <v>28</v>
      </c>
      <c r="S308">
        <v>70</v>
      </c>
      <c r="T308">
        <v>105.466642897187</v>
      </c>
      <c r="U308">
        <v>184.566625070078</v>
      </c>
      <c r="V308" t="s">
        <v>27</v>
      </c>
      <c r="W308">
        <v>589.14292566392999</v>
      </c>
      <c r="X308">
        <v>5891.4292566392996</v>
      </c>
      <c r="Y308" t="s">
        <v>29</v>
      </c>
    </row>
    <row r="309" spans="1:25" x14ac:dyDescent="0.35">
      <c r="A309" t="s">
        <v>25</v>
      </c>
      <c r="B309" s="1">
        <v>23319</v>
      </c>
      <c r="C309">
        <v>17.7</v>
      </c>
      <c r="D309">
        <v>63</v>
      </c>
      <c r="E309" t="s">
        <v>26</v>
      </c>
      <c r="F309">
        <v>29.632000000000001</v>
      </c>
      <c r="G309">
        <v>0</v>
      </c>
      <c r="H309">
        <v>83.617625607996899</v>
      </c>
      <c r="I309">
        <v>19.722394742021599</v>
      </c>
      <c r="J309">
        <v>141.059887017628</v>
      </c>
      <c r="K309">
        <v>7.7784367344738303</v>
      </c>
      <c r="L309">
        <v>29.228335073199901</v>
      </c>
      <c r="M309">
        <v>14.0109339462353</v>
      </c>
      <c r="N309">
        <v>2.90948180490963</v>
      </c>
      <c r="O309">
        <v>146.27487417706601</v>
      </c>
      <c r="P309">
        <v>276.55084358334301</v>
      </c>
      <c r="Q309" t="s">
        <v>27</v>
      </c>
      <c r="R309" t="s">
        <v>28</v>
      </c>
      <c r="S309">
        <v>70</v>
      </c>
      <c r="T309">
        <v>524.03836070115403</v>
      </c>
      <c r="U309">
        <v>917.06713122701899</v>
      </c>
      <c r="V309" t="s">
        <v>30</v>
      </c>
      <c r="W309">
        <v>1955.6202523453501</v>
      </c>
      <c r="X309">
        <v>19556.202523453499</v>
      </c>
      <c r="Y309" t="s">
        <v>31</v>
      </c>
    </row>
    <row r="310" spans="1:25" x14ac:dyDescent="0.35">
      <c r="A310" t="s">
        <v>25</v>
      </c>
      <c r="B310" s="1">
        <v>23320</v>
      </c>
      <c r="C310">
        <v>18.8</v>
      </c>
      <c r="D310">
        <v>79</v>
      </c>
      <c r="E310" t="s">
        <v>26</v>
      </c>
      <c r="F310">
        <v>16.667999999999999</v>
      </c>
      <c r="G310">
        <v>0.5</v>
      </c>
      <c r="H310">
        <v>83.369927898757993</v>
      </c>
      <c r="I310">
        <v>20.6088776540217</v>
      </c>
      <c r="J310">
        <v>146.84788701762801</v>
      </c>
      <c r="K310">
        <v>3.91850668841488</v>
      </c>
      <c r="L310">
        <v>30.512364765012499</v>
      </c>
      <c r="M310">
        <v>8.1553925353217291</v>
      </c>
      <c r="N310">
        <v>1.11641669607931</v>
      </c>
      <c r="O310">
        <v>29.131918815894899</v>
      </c>
      <c r="P310">
        <v>59.943079285009901</v>
      </c>
      <c r="Q310" t="s">
        <v>27</v>
      </c>
      <c r="R310" t="s">
        <v>28</v>
      </c>
      <c r="S310">
        <v>70</v>
      </c>
      <c r="T310">
        <v>182.52499340899101</v>
      </c>
      <c r="U310">
        <v>319.41873846573498</v>
      </c>
      <c r="V310" t="s">
        <v>27</v>
      </c>
      <c r="W310">
        <v>908.18541059518702</v>
      </c>
      <c r="X310">
        <v>9081.8541059518593</v>
      </c>
      <c r="Y310" t="s">
        <v>29</v>
      </c>
    </row>
    <row r="311" spans="1:25" x14ac:dyDescent="0.35">
      <c r="A311" t="s">
        <v>25</v>
      </c>
      <c r="B311" s="1">
        <v>23321</v>
      </c>
      <c r="C311">
        <v>16.100000000000001</v>
      </c>
      <c r="D311">
        <v>55</v>
      </c>
      <c r="E311" t="s">
        <v>26</v>
      </c>
      <c r="F311">
        <v>44.448</v>
      </c>
      <c r="G311">
        <v>1.5</v>
      </c>
      <c r="H311">
        <v>81.307151086683604</v>
      </c>
      <c r="I311">
        <v>22.2507483740217</v>
      </c>
      <c r="J311">
        <v>152.149887017628</v>
      </c>
      <c r="K311">
        <v>11.6416145194866</v>
      </c>
      <c r="L311">
        <v>32.587368139953803</v>
      </c>
      <c r="M311">
        <v>20.023962418113602</v>
      </c>
      <c r="N311">
        <v>5.4740964116567499</v>
      </c>
      <c r="O311">
        <v>340.47662177526399</v>
      </c>
      <c r="P311">
        <v>796.10283478984695</v>
      </c>
      <c r="Q311" t="s">
        <v>30</v>
      </c>
      <c r="R311" t="s">
        <v>28</v>
      </c>
      <c r="S311">
        <v>70</v>
      </c>
      <c r="T311">
        <v>933.204590907186</v>
      </c>
      <c r="U311">
        <v>1633.1080340875801</v>
      </c>
      <c r="V311" t="s">
        <v>30</v>
      </c>
      <c r="W311">
        <v>2806.5526756304598</v>
      </c>
      <c r="X311">
        <v>28065.5267563046</v>
      </c>
      <c r="Y311" t="s">
        <v>31</v>
      </c>
    </row>
    <row r="312" spans="1:25" x14ac:dyDescent="0.35">
      <c r="A312" t="s">
        <v>25</v>
      </c>
      <c r="B312" s="1">
        <v>23322</v>
      </c>
      <c r="C312">
        <v>17.2</v>
      </c>
      <c r="D312">
        <v>62</v>
      </c>
      <c r="E312" t="s">
        <v>26</v>
      </c>
      <c r="F312">
        <v>35.188000000000002</v>
      </c>
      <c r="G312">
        <v>4.3</v>
      </c>
      <c r="H312">
        <v>70.172154630261602</v>
      </c>
      <c r="I312">
        <v>16.306186019439</v>
      </c>
      <c r="J312">
        <v>151.08390493650401</v>
      </c>
      <c r="K312">
        <v>3.70302854618929</v>
      </c>
      <c r="L312">
        <v>25.682672386458101</v>
      </c>
      <c r="M312">
        <v>6.9930875276814302</v>
      </c>
      <c r="N312">
        <v>0.85041903091198701</v>
      </c>
      <c r="O312">
        <v>23.5220362984142</v>
      </c>
      <c r="P312">
        <v>34.301245745448597</v>
      </c>
      <c r="Q312" t="s">
        <v>27</v>
      </c>
      <c r="R312" t="s">
        <v>28</v>
      </c>
      <c r="S312">
        <v>70</v>
      </c>
      <c r="T312">
        <v>166.834744615197</v>
      </c>
      <c r="U312">
        <v>291.96080307659503</v>
      </c>
      <c r="V312" t="s">
        <v>27</v>
      </c>
      <c r="W312">
        <v>847.03840503758897</v>
      </c>
      <c r="X312">
        <v>8470.3840503758893</v>
      </c>
      <c r="Y312" t="s">
        <v>29</v>
      </c>
    </row>
    <row r="313" spans="1:25" x14ac:dyDescent="0.35">
      <c r="A313" t="s">
        <v>25</v>
      </c>
      <c r="B313" s="1">
        <v>23323</v>
      </c>
      <c r="C313">
        <v>16.100000000000001</v>
      </c>
      <c r="D313">
        <v>82</v>
      </c>
      <c r="E313" t="s">
        <v>26</v>
      </c>
      <c r="F313">
        <v>40.744</v>
      </c>
      <c r="G313">
        <v>0</v>
      </c>
      <c r="H313">
        <v>77.065478597134501</v>
      </c>
      <c r="I313">
        <v>16.962934307438999</v>
      </c>
      <c r="J313">
        <v>156.38590493650401</v>
      </c>
      <c r="K313">
        <v>6.7920925466264297</v>
      </c>
      <c r="L313">
        <v>26.688672337532299</v>
      </c>
      <c r="M313">
        <v>12.002659630427701</v>
      </c>
      <c r="N313">
        <v>2.2125345563466099</v>
      </c>
      <c r="O313">
        <v>104.51212190366</v>
      </c>
      <c r="P313">
        <v>164.754096174078</v>
      </c>
      <c r="Q313" t="s">
        <v>27</v>
      </c>
      <c r="R313" t="s">
        <v>28</v>
      </c>
      <c r="S313">
        <v>70</v>
      </c>
      <c r="T313">
        <v>428.01114122098397</v>
      </c>
      <c r="U313">
        <v>749.01949713672195</v>
      </c>
      <c r="V313" t="s">
        <v>30</v>
      </c>
      <c r="W313">
        <v>1702.9896911727701</v>
      </c>
      <c r="X313">
        <v>17029.896911727701</v>
      </c>
      <c r="Y313" t="s">
        <v>31</v>
      </c>
    </row>
    <row r="314" spans="1:25" x14ac:dyDescent="0.35">
      <c r="A314" t="s">
        <v>25</v>
      </c>
      <c r="B314" s="1">
        <v>23324</v>
      </c>
      <c r="C314">
        <v>19.399999999999999</v>
      </c>
      <c r="D314">
        <v>84</v>
      </c>
      <c r="E314" t="s">
        <v>26</v>
      </c>
      <c r="F314">
        <v>40.744</v>
      </c>
      <c r="G314">
        <v>4.8</v>
      </c>
      <c r="H314">
        <v>59.640536931732399</v>
      </c>
      <c r="I314">
        <v>11.270168362530301</v>
      </c>
      <c r="J314">
        <v>154.460474669381</v>
      </c>
      <c r="K314">
        <v>3.1050031023549001</v>
      </c>
      <c r="L314">
        <v>19.063016603531501</v>
      </c>
      <c r="M314">
        <v>4.9028631904397697</v>
      </c>
      <c r="N314">
        <v>0.45359160230788997</v>
      </c>
      <c r="O314">
        <v>12.771095241288601</v>
      </c>
      <c r="P314">
        <v>9.9816280104454194</v>
      </c>
      <c r="Q314" t="s">
        <v>33</v>
      </c>
      <c r="R314" t="s">
        <v>28</v>
      </c>
      <c r="S314">
        <v>70</v>
      </c>
      <c r="T314">
        <v>125.839857959528</v>
      </c>
      <c r="U314">
        <v>220.21975142917299</v>
      </c>
      <c r="V314" t="s">
        <v>27</v>
      </c>
      <c r="W314">
        <v>678.47920346085004</v>
      </c>
      <c r="X314">
        <v>0</v>
      </c>
      <c r="Y314" t="s">
        <v>33</v>
      </c>
    </row>
    <row r="315" spans="1:25" x14ac:dyDescent="0.35">
      <c r="A315" t="s">
        <v>25</v>
      </c>
      <c r="B315" s="1">
        <v>23325</v>
      </c>
      <c r="C315">
        <v>16.100000000000001</v>
      </c>
      <c r="D315">
        <v>65</v>
      </c>
      <c r="E315" t="s">
        <v>26</v>
      </c>
      <c r="F315">
        <v>25.928000000000001</v>
      </c>
      <c r="G315">
        <v>1.8</v>
      </c>
      <c r="H315">
        <v>70.452396413995899</v>
      </c>
      <c r="I315">
        <v>11.233408798720401</v>
      </c>
      <c r="J315">
        <v>159.76247466938099</v>
      </c>
      <c r="K315">
        <v>2.3434550443339002</v>
      </c>
      <c r="L315">
        <v>19.107963124129402</v>
      </c>
      <c r="M315">
        <v>3.6219983624248302</v>
      </c>
      <c r="N315">
        <v>0.26540390337248398</v>
      </c>
      <c r="O315">
        <v>6.0042352997918904</v>
      </c>
      <c r="P315">
        <v>4.7165432846537403</v>
      </c>
      <c r="Q315" t="s">
        <v>33</v>
      </c>
      <c r="R315" t="s">
        <v>28</v>
      </c>
      <c r="S315">
        <v>70</v>
      </c>
      <c r="T315">
        <v>79.753927991600193</v>
      </c>
      <c r="U315">
        <v>139.56937398529999</v>
      </c>
      <c r="V315" t="s">
        <v>27</v>
      </c>
      <c r="W315">
        <v>469.795441112189</v>
      </c>
      <c r="X315">
        <v>4697.9544111218902</v>
      </c>
      <c r="Y315" t="s">
        <v>29</v>
      </c>
    </row>
    <row r="316" spans="1:25" x14ac:dyDescent="0.35">
      <c r="A316" t="s">
        <v>25</v>
      </c>
      <c r="B316" s="1">
        <v>23326</v>
      </c>
      <c r="C316">
        <v>18.3</v>
      </c>
      <c r="D316">
        <v>49</v>
      </c>
      <c r="E316" t="s">
        <v>26</v>
      </c>
      <c r="F316">
        <v>37.04</v>
      </c>
      <c r="G316">
        <v>0.5</v>
      </c>
      <c r="H316">
        <v>84.396205119213903</v>
      </c>
      <c r="I316">
        <v>13.332203230720401</v>
      </c>
      <c r="J316">
        <v>165.460474669381</v>
      </c>
      <c r="K316">
        <v>12.534295528731001</v>
      </c>
      <c r="L316">
        <v>22.193689517197399</v>
      </c>
      <c r="M316">
        <v>17.546222745781701</v>
      </c>
      <c r="N316">
        <v>4.3328528887411002</v>
      </c>
      <c r="O316">
        <v>330.80608257102602</v>
      </c>
      <c r="P316">
        <v>356.84933361312699</v>
      </c>
      <c r="Q316" t="s">
        <v>27</v>
      </c>
      <c r="R316" t="s">
        <v>28</v>
      </c>
      <c r="S316">
        <v>70</v>
      </c>
      <c r="T316">
        <v>1032.28939747506</v>
      </c>
      <c r="U316">
        <v>1806.5064455813499</v>
      </c>
      <c r="V316" t="s">
        <v>30</v>
      </c>
      <c r="W316">
        <v>2971.3011058230099</v>
      </c>
      <c r="X316">
        <v>29713.011058230099</v>
      </c>
      <c r="Y316" t="s">
        <v>31</v>
      </c>
    </row>
    <row r="317" spans="1:25" x14ac:dyDescent="0.35">
      <c r="A317" t="s">
        <v>25</v>
      </c>
      <c r="B317" s="1">
        <v>23327</v>
      </c>
      <c r="C317">
        <v>17.7</v>
      </c>
      <c r="D317">
        <v>49</v>
      </c>
      <c r="E317" t="s">
        <v>26</v>
      </c>
      <c r="F317">
        <v>20.372</v>
      </c>
      <c r="G317">
        <v>0</v>
      </c>
      <c r="H317">
        <v>86.559797544783606</v>
      </c>
      <c r="I317">
        <v>15.366086494720401</v>
      </c>
      <c r="J317">
        <v>171.050474669381</v>
      </c>
      <c r="K317">
        <v>7.3077337762017001</v>
      </c>
      <c r="L317">
        <v>25.096008586054499</v>
      </c>
      <c r="M317">
        <v>12.320796400647501</v>
      </c>
      <c r="N317">
        <v>2.3173922293946601</v>
      </c>
      <c r="O317">
        <v>119.84552855234701</v>
      </c>
      <c r="P317">
        <v>166.71701935154101</v>
      </c>
      <c r="Q317" t="s">
        <v>27</v>
      </c>
      <c r="R317" t="s">
        <v>28</v>
      </c>
      <c r="S317">
        <v>70</v>
      </c>
      <c r="T317">
        <v>477.62941551545799</v>
      </c>
      <c r="U317">
        <v>835.85147715205198</v>
      </c>
      <c r="V317" t="s">
        <v>30</v>
      </c>
      <c r="W317">
        <v>1836.71792113733</v>
      </c>
      <c r="X317">
        <v>18367.179211373299</v>
      </c>
      <c r="Y317" t="s">
        <v>31</v>
      </c>
    </row>
    <row r="318" spans="1:25" x14ac:dyDescent="0.35">
      <c r="A318" t="s">
        <v>25</v>
      </c>
      <c r="B318" s="1">
        <v>23328</v>
      </c>
      <c r="C318">
        <v>17.7</v>
      </c>
      <c r="D318">
        <v>49</v>
      </c>
      <c r="E318" t="s">
        <v>26</v>
      </c>
      <c r="F318">
        <v>27.78</v>
      </c>
      <c r="G318">
        <v>0</v>
      </c>
      <c r="H318">
        <v>87.039559938640707</v>
      </c>
      <c r="I318">
        <v>17.399969758720399</v>
      </c>
      <c r="J318">
        <v>176.64047466938101</v>
      </c>
      <c r="K318">
        <v>11.3630292626739</v>
      </c>
      <c r="L318">
        <v>27.923442770622401</v>
      </c>
      <c r="M318">
        <v>18.2350041575883</v>
      </c>
      <c r="N318">
        <v>4.63844368297159</v>
      </c>
      <c r="O318">
        <v>307.62195133187799</v>
      </c>
      <c r="P318">
        <v>531.08152723229705</v>
      </c>
      <c r="Q318" t="s">
        <v>30</v>
      </c>
      <c r="R318" t="s">
        <v>28</v>
      </c>
      <c r="S318">
        <v>70</v>
      </c>
      <c r="T318">
        <v>902.51192776797302</v>
      </c>
      <c r="U318">
        <v>1579.39587359395</v>
      </c>
      <c r="V318" t="s">
        <v>30</v>
      </c>
      <c r="W318">
        <v>2752.7470491751101</v>
      </c>
      <c r="X318">
        <v>27527.470491751101</v>
      </c>
      <c r="Y318" t="s">
        <v>31</v>
      </c>
    </row>
    <row r="319" spans="1:25" x14ac:dyDescent="0.35">
      <c r="A319" t="s">
        <v>25</v>
      </c>
      <c r="B319" s="1">
        <v>23329</v>
      </c>
      <c r="C319">
        <v>18.8</v>
      </c>
      <c r="D319">
        <v>65</v>
      </c>
      <c r="E319" t="s">
        <v>26</v>
      </c>
      <c r="F319">
        <v>27.78</v>
      </c>
      <c r="G319">
        <v>2.2999999999999998</v>
      </c>
      <c r="H319">
        <v>76.246323353455494</v>
      </c>
      <c r="I319">
        <v>15.882424360868701</v>
      </c>
      <c r="J319">
        <v>182.42847466938099</v>
      </c>
      <c r="K319">
        <v>3.3467014703341702</v>
      </c>
      <c r="L319">
        <v>26.0869517002393</v>
      </c>
      <c r="M319">
        <v>6.4272542879288199</v>
      </c>
      <c r="N319">
        <v>0.73244329614388803</v>
      </c>
      <c r="O319">
        <v>18.2086195378734</v>
      </c>
      <c r="P319">
        <v>27.409316285113601</v>
      </c>
      <c r="Q319" t="s">
        <v>27</v>
      </c>
      <c r="R319" t="s">
        <v>28</v>
      </c>
      <c r="S319">
        <v>70</v>
      </c>
      <c r="T319">
        <v>141.93763204657299</v>
      </c>
      <c r="U319">
        <v>248.39085608150401</v>
      </c>
      <c r="V319" t="s">
        <v>27</v>
      </c>
      <c r="W319">
        <v>746.30930465383699</v>
      </c>
      <c r="X319">
        <v>7463.0930465383699</v>
      </c>
      <c r="Y319" t="s">
        <v>29</v>
      </c>
    </row>
    <row r="320" spans="1:25" x14ac:dyDescent="0.35">
      <c r="A320" t="s">
        <v>25</v>
      </c>
      <c r="B320" s="1">
        <v>23330</v>
      </c>
      <c r="C320">
        <v>20</v>
      </c>
      <c r="D320">
        <v>56</v>
      </c>
      <c r="E320" t="s">
        <v>26</v>
      </c>
      <c r="F320">
        <v>20.372</v>
      </c>
      <c r="G320">
        <v>0</v>
      </c>
      <c r="H320">
        <v>84.167964385252802</v>
      </c>
      <c r="I320">
        <v>17.851820712868701</v>
      </c>
      <c r="J320">
        <v>188.43247466938101</v>
      </c>
      <c r="K320">
        <v>5.2479453371088196</v>
      </c>
      <c r="L320">
        <v>28.866673867861699</v>
      </c>
      <c r="M320">
        <v>10.143979579443601</v>
      </c>
      <c r="N320">
        <v>1.6426979393026699</v>
      </c>
      <c r="O320">
        <v>59.001343593031002</v>
      </c>
      <c r="P320">
        <v>108.830410948855</v>
      </c>
      <c r="Q320" t="s">
        <v>27</v>
      </c>
      <c r="R320" t="s">
        <v>28</v>
      </c>
      <c r="S320">
        <v>70</v>
      </c>
      <c r="T320">
        <v>288.59013492610302</v>
      </c>
      <c r="U320">
        <v>505.03273612068102</v>
      </c>
      <c r="V320" t="s">
        <v>30</v>
      </c>
      <c r="W320">
        <v>1283.7220271363601</v>
      </c>
      <c r="X320">
        <v>12837.2202713636</v>
      </c>
      <c r="Y320" t="s">
        <v>31</v>
      </c>
    </row>
    <row r="321" spans="1:25" x14ac:dyDescent="0.35">
      <c r="A321" t="s">
        <v>25</v>
      </c>
      <c r="B321" s="1">
        <v>23331</v>
      </c>
      <c r="C321">
        <v>19.399999999999999</v>
      </c>
      <c r="D321">
        <v>60</v>
      </c>
      <c r="E321" t="s">
        <v>26</v>
      </c>
      <c r="F321">
        <v>14.816000000000001</v>
      </c>
      <c r="G321">
        <v>0</v>
      </c>
      <c r="H321">
        <v>85.197099158962104</v>
      </c>
      <c r="I321">
        <v>19.591270312868701</v>
      </c>
      <c r="J321">
        <v>194.328474669381</v>
      </c>
      <c r="K321">
        <v>4.5635462683263297</v>
      </c>
      <c r="L321">
        <v>31.295007100460499</v>
      </c>
      <c r="M321">
        <v>9.4407727575145692</v>
      </c>
      <c r="N321">
        <v>1.4465460281717399</v>
      </c>
      <c r="O321">
        <v>43.168499467678103</v>
      </c>
      <c r="P321">
        <v>93.328697890504301</v>
      </c>
      <c r="Q321" t="s">
        <v>27</v>
      </c>
      <c r="R321" t="s">
        <v>28</v>
      </c>
      <c r="S321">
        <v>70</v>
      </c>
      <c r="T321">
        <v>232.11517635686701</v>
      </c>
      <c r="U321">
        <v>406.20155862451702</v>
      </c>
      <c r="V321" t="s">
        <v>27</v>
      </c>
      <c r="W321">
        <v>1091.2334312883199</v>
      </c>
      <c r="X321">
        <v>10912.3343128832</v>
      </c>
      <c r="Y321" t="s">
        <v>31</v>
      </c>
    </row>
    <row r="322" spans="1:25" x14ac:dyDescent="0.35">
      <c r="A322" t="s">
        <v>25</v>
      </c>
      <c r="B322" s="1">
        <v>23332</v>
      </c>
      <c r="C322">
        <v>21.1</v>
      </c>
      <c r="D322">
        <v>49</v>
      </c>
      <c r="E322" t="s">
        <v>26</v>
      </c>
      <c r="F322">
        <v>27.78</v>
      </c>
      <c r="G322">
        <v>0</v>
      </c>
      <c r="H322">
        <v>87.330096141958194</v>
      </c>
      <c r="I322">
        <v>21.992983528868699</v>
      </c>
      <c r="J322">
        <v>200.53047466938099</v>
      </c>
      <c r="K322">
        <v>11.8436666685767</v>
      </c>
      <c r="L322">
        <v>34.520862534621699</v>
      </c>
      <c r="M322">
        <v>20.8575834252837</v>
      </c>
      <c r="N322">
        <v>5.8839119508457198</v>
      </c>
      <c r="O322">
        <v>358.03812374544299</v>
      </c>
      <c r="P322">
        <v>934.683049376133</v>
      </c>
      <c r="Q322" t="s">
        <v>30</v>
      </c>
      <c r="R322" t="s">
        <v>28</v>
      </c>
      <c r="S322">
        <v>70</v>
      </c>
      <c r="T322">
        <v>955.53951942833601</v>
      </c>
      <c r="U322">
        <v>1672.1941589995899</v>
      </c>
      <c r="V322" t="s">
        <v>30</v>
      </c>
      <c r="W322">
        <v>2844.8589538196702</v>
      </c>
      <c r="X322">
        <v>28448.589538196698</v>
      </c>
      <c r="Y322" t="s">
        <v>31</v>
      </c>
    </row>
    <row r="323" spans="1:25" x14ac:dyDescent="0.35">
      <c r="A323" t="s">
        <v>25</v>
      </c>
      <c r="B323" s="1">
        <v>23333</v>
      </c>
      <c r="C323">
        <v>17.2</v>
      </c>
      <c r="D323">
        <v>47</v>
      </c>
      <c r="E323" t="s">
        <v>26</v>
      </c>
      <c r="F323">
        <v>18.52</v>
      </c>
      <c r="G323">
        <v>1</v>
      </c>
      <c r="H323">
        <v>84.651001068017806</v>
      </c>
      <c r="I323">
        <v>24.050413000868701</v>
      </c>
      <c r="J323">
        <v>206.03047466938099</v>
      </c>
      <c r="K323">
        <v>5.1029297661783399</v>
      </c>
      <c r="L323">
        <v>37.234618527434897</v>
      </c>
      <c r="M323">
        <v>11.428587481919299</v>
      </c>
      <c r="N323">
        <v>2.0286901938966002</v>
      </c>
      <c r="O323">
        <v>60.1331466452584</v>
      </c>
      <c r="P323">
        <v>180.929987916416</v>
      </c>
      <c r="Q323" t="s">
        <v>27</v>
      </c>
      <c r="R323" t="s">
        <v>28</v>
      </c>
      <c r="S323">
        <v>70</v>
      </c>
      <c r="T323">
        <v>276.318572042119</v>
      </c>
      <c r="U323">
        <v>483.55750107370898</v>
      </c>
      <c r="V323" t="s">
        <v>27</v>
      </c>
      <c r="W323">
        <v>1243.1807025385799</v>
      </c>
      <c r="X323">
        <v>12431.8070253858</v>
      </c>
      <c r="Y323" t="s">
        <v>31</v>
      </c>
    </row>
    <row r="324" spans="1:25" x14ac:dyDescent="0.35">
      <c r="A324" t="s">
        <v>25</v>
      </c>
      <c r="B324" s="1">
        <v>23334</v>
      </c>
      <c r="C324">
        <v>16.600000000000001</v>
      </c>
      <c r="D324">
        <v>51</v>
      </c>
      <c r="E324" t="s">
        <v>26</v>
      </c>
      <c r="F324">
        <v>22.224</v>
      </c>
      <c r="G324">
        <v>0</v>
      </c>
      <c r="H324">
        <v>86.183252574294698</v>
      </c>
      <c r="I324">
        <v>25.890199144868699</v>
      </c>
      <c r="J324">
        <v>211.42247466938099</v>
      </c>
      <c r="K324">
        <v>7.6069632571147601</v>
      </c>
      <c r="L324">
        <v>39.643745508693101</v>
      </c>
      <c r="M324">
        <v>16.152568646651002</v>
      </c>
      <c r="N324">
        <v>3.7424544909059101</v>
      </c>
      <c r="O324">
        <v>154.066095626546</v>
      </c>
      <c r="P324">
        <v>520.15518545011901</v>
      </c>
      <c r="Q324" t="s">
        <v>30</v>
      </c>
      <c r="R324" t="s">
        <v>28</v>
      </c>
      <c r="S324">
        <v>70</v>
      </c>
      <c r="T324">
        <v>507.01587176097098</v>
      </c>
      <c r="U324">
        <v>887.27777558169896</v>
      </c>
      <c r="V324" t="s">
        <v>30</v>
      </c>
      <c r="W324">
        <v>1912.6660040100901</v>
      </c>
      <c r="X324">
        <v>19126.660040100898</v>
      </c>
      <c r="Y324" t="s">
        <v>31</v>
      </c>
    </row>
    <row r="325" spans="1:25" x14ac:dyDescent="0.35">
      <c r="A325" t="s">
        <v>25</v>
      </c>
      <c r="B325" s="1">
        <v>23335</v>
      </c>
      <c r="C325">
        <v>16.600000000000001</v>
      </c>
      <c r="D325">
        <v>57</v>
      </c>
      <c r="E325" t="s">
        <v>26</v>
      </c>
      <c r="F325">
        <v>22.224</v>
      </c>
      <c r="G325">
        <v>0</v>
      </c>
      <c r="H325">
        <v>86.183251156782404</v>
      </c>
      <c r="I325">
        <v>27.504705352868701</v>
      </c>
      <c r="J325">
        <v>216.81447466938101</v>
      </c>
      <c r="K325">
        <v>7.6069617381213996</v>
      </c>
      <c r="L325">
        <v>41.764106724746497</v>
      </c>
      <c r="M325">
        <v>16.6005355578836</v>
      </c>
      <c r="N325">
        <v>3.9281224705228901</v>
      </c>
      <c r="O325">
        <v>156.283201724158</v>
      </c>
      <c r="P325">
        <v>579.63202314253795</v>
      </c>
      <c r="Q325" t="s">
        <v>30</v>
      </c>
      <c r="R325" t="s">
        <v>28</v>
      </c>
      <c r="S325">
        <v>70</v>
      </c>
      <c r="T325">
        <v>507.015721544011</v>
      </c>
      <c r="U325">
        <v>887.27751270201895</v>
      </c>
      <c r="V325" t="s">
        <v>30</v>
      </c>
      <c r="W325">
        <v>1912.6656216516201</v>
      </c>
      <c r="X325">
        <v>19126.656216516199</v>
      </c>
      <c r="Y325" t="s">
        <v>31</v>
      </c>
    </row>
    <row r="326" spans="1:25" x14ac:dyDescent="0.35">
      <c r="A326" t="s">
        <v>25</v>
      </c>
      <c r="B326" s="1">
        <v>23336</v>
      </c>
      <c r="C326">
        <v>17.7</v>
      </c>
      <c r="D326">
        <v>68</v>
      </c>
      <c r="E326" t="s">
        <v>26</v>
      </c>
      <c r="F326">
        <v>22.224</v>
      </c>
      <c r="G326">
        <v>0</v>
      </c>
      <c r="H326">
        <v>85.5456933085527</v>
      </c>
      <c r="I326">
        <v>28.780867400868701</v>
      </c>
      <c r="J326">
        <v>222.40447466938099</v>
      </c>
      <c r="K326">
        <v>6.9569810302618897</v>
      </c>
      <c r="L326">
        <v>43.491416574476801</v>
      </c>
      <c r="M326">
        <v>15.855769597339901</v>
      </c>
      <c r="N326">
        <v>3.6215999186994998</v>
      </c>
      <c r="O326">
        <v>129.64401826926101</v>
      </c>
      <c r="P326">
        <v>516.70050866888198</v>
      </c>
      <c r="Q326" t="s">
        <v>30</v>
      </c>
      <c r="R326" t="s">
        <v>28</v>
      </c>
      <c r="S326">
        <v>70</v>
      </c>
      <c r="T326">
        <v>443.73052234265998</v>
      </c>
      <c r="U326">
        <v>776.52841409965401</v>
      </c>
      <c r="V326" t="s">
        <v>30</v>
      </c>
      <c r="W326">
        <v>1746.13435981455</v>
      </c>
      <c r="X326">
        <v>17461.3435981455</v>
      </c>
      <c r="Y326" t="s">
        <v>31</v>
      </c>
    </row>
    <row r="327" spans="1:25" x14ac:dyDescent="0.35">
      <c r="A327" t="s">
        <v>25</v>
      </c>
      <c r="B327" s="1">
        <v>23337</v>
      </c>
      <c r="C327">
        <v>18.3</v>
      </c>
      <c r="D327">
        <v>54</v>
      </c>
      <c r="E327" t="s">
        <v>26</v>
      </c>
      <c r="F327">
        <v>24.076000000000001</v>
      </c>
      <c r="G327">
        <v>0.5</v>
      </c>
      <c r="H327">
        <v>86.217859465770204</v>
      </c>
      <c r="I327">
        <v>30.673897672868701</v>
      </c>
      <c r="J327">
        <v>228.102474669381</v>
      </c>
      <c r="K327">
        <v>8.39186434675368</v>
      </c>
      <c r="L327">
        <v>45.912633694423498</v>
      </c>
      <c r="M327">
        <v>18.758883736892098</v>
      </c>
      <c r="N327">
        <v>4.8769160457250997</v>
      </c>
      <c r="O327">
        <v>197.59008672587501</v>
      </c>
      <c r="P327">
        <v>865.59673739296704</v>
      </c>
      <c r="Q327" t="s">
        <v>30</v>
      </c>
      <c r="R327" t="s">
        <v>28</v>
      </c>
      <c r="S327">
        <v>70</v>
      </c>
      <c r="T327">
        <v>585.94001682917303</v>
      </c>
      <c r="U327">
        <v>1025.39502945105</v>
      </c>
      <c r="V327" t="s">
        <v>30</v>
      </c>
      <c r="W327">
        <v>2105.79756587984</v>
      </c>
      <c r="X327">
        <v>21057.975658798401</v>
      </c>
      <c r="Y327" t="s">
        <v>31</v>
      </c>
    </row>
    <row r="328" spans="1:25" x14ac:dyDescent="0.35">
      <c r="A328" t="s">
        <v>25</v>
      </c>
      <c r="B328" s="1">
        <v>23338</v>
      </c>
      <c r="C328">
        <v>17.7</v>
      </c>
      <c r="D328">
        <v>63</v>
      </c>
      <c r="E328" t="s">
        <v>26</v>
      </c>
      <c r="F328">
        <v>29.632000000000001</v>
      </c>
      <c r="G328">
        <v>2.8</v>
      </c>
      <c r="H328">
        <v>74.283523584246794</v>
      </c>
      <c r="I328">
        <v>25.979371645039201</v>
      </c>
      <c r="J328">
        <v>233.692474669381</v>
      </c>
      <c r="K328">
        <v>3.2822010994295998</v>
      </c>
      <c r="L328">
        <v>40.658754867129502</v>
      </c>
      <c r="M328">
        <v>8.2978755017255796</v>
      </c>
      <c r="N328">
        <v>1.15117233156332</v>
      </c>
      <c r="O328">
        <v>20.1699175667551</v>
      </c>
      <c r="P328">
        <v>71.288863317069897</v>
      </c>
      <c r="Q328" t="s">
        <v>27</v>
      </c>
      <c r="R328" t="s">
        <v>28</v>
      </c>
      <c r="S328">
        <v>70</v>
      </c>
      <c r="T328">
        <v>137.57729585553699</v>
      </c>
      <c r="U328">
        <v>240.760267747189</v>
      </c>
      <c r="V328" t="s">
        <v>27</v>
      </c>
      <c r="W328">
        <v>728.15903371663399</v>
      </c>
      <c r="X328">
        <v>7281.5903371663399</v>
      </c>
      <c r="Y328" t="s">
        <v>29</v>
      </c>
    </row>
    <row r="329" spans="1:25" x14ac:dyDescent="0.35">
      <c r="A329" t="s">
        <v>25</v>
      </c>
      <c r="B329" s="1">
        <v>23339</v>
      </c>
      <c r="C329">
        <v>20.5</v>
      </c>
      <c r="D329">
        <v>61</v>
      </c>
      <c r="E329" t="s">
        <v>26</v>
      </c>
      <c r="F329">
        <v>14.816000000000001</v>
      </c>
      <c r="G329">
        <v>0.3</v>
      </c>
      <c r="H329">
        <v>82.662490420000296</v>
      </c>
      <c r="I329">
        <v>27.766337917039198</v>
      </c>
      <c r="J329">
        <v>239.78647466938099</v>
      </c>
      <c r="K329">
        <v>3.2603957015181702</v>
      </c>
      <c r="L329">
        <v>43.0656037457331</v>
      </c>
      <c r="M329">
        <v>8.5446869461995192</v>
      </c>
      <c r="N329">
        <v>1.2124702748074601</v>
      </c>
      <c r="O329">
        <v>20.126433557275</v>
      </c>
      <c r="P329">
        <v>78.833025768696999</v>
      </c>
      <c r="Q329" t="s">
        <v>27</v>
      </c>
      <c r="R329" t="s">
        <v>28</v>
      </c>
      <c r="S329">
        <v>70</v>
      </c>
      <c r="T329">
        <v>136.11369959655701</v>
      </c>
      <c r="U329">
        <v>238.198974293974</v>
      </c>
      <c r="V329" t="s">
        <v>27</v>
      </c>
      <c r="W329">
        <v>722.03046456338802</v>
      </c>
      <c r="X329">
        <v>7220.3046456338798</v>
      </c>
      <c r="Y329" t="s">
        <v>29</v>
      </c>
    </row>
    <row r="330" spans="1:25" x14ac:dyDescent="0.35">
      <c r="A330" t="s">
        <v>25</v>
      </c>
      <c r="B330" s="1">
        <v>23340</v>
      </c>
      <c r="C330">
        <v>21.6</v>
      </c>
      <c r="D330">
        <v>66</v>
      </c>
      <c r="E330" t="s">
        <v>26</v>
      </c>
      <c r="F330">
        <v>18.52</v>
      </c>
      <c r="G330">
        <v>0</v>
      </c>
      <c r="H330">
        <v>84.345934302969894</v>
      </c>
      <c r="I330">
        <v>29.403541821039202</v>
      </c>
      <c r="J330">
        <v>246.078474669381</v>
      </c>
      <c r="K330">
        <v>4.8961902391342198</v>
      </c>
      <c r="L330">
        <v>45.280760903840303</v>
      </c>
      <c r="M330">
        <v>12.338822354055999</v>
      </c>
      <c r="N330">
        <v>2.32339672880829</v>
      </c>
      <c r="O330">
        <v>57.333986789246403</v>
      </c>
      <c r="P330">
        <v>245.20943367160399</v>
      </c>
      <c r="Q330" t="s">
        <v>27</v>
      </c>
      <c r="R330" t="s">
        <v>28</v>
      </c>
      <c r="S330">
        <v>70</v>
      </c>
      <c r="T330">
        <v>259.10101894547699</v>
      </c>
      <c r="U330">
        <v>453.426783154585</v>
      </c>
      <c r="V330" t="s">
        <v>27</v>
      </c>
      <c r="W330">
        <v>1185.13397793632</v>
      </c>
      <c r="X330">
        <v>11851.339779363199</v>
      </c>
      <c r="Y330" t="s">
        <v>31</v>
      </c>
    </row>
    <row r="331" spans="1:25" x14ac:dyDescent="0.35">
      <c r="A331" t="s">
        <v>25</v>
      </c>
      <c r="B331" s="1">
        <v>23341</v>
      </c>
      <c r="C331">
        <v>22.2</v>
      </c>
      <c r="D331">
        <v>62</v>
      </c>
      <c r="E331" t="s">
        <v>26</v>
      </c>
      <c r="F331">
        <v>18.52</v>
      </c>
      <c r="G331">
        <v>0</v>
      </c>
      <c r="H331">
        <v>85.381588113438696</v>
      </c>
      <c r="I331">
        <v>31.2817231330392</v>
      </c>
      <c r="J331">
        <v>252.478474669381</v>
      </c>
      <c r="K331">
        <v>5.64228916443738</v>
      </c>
      <c r="L331">
        <v>47.767601820105902</v>
      </c>
      <c r="M331">
        <v>14.209330834686</v>
      </c>
      <c r="N331">
        <v>2.98280060210242</v>
      </c>
      <c r="O331">
        <v>81.773934870335907</v>
      </c>
      <c r="P331">
        <v>383.40479317216398</v>
      </c>
      <c r="Q331" t="s">
        <v>27</v>
      </c>
      <c r="R331" t="s">
        <v>28</v>
      </c>
      <c r="S331">
        <v>70</v>
      </c>
      <c r="T331">
        <v>322.73083025271097</v>
      </c>
      <c r="U331">
        <v>564.77895294224504</v>
      </c>
      <c r="V331" t="s">
        <v>30</v>
      </c>
      <c r="W331">
        <v>1393.1099466302701</v>
      </c>
      <c r="X331">
        <v>13931.0994663027</v>
      </c>
      <c r="Y331" t="s">
        <v>31</v>
      </c>
    </row>
    <row r="332" spans="1:25" x14ac:dyDescent="0.35">
      <c r="A332" t="s">
        <v>25</v>
      </c>
      <c r="B332" s="1">
        <v>23342</v>
      </c>
      <c r="C332">
        <v>20</v>
      </c>
      <c r="D332">
        <v>56</v>
      </c>
      <c r="E332" t="s">
        <v>26</v>
      </c>
      <c r="F332">
        <v>22.224</v>
      </c>
      <c r="G332">
        <v>0.5</v>
      </c>
      <c r="H332">
        <v>86.139326550010196</v>
      </c>
      <c r="I332">
        <v>33.251119485039098</v>
      </c>
      <c r="J332">
        <v>258.48247466938102</v>
      </c>
      <c r="K332">
        <v>7.5600540778603804</v>
      </c>
      <c r="L332">
        <v>50.3195150715488</v>
      </c>
      <c r="M332">
        <v>18.224629770933099</v>
      </c>
      <c r="N332">
        <v>4.6337737894659297</v>
      </c>
      <c r="O332">
        <v>161.35345623901699</v>
      </c>
      <c r="P332">
        <v>825.79397215130496</v>
      </c>
      <c r="Q332" t="s">
        <v>30</v>
      </c>
      <c r="R332" t="s">
        <v>28</v>
      </c>
      <c r="S332">
        <v>70</v>
      </c>
      <c r="T332">
        <v>502.38185578922099</v>
      </c>
      <c r="U332">
        <v>879.16824763113698</v>
      </c>
      <c r="V332" t="s">
        <v>30</v>
      </c>
      <c r="W332">
        <v>1900.8425808919999</v>
      </c>
      <c r="X332">
        <v>19008.425808920001</v>
      </c>
      <c r="Y332" t="s">
        <v>31</v>
      </c>
    </row>
    <row r="333" spans="1:25" x14ac:dyDescent="0.35">
      <c r="A333" t="s">
        <v>25</v>
      </c>
      <c r="B333" s="1">
        <v>23343</v>
      </c>
      <c r="C333">
        <v>20.5</v>
      </c>
      <c r="D333">
        <v>53</v>
      </c>
      <c r="E333" t="s">
        <v>26</v>
      </c>
      <c r="F333">
        <v>20.372</v>
      </c>
      <c r="G333">
        <v>0</v>
      </c>
      <c r="H333">
        <v>86.769871175251595</v>
      </c>
      <c r="I333">
        <v>35.4046429410391</v>
      </c>
      <c r="J333">
        <v>264.57647466938101</v>
      </c>
      <c r="K333">
        <v>7.5287199636239599</v>
      </c>
      <c r="L333">
        <v>53.0589169853953</v>
      </c>
      <c r="M333">
        <v>18.6826741417695</v>
      </c>
      <c r="N333">
        <v>4.84190208935724</v>
      </c>
      <c r="O333">
        <v>161.73661420555399</v>
      </c>
      <c r="P333">
        <v>903.25244397221297</v>
      </c>
      <c r="Q333" t="s">
        <v>30</v>
      </c>
      <c r="R333" t="s">
        <v>28</v>
      </c>
      <c r="S333">
        <v>70</v>
      </c>
      <c r="T333">
        <v>499.29199727175302</v>
      </c>
      <c r="U333">
        <v>873.76099522556797</v>
      </c>
      <c r="V333" t="s">
        <v>30</v>
      </c>
      <c r="W333">
        <v>1892.9275873855399</v>
      </c>
      <c r="X333">
        <v>18929.2758738554</v>
      </c>
      <c r="Y333" t="s">
        <v>31</v>
      </c>
    </row>
    <row r="334" spans="1:25" x14ac:dyDescent="0.35">
      <c r="A334" t="s">
        <v>25</v>
      </c>
      <c r="B334" s="1">
        <v>23344</v>
      </c>
      <c r="C334">
        <v>18.3</v>
      </c>
      <c r="D334">
        <v>63</v>
      </c>
      <c r="E334" t="s">
        <v>26</v>
      </c>
      <c r="F334">
        <v>11.112</v>
      </c>
      <c r="G334">
        <v>0</v>
      </c>
      <c r="H334">
        <v>86.478090092034194</v>
      </c>
      <c r="I334">
        <v>36.927297725039097</v>
      </c>
      <c r="J334">
        <v>270.27447466938099</v>
      </c>
      <c r="K334">
        <v>4.5301532024073898</v>
      </c>
      <c r="L334">
        <v>55.050779958385299</v>
      </c>
      <c r="M334">
        <v>12.9561326829488</v>
      </c>
      <c r="N334">
        <v>2.5330883580778001</v>
      </c>
      <c r="O334">
        <v>49.436480493682097</v>
      </c>
      <c r="P334">
        <v>293.00891548232897</v>
      </c>
      <c r="Q334" t="s">
        <v>27</v>
      </c>
      <c r="R334" t="s">
        <v>28</v>
      </c>
      <c r="S334">
        <v>70</v>
      </c>
      <c r="T334">
        <v>229.45698280412199</v>
      </c>
      <c r="U334">
        <v>401.54971990721299</v>
      </c>
      <c r="V334" t="s">
        <v>27</v>
      </c>
      <c r="W334">
        <v>1081.77975278796</v>
      </c>
      <c r="X334">
        <v>10817.7975278796</v>
      </c>
      <c r="Y334" t="s">
        <v>31</v>
      </c>
    </row>
    <row r="335" spans="1:25" x14ac:dyDescent="0.35">
      <c r="A335" t="s">
        <v>25</v>
      </c>
      <c r="B335" s="1">
        <v>23345</v>
      </c>
      <c r="C335">
        <v>20</v>
      </c>
      <c r="D335">
        <v>74</v>
      </c>
      <c r="E335" t="s">
        <v>26</v>
      </c>
      <c r="F335">
        <v>18.52</v>
      </c>
      <c r="G335">
        <v>0.5</v>
      </c>
      <c r="H335">
        <v>84.900859920408394</v>
      </c>
      <c r="I335">
        <v>38.091031933039098</v>
      </c>
      <c r="J335">
        <v>276.27847466938101</v>
      </c>
      <c r="K335">
        <v>5.2801974267870602</v>
      </c>
      <c r="L335">
        <v>56.654431730057702</v>
      </c>
      <c r="M335">
        <v>14.8331590004584</v>
      </c>
      <c r="N335">
        <v>3.2184922536013998</v>
      </c>
      <c r="O335">
        <v>72.378890474811598</v>
      </c>
      <c r="P335">
        <v>449.02299558669</v>
      </c>
      <c r="Q335" t="s">
        <v>27</v>
      </c>
      <c r="R335" t="s">
        <v>28</v>
      </c>
      <c r="S335">
        <v>70</v>
      </c>
      <c r="T335">
        <v>291.34060893579499</v>
      </c>
      <c r="U335">
        <v>509.84606563763998</v>
      </c>
      <c r="V335" t="s">
        <v>30</v>
      </c>
      <c r="W335">
        <v>1292.71713894513</v>
      </c>
      <c r="X335">
        <v>12927.1713894513</v>
      </c>
      <c r="Y335" t="s">
        <v>31</v>
      </c>
    </row>
    <row r="336" spans="1:25" x14ac:dyDescent="0.35">
      <c r="A336" t="s">
        <v>25</v>
      </c>
      <c r="B336" s="1">
        <v>23346</v>
      </c>
      <c r="C336">
        <v>20</v>
      </c>
      <c r="D336">
        <v>74</v>
      </c>
      <c r="E336" t="s">
        <v>26</v>
      </c>
      <c r="F336">
        <v>24.076000000000001</v>
      </c>
      <c r="G336">
        <v>6.9</v>
      </c>
      <c r="H336">
        <v>60.947523731532897</v>
      </c>
      <c r="I336">
        <v>23.004694795870002</v>
      </c>
      <c r="J336">
        <v>266.15040054867802</v>
      </c>
      <c r="K336">
        <v>1.4567879194553299</v>
      </c>
      <c r="L336">
        <v>37.833951051474799</v>
      </c>
      <c r="M336">
        <v>3.5224025759106898</v>
      </c>
      <c r="N336">
        <v>0.25262359806943002</v>
      </c>
      <c r="O336">
        <v>2.1361322713297599</v>
      </c>
      <c r="P336">
        <v>6.6200293642016304</v>
      </c>
      <c r="Q336" t="s">
        <v>33</v>
      </c>
      <c r="R336" t="s">
        <v>28</v>
      </c>
      <c r="S336">
        <v>75</v>
      </c>
      <c r="T336">
        <v>45.604594117603703</v>
      </c>
      <c r="U336">
        <v>79.808039705806493</v>
      </c>
      <c r="V336" t="s">
        <v>27</v>
      </c>
      <c r="W336">
        <v>245.57543508390901</v>
      </c>
      <c r="X336">
        <v>2455.75435083909</v>
      </c>
      <c r="Y336" t="s">
        <v>32</v>
      </c>
    </row>
    <row r="337" spans="1:25" x14ac:dyDescent="0.35">
      <c r="A337" t="s">
        <v>25</v>
      </c>
      <c r="B337" s="1">
        <v>23347</v>
      </c>
      <c r="C337">
        <v>20.5</v>
      </c>
      <c r="D337">
        <v>65</v>
      </c>
      <c r="E337" t="s">
        <v>26</v>
      </c>
      <c r="F337">
        <v>29.632000000000001</v>
      </c>
      <c r="G337">
        <v>0</v>
      </c>
      <c r="H337">
        <v>79.585973816668201</v>
      </c>
      <c r="I337">
        <v>24.69429431587</v>
      </c>
      <c r="J337">
        <v>273.24440054867802</v>
      </c>
      <c r="K337">
        <v>4.8475827283057402</v>
      </c>
      <c r="L337">
        <v>40.286434420081498</v>
      </c>
      <c r="M337">
        <v>11.4594698883911</v>
      </c>
      <c r="N337">
        <v>2.0384033208230701</v>
      </c>
      <c r="O337">
        <v>54.264517446448799</v>
      </c>
      <c r="P337">
        <v>188.631560095949</v>
      </c>
      <c r="Q337" t="s">
        <v>27</v>
      </c>
      <c r="R337" t="s">
        <v>28</v>
      </c>
      <c r="S337">
        <v>75</v>
      </c>
      <c r="T337">
        <v>318.87694744057302</v>
      </c>
      <c r="U337">
        <v>558.03465802100197</v>
      </c>
      <c r="V337" t="s">
        <v>30</v>
      </c>
      <c r="W337">
        <v>1171.44813440488</v>
      </c>
      <c r="X337">
        <v>11714.4813440488</v>
      </c>
      <c r="Y337" t="s">
        <v>31</v>
      </c>
    </row>
    <row r="338" spans="1:25" x14ac:dyDescent="0.35">
      <c r="A338" t="s">
        <v>25</v>
      </c>
      <c r="B338" s="1">
        <v>23348</v>
      </c>
      <c r="C338">
        <v>18.8</v>
      </c>
      <c r="D338">
        <v>45</v>
      </c>
      <c r="E338" t="s">
        <v>26</v>
      </c>
      <c r="F338">
        <v>37.04</v>
      </c>
      <c r="G338">
        <v>0</v>
      </c>
      <c r="H338">
        <v>86.775937726464804</v>
      </c>
      <c r="I338">
        <v>27.140414255869999</v>
      </c>
      <c r="J338">
        <v>280.03240054867803</v>
      </c>
      <c r="K338">
        <v>17.4525715535075</v>
      </c>
      <c r="L338">
        <v>43.693919085253</v>
      </c>
      <c r="M338">
        <v>30.6045397099906</v>
      </c>
      <c r="N338">
        <v>11.5987146016233</v>
      </c>
      <c r="O338">
        <v>711.19589714265101</v>
      </c>
      <c r="P338">
        <v>2857.7794459830702</v>
      </c>
      <c r="Q338" t="s">
        <v>32</v>
      </c>
      <c r="R338" t="s">
        <v>28</v>
      </c>
      <c r="S338">
        <v>75</v>
      </c>
      <c r="T338">
        <v>1981.9331012187499</v>
      </c>
      <c r="U338">
        <v>3468.3829271328</v>
      </c>
      <c r="V338" t="s">
        <v>32</v>
      </c>
      <c r="W338">
        <v>3689.4508861323402</v>
      </c>
      <c r="X338">
        <v>36894.508861323397</v>
      </c>
      <c r="Y338" t="s">
        <v>31</v>
      </c>
    </row>
    <row r="339" spans="1:25" x14ac:dyDescent="0.35">
      <c r="A339" t="s">
        <v>25</v>
      </c>
      <c r="B339" s="1">
        <v>23349</v>
      </c>
      <c r="C339">
        <v>20</v>
      </c>
      <c r="D339">
        <v>42</v>
      </c>
      <c r="E339" t="s">
        <v>26</v>
      </c>
      <c r="F339">
        <v>31.484000000000002</v>
      </c>
      <c r="G339">
        <v>0</v>
      </c>
      <c r="H339">
        <v>88.493143201463397</v>
      </c>
      <c r="I339">
        <v>29.875509351870001</v>
      </c>
      <c r="J339">
        <v>287.03640054867799</v>
      </c>
      <c r="K339">
        <v>16.861771988583001</v>
      </c>
      <c r="L339">
        <v>47.413668093875302</v>
      </c>
      <c r="M339">
        <v>31.087458576656299</v>
      </c>
      <c r="N339">
        <v>11.9246253369438</v>
      </c>
      <c r="O339">
        <v>691.47853644451197</v>
      </c>
      <c r="P339">
        <v>3201.24086072828</v>
      </c>
      <c r="Q339" t="s">
        <v>32</v>
      </c>
      <c r="R339" t="s">
        <v>28</v>
      </c>
      <c r="S339">
        <v>75</v>
      </c>
      <c r="T339">
        <v>1899.05392951418</v>
      </c>
      <c r="U339">
        <v>3323.3443766498199</v>
      </c>
      <c r="V339" t="s">
        <v>32</v>
      </c>
      <c r="W339">
        <v>3618.43388237929</v>
      </c>
      <c r="X339">
        <v>36184.338823792903</v>
      </c>
      <c r="Y339" t="s">
        <v>31</v>
      </c>
    </row>
    <row r="340" spans="1:25" x14ac:dyDescent="0.35">
      <c r="A340" t="s">
        <v>25</v>
      </c>
      <c r="B340" s="1">
        <v>23350</v>
      </c>
      <c r="C340">
        <v>18.8</v>
      </c>
      <c r="D340">
        <v>50</v>
      </c>
      <c r="E340" t="s">
        <v>26</v>
      </c>
      <c r="F340">
        <v>7.4080000000000004</v>
      </c>
      <c r="G340">
        <v>0.5</v>
      </c>
      <c r="H340">
        <v>88.493141761475698</v>
      </c>
      <c r="I340">
        <v>32.099254751869999</v>
      </c>
      <c r="J340">
        <v>293.824400548678</v>
      </c>
      <c r="K340">
        <v>5.0121211085809003</v>
      </c>
      <c r="L340">
        <v>50.426285502629</v>
      </c>
      <c r="M340">
        <v>13.351885218055701</v>
      </c>
      <c r="N340">
        <v>2.6716483142944201</v>
      </c>
      <c r="O340">
        <v>62.255482772720697</v>
      </c>
      <c r="P340">
        <v>319.74473908319601</v>
      </c>
      <c r="Q340" t="s">
        <v>27</v>
      </c>
      <c r="R340" t="s">
        <v>28</v>
      </c>
      <c r="S340">
        <v>75</v>
      </c>
      <c r="T340">
        <v>335.89389118221902</v>
      </c>
      <c r="U340">
        <v>587.81430956888403</v>
      </c>
      <c r="V340" t="s">
        <v>30</v>
      </c>
      <c r="W340">
        <v>1217.7181260317</v>
      </c>
      <c r="X340">
        <v>12177.181260317</v>
      </c>
      <c r="Y340" t="s">
        <v>31</v>
      </c>
    </row>
    <row r="341" spans="1:25" x14ac:dyDescent="0.35">
      <c r="A341" t="s">
        <v>25</v>
      </c>
      <c r="B341" s="1">
        <v>23351</v>
      </c>
      <c r="C341">
        <v>22.2</v>
      </c>
      <c r="D341">
        <v>54</v>
      </c>
      <c r="E341" t="s">
        <v>26</v>
      </c>
      <c r="F341">
        <v>27.78</v>
      </c>
      <c r="G341">
        <v>0</v>
      </c>
      <c r="H341">
        <v>88.493140321487999</v>
      </c>
      <c r="I341">
        <v>34.494642007869999</v>
      </c>
      <c r="J341">
        <v>301.22440054867798</v>
      </c>
      <c r="K341">
        <v>13.990857404102499</v>
      </c>
      <c r="L341">
        <v>53.634444300892802</v>
      </c>
      <c r="M341">
        <v>29.081447473561202</v>
      </c>
      <c r="N341">
        <v>10.5966662835785</v>
      </c>
      <c r="O341">
        <v>534.63775952852802</v>
      </c>
      <c r="P341">
        <v>3038.5586508486799</v>
      </c>
      <c r="Q341" t="s">
        <v>32</v>
      </c>
      <c r="R341" t="s">
        <v>28</v>
      </c>
      <c r="S341">
        <v>75</v>
      </c>
      <c r="T341">
        <v>1494.54338981253</v>
      </c>
      <c r="U341">
        <v>2615.4509321719202</v>
      </c>
      <c r="V341" t="s">
        <v>32</v>
      </c>
      <c r="W341">
        <v>3215.9633546311702</v>
      </c>
      <c r="X341">
        <v>32159.633546311699</v>
      </c>
      <c r="Y341" t="s">
        <v>31</v>
      </c>
    </row>
    <row r="342" spans="1:25" x14ac:dyDescent="0.35">
      <c r="A342" t="s">
        <v>25</v>
      </c>
      <c r="B342" s="1">
        <v>23352</v>
      </c>
      <c r="C342">
        <v>22.2</v>
      </c>
      <c r="D342">
        <v>58</v>
      </c>
      <c r="E342" t="s">
        <v>26</v>
      </c>
      <c r="F342">
        <v>25.928000000000001</v>
      </c>
      <c r="G342">
        <v>0</v>
      </c>
      <c r="H342">
        <v>87.967761099491597</v>
      </c>
      <c r="I342">
        <v>36.681734719870001</v>
      </c>
      <c r="J342">
        <v>308.62440054867801</v>
      </c>
      <c r="K342">
        <v>11.818982324437499</v>
      </c>
      <c r="L342">
        <v>56.557910201457403</v>
      </c>
      <c r="M342">
        <v>26.596056751286401</v>
      </c>
      <c r="N342">
        <v>9.0468093515353392</v>
      </c>
      <c r="O342">
        <v>404.56528149546801</v>
      </c>
      <c r="P342">
        <v>2503.0852262301</v>
      </c>
      <c r="Q342" t="s">
        <v>32</v>
      </c>
      <c r="R342" t="s">
        <v>28</v>
      </c>
      <c r="S342">
        <v>75</v>
      </c>
      <c r="T342">
        <v>1191.0096717909</v>
      </c>
      <c r="U342">
        <v>2084.2669256340801</v>
      </c>
      <c r="V342" t="s">
        <v>32</v>
      </c>
      <c r="W342">
        <v>2840.21133613447</v>
      </c>
      <c r="X342">
        <v>28402.113361344698</v>
      </c>
      <c r="Y342" t="s">
        <v>31</v>
      </c>
    </row>
    <row r="343" spans="1:25" x14ac:dyDescent="0.35">
      <c r="A343" t="s">
        <v>25</v>
      </c>
      <c r="B343" s="1">
        <v>23353</v>
      </c>
      <c r="C343">
        <v>23.8</v>
      </c>
      <c r="D343">
        <v>49</v>
      </c>
      <c r="E343" t="s">
        <v>26</v>
      </c>
      <c r="F343">
        <v>37.04</v>
      </c>
      <c r="G343">
        <v>0</v>
      </c>
      <c r="H343">
        <v>88.132125065079506</v>
      </c>
      <c r="I343">
        <v>39.519859627869998</v>
      </c>
      <c r="J343">
        <v>316.312400548678</v>
      </c>
      <c r="K343">
        <v>21.183179593033199</v>
      </c>
      <c r="L343">
        <v>60.227698423744599</v>
      </c>
      <c r="M343">
        <v>40.4508613873382</v>
      </c>
      <c r="N343">
        <v>19.003389258265301</v>
      </c>
      <c r="O343">
        <v>974.05087279050497</v>
      </c>
      <c r="P343">
        <v>6645.8486528572103</v>
      </c>
      <c r="Q343" t="s">
        <v>29</v>
      </c>
      <c r="R343" t="s">
        <v>28</v>
      </c>
      <c r="S343">
        <v>75</v>
      </c>
      <c r="T343">
        <v>2496.3344389385802</v>
      </c>
      <c r="U343">
        <v>4368.5852681425204</v>
      </c>
      <c r="V343" t="s">
        <v>29</v>
      </c>
      <c r="W343">
        <v>4059.9070288160101</v>
      </c>
      <c r="X343">
        <v>40599.070288160103</v>
      </c>
      <c r="Y343" t="s">
        <v>31</v>
      </c>
    </row>
    <row r="344" spans="1:25" x14ac:dyDescent="0.35">
      <c r="A344" t="s">
        <v>25</v>
      </c>
      <c r="B344" s="1">
        <v>23354</v>
      </c>
      <c r="C344">
        <v>21.1</v>
      </c>
      <c r="D344">
        <v>61</v>
      </c>
      <c r="E344" t="s">
        <v>26</v>
      </c>
      <c r="F344">
        <v>18.52</v>
      </c>
      <c r="G344">
        <v>0</v>
      </c>
      <c r="H344">
        <v>87.343546325429102</v>
      </c>
      <c r="I344">
        <v>41.454853363870001</v>
      </c>
      <c r="J344">
        <v>323.514400548678</v>
      </c>
      <c r="K344">
        <v>7.4417218236018297</v>
      </c>
      <c r="L344">
        <v>62.793837641483599</v>
      </c>
      <c r="M344">
        <v>20.2415532544643</v>
      </c>
      <c r="N344">
        <v>5.5798238999916903</v>
      </c>
      <c r="O344">
        <v>162.894764914668</v>
      </c>
      <c r="P344">
        <v>1183.9319402843901</v>
      </c>
      <c r="Q344" t="s">
        <v>30</v>
      </c>
      <c r="R344" t="s">
        <v>28</v>
      </c>
      <c r="S344">
        <v>75</v>
      </c>
      <c r="T344">
        <v>613.42083543021897</v>
      </c>
      <c r="U344">
        <v>1073.48646200288</v>
      </c>
      <c r="V344" t="s">
        <v>30</v>
      </c>
      <c r="W344">
        <v>1870.87979996579</v>
      </c>
      <c r="X344">
        <v>18708.797999657902</v>
      </c>
      <c r="Y344" t="s">
        <v>31</v>
      </c>
    </row>
    <row r="345" spans="1:25" x14ac:dyDescent="0.35">
      <c r="A345" t="s">
        <v>25</v>
      </c>
      <c r="B345" s="1">
        <v>23355</v>
      </c>
      <c r="C345">
        <v>23.8</v>
      </c>
      <c r="D345">
        <v>45</v>
      </c>
      <c r="E345" t="s">
        <v>26</v>
      </c>
      <c r="F345">
        <v>22.224</v>
      </c>
      <c r="G345">
        <v>0</v>
      </c>
      <c r="H345">
        <v>88.661498214200407</v>
      </c>
      <c r="I345">
        <v>44.515576303869999</v>
      </c>
      <c r="J345">
        <v>331.20240054867799</v>
      </c>
      <c r="K345">
        <v>10.8331592056538</v>
      </c>
      <c r="L345">
        <v>66.639341190522202</v>
      </c>
      <c r="M345">
        <v>27.188150400754498</v>
      </c>
      <c r="N345">
        <v>9.4063451151510797</v>
      </c>
      <c r="O345">
        <v>354.97430922419397</v>
      </c>
      <c r="P345">
        <v>2816.1889360176101</v>
      </c>
      <c r="Q345" t="s">
        <v>32</v>
      </c>
      <c r="R345" t="s">
        <v>28</v>
      </c>
      <c r="S345">
        <v>75</v>
      </c>
      <c r="T345">
        <v>1055.6273374038201</v>
      </c>
      <c r="U345">
        <v>1847.3478404566899</v>
      </c>
      <c r="V345" t="s">
        <v>30</v>
      </c>
      <c r="W345">
        <v>2647.2083257563299</v>
      </c>
      <c r="X345">
        <v>26472.083257563299</v>
      </c>
      <c r="Y345" t="s">
        <v>31</v>
      </c>
    </row>
    <row r="346" spans="1:25" x14ac:dyDescent="0.35">
      <c r="A346" t="s">
        <v>25</v>
      </c>
      <c r="B346" s="1">
        <v>23356</v>
      </c>
      <c r="C346">
        <v>20</v>
      </c>
      <c r="D346">
        <v>56</v>
      </c>
      <c r="E346" t="s">
        <v>26</v>
      </c>
      <c r="F346">
        <v>20.372</v>
      </c>
      <c r="G346">
        <v>0</v>
      </c>
      <c r="H346">
        <v>88.003693324031204</v>
      </c>
      <c r="I346">
        <v>46.590476031869997</v>
      </c>
      <c r="J346">
        <v>338.206400548678</v>
      </c>
      <c r="K346">
        <v>8.9790200637766802</v>
      </c>
      <c r="L346">
        <v>69.310756661311302</v>
      </c>
      <c r="M346">
        <v>24.3509766618469</v>
      </c>
      <c r="N346">
        <v>7.7393217924749598</v>
      </c>
      <c r="O346">
        <v>246.84244164470701</v>
      </c>
      <c r="P346">
        <v>2071.7658002838102</v>
      </c>
      <c r="Q346" t="s">
        <v>32</v>
      </c>
      <c r="R346" t="s">
        <v>28</v>
      </c>
      <c r="S346">
        <v>75</v>
      </c>
      <c r="T346">
        <v>808.14736184648496</v>
      </c>
      <c r="U346">
        <v>1414.25788323135</v>
      </c>
      <c r="V346" t="s">
        <v>30</v>
      </c>
      <c r="W346">
        <v>2244.30408690268</v>
      </c>
      <c r="X346">
        <v>22443.040869026801</v>
      </c>
      <c r="Y346" t="s">
        <v>31</v>
      </c>
    </row>
    <row r="347" spans="1:25" x14ac:dyDescent="0.35">
      <c r="A347" t="s">
        <v>25</v>
      </c>
      <c r="B347" s="1">
        <v>23357</v>
      </c>
      <c r="C347">
        <v>18.8</v>
      </c>
      <c r="D347">
        <v>54</v>
      </c>
      <c r="E347" t="s">
        <v>26</v>
      </c>
      <c r="F347">
        <v>22.224</v>
      </c>
      <c r="G347">
        <v>0</v>
      </c>
      <c r="H347">
        <v>88.003691888805804</v>
      </c>
      <c r="I347">
        <v>48.636321799869997</v>
      </c>
      <c r="J347">
        <v>344.99440054867802</v>
      </c>
      <c r="K347">
        <v>9.8573052132048993</v>
      </c>
      <c r="L347">
        <v>71.9236636853921</v>
      </c>
      <c r="M347">
        <v>26.477582062920099</v>
      </c>
      <c r="N347">
        <v>8.9756009379276005</v>
      </c>
      <c r="O347">
        <v>299.54999963799003</v>
      </c>
      <c r="P347">
        <v>2647.8367514033998</v>
      </c>
      <c r="Q347" t="s">
        <v>32</v>
      </c>
      <c r="R347" t="s">
        <v>28</v>
      </c>
      <c r="S347">
        <v>75</v>
      </c>
      <c r="T347">
        <v>923.98503205317002</v>
      </c>
      <c r="U347">
        <v>1616.9738060930499</v>
      </c>
      <c r="V347" t="s">
        <v>30</v>
      </c>
      <c r="W347">
        <v>2441.7060453587401</v>
      </c>
      <c r="X347">
        <v>24417.060453587401</v>
      </c>
      <c r="Y347" t="s">
        <v>31</v>
      </c>
    </row>
    <row r="348" spans="1:25" x14ac:dyDescent="0.35">
      <c r="A348" t="s">
        <v>25</v>
      </c>
      <c r="B348" s="1">
        <v>23358</v>
      </c>
      <c r="C348">
        <v>20.5</v>
      </c>
      <c r="D348">
        <v>53</v>
      </c>
      <c r="E348" t="s">
        <v>26</v>
      </c>
      <c r="F348">
        <v>27.78</v>
      </c>
      <c r="G348">
        <v>0</v>
      </c>
      <c r="H348">
        <v>88.003690453580603</v>
      </c>
      <c r="I348">
        <v>50.905212583869996</v>
      </c>
      <c r="J348">
        <v>352.08840054867801</v>
      </c>
      <c r="K348">
        <v>13.042059231586601</v>
      </c>
      <c r="L348">
        <v>74.780771189739099</v>
      </c>
      <c r="M348">
        <v>32.643912090870501</v>
      </c>
      <c r="N348">
        <v>13.0016597775878</v>
      </c>
      <c r="O348">
        <v>504.44861517969701</v>
      </c>
      <c r="P348">
        <v>4702.8972165159403</v>
      </c>
      <c r="Q348" t="s">
        <v>29</v>
      </c>
      <c r="R348" t="s">
        <v>28</v>
      </c>
      <c r="S348">
        <v>75</v>
      </c>
      <c r="T348">
        <v>1361.3111821884399</v>
      </c>
      <c r="U348">
        <v>2382.29456882976</v>
      </c>
      <c r="V348" t="s">
        <v>32</v>
      </c>
      <c r="W348">
        <v>3059.9168476089599</v>
      </c>
      <c r="X348">
        <v>30599.168476089599</v>
      </c>
      <c r="Y348" t="s">
        <v>31</v>
      </c>
    </row>
    <row r="349" spans="1:25" x14ac:dyDescent="0.35">
      <c r="A349" t="s">
        <v>25</v>
      </c>
      <c r="B349" s="1">
        <v>23359</v>
      </c>
      <c r="C349">
        <v>20.5</v>
      </c>
      <c r="D349">
        <v>43</v>
      </c>
      <c r="E349" t="s">
        <v>26</v>
      </c>
      <c r="F349">
        <v>22.224</v>
      </c>
      <c r="G349">
        <v>0</v>
      </c>
      <c r="H349">
        <v>88.564077196469</v>
      </c>
      <c r="I349">
        <v>53.656846087870001</v>
      </c>
      <c r="J349">
        <v>359.182400548678</v>
      </c>
      <c r="K349">
        <v>10.6826645477399</v>
      </c>
      <c r="L349">
        <v>78.133537530341499</v>
      </c>
      <c r="M349">
        <v>29.1699756980566</v>
      </c>
      <c r="N349">
        <v>10.6538295232907</v>
      </c>
      <c r="O349">
        <v>354.32249623834798</v>
      </c>
      <c r="P349">
        <v>3501.7349115515999</v>
      </c>
      <c r="Q349" t="s">
        <v>32</v>
      </c>
      <c r="R349" t="s">
        <v>28</v>
      </c>
      <c r="S349">
        <v>75</v>
      </c>
      <c r="T349">
        <v>1035.1538832676699</v>
      </c>
      <c r="U349">
        <v>1811.5192957184199</v>
      </c>
      <c r="V349" t="s">
        <v>30</v>
      </c>
      <c r="W349">
        <v>2616.4614177650801</v>
      </c>
      <c r="X349">
        <v>26164.614177650801</v>
      </c>
      <c r="Y349" t="s">
        <v>31</v>
      </c>
    </row>
    <row r="350" spans="1:25" x14ac:dyDescent="0.35">
      <c r="A350" t="s">
        <v>25</v>
      </c>
      <c r="B350" s="1">
        <v>23360</v>
      </c>
      <c r="C350">
        <v>21.6</v>
      </c>
      <c r="D350">
        <v>41</v>
      </c>
      <c r="E350" t="s">
        <v>26</v>
      </c>
      <c r="F350">
        <v>27.78</v>
      </c>
      <c r="G350">
        <v>0</v>
      </c>
      <c r="H350">
        <v>89.134598667531094</v>
      </c>
      <c r="I350">
        <v>56.650074443869997</v>
      </c>
      <c r="J350">
        <v>366.47440054867798</v>
      </c>
      <c r="K350">
        <v>15.340961246999401</v>
      </c>
      <c r="L350">
        <v>81.7194212236776</v>
      </c>
      <c r="M350">
        <v>37.923631181422103</v>
      </c>
      <c r="N350">
        <v>16.952722469804101</v>
      </c>
      <c r="O350">
        <v>664.08624964645799</v>
      </c>
      <c r="P350">
        <v>6954.1797291615803</v>
      </c>
      <c r="Q350" t="s">
        <v>29</v>
      </c>
      <c r="R350" t="s">
        <v>28</v>
      </c>
      <c r="S350">
        <v>75</v>
      </c>
      <c r="T350">
        <v>1684.86321414598</v>
      </c>
      <c r="U350">
        <v>2948.51062475547</v>
      </c>
      <c r="V350" t="s">
        <v>32</v>
      </c>
      <c r="W350">
        <v>3417.6652186454598</v>
      </c>
      <c r="X350">
        <v>34176.652186454601</v>
      </c>
      <c r="Y350" t="s">
        <v>31</v>
      </c>
    </row>
    <row r="351" spans="1:25" x14ac:dyDescent="0.35">
      <c r="A351" t="s">
        <v>25</v>
      </c>
      <c r="B351" s="1">
        <v>23361</v>
      </c>
      <c r="C351">
        <v>21.6</v>
      </c>
      <c r="D351">
        <v>46</v>
      </c>
      <c r="E351" t="s">
        <v>26</v>
      </c>
      <c r="F351">
        <v>22.224</v>
      </c>
      <c r="G351">
        <v>0</v>
      </c>
      <c r="H351">
        <v>89.134597221302002</v>
      </c>
      <c r="I351">
        <v>59.389639379869998</v>
      </c>
      <c r="J351">
        <v>373.76640054867801</v>
      </c>
      <c r="K351">
        <v>11.594831158822201</v>
      </c>
      <c r="L351">
        <v>85.010074030922695</v>
      </c>
      <c r="M351">
        <v>32.143714328100401</v>
      </c>
      <c r="N351">
        <v>12.651118675360699</v>
      </c>
      <c r="O351">
        <v>417.44588020915199</v>
      </c>
      <c r="P351">
        <v>4592.69746266129</v>
      </c>
      <c r="Q351" t="s">
        <v>29</v>
      </c>
      <c r="R351" t="s">
        <v>28</v>
      </c>
      <c r="S351">
        <v>75</v>
      </c>
      <c r="T351">
        <v>1160.05223174054</v>
      </c>
      <c r="U351">
        <v>2030.09140554594</v>
      </c>
      <c r="V351" t="s">
        <v>32</v>
      </c>
      <c r="W351">
        <v>2797.5973791093302</v>
      </c>
      <c r="X351">
        <v>27975.9737910933</v>
      </c>
      <c r="Y351" t="s">
        <v>31</v>
      </c>
    </row>
    <row r="352" spans="1:25" x14ac:dyDescent="0.35">
      <c r="A352" t="s">
        <v>25</v>
      </c>
      <c r="B352" s="1">
        <v>23362</v>
      </c>
      <c r="C352">
        <v>20.5</v>
      </c>
      <c r="D352">
        <v>56</v>
      </c>
      <c r="E352" t="s">
        <v>26</v>
      </c>
      <c r="F352">
        <v>24.076000000000001</v>
      </c>
      <c r="G352">
        <v>0</v>
      </c>
      <c r="H352">
        <v>88.132008998062005</v>
      </c>
      <c r="I352">
        <v>61.513707347870003</v>
      </c>
      <c r="J352">
        <v>380.860400548678</v>
      </c>
      <c r="K352">
        <v>11.022458178808201</v>
      </c>
      <c r="L352">
        <v>87.640021800429395</v>
      </c>
      <c r="M352">
        <v>31.546185000095999</v>
      </c>
      <c r="N352">
        <v>12.237841419920199</v>
      </c>
      <c r="O352">
        <v>381.71974585895703</v>
      </c>
      <c r="P352">
        <v>4358.4183819862901</v>
      </c>
      <c r="Q352" t="s">
        <v>29</v>
      </c>
      <c r="R352" t="s">
        <v>28</v>
      </c>
      <c r="S352">
        <v>75</v>
      </c>
      <c r="T352">
        <v>1081.45893688465</v>
      </c>
      <c r="U352">
        <v>1892.5531395481401</v>
      </c>
      <c r="V352" t="s">
        <v>30</v>
      </c>
      <c r="W352">
        <v>2685.3970839631902</v>
      </c>
      <c r="X352">
        <v>26853.9708396319</v>
      </c>
      <c r="Y352" t="s">
        <v>31</v>
      </c>
    </row>
    <row r="353" spans="1:25" x14ac:dyDescent="0.35">
      <c r="A353" t="s">
        <v>25</v>
      </c>
      <c r="B353" s="1">
        <v>23363</v>
      </c>
      <c r="C353">
        <v>21.1</v>
      </c>
      <c r="D353">
        <v>66</v>
      </c>
      <c r="E353" t="s">
        <v>26</v>
      </c>
      <c r="F353">
        <v>22.224</v>
      </c>
      <c r="G353">
        <v>0</v>
      </c>
      <c r="H353">
        <v>86.570188345763697</v>
      </c>
      <c r="I353">
        <v>63.200624963869998</v>
      </c>
      <c r="J353">
        <v>388.062400548678</v>
      </c>
      <c r="K353">
        <v>8.0343591714242102</v>
      </c>
      <c r="L353">
        <v>89.827521694657605</v>
      </c>
      <c r="M353">
        <v>25.745368925086801</v>
      </c>
      <c r="N353">
        <v>8.5409532681595</v>
      </c>
      <c r="O353">
        <v>202.882410619426</v>
      </c>
      <c r="P353">
        <v>2385.5523127497199</v>
      </c>
      <c r="Q353" t="s">
        <v>32</v>
      </c>
      <c r="R353" t="s">
        <v>28</v>
      </c>
      <c r="S353">
        <v>75</v>
      </c>
      <c r="T353">
        <v>687.09846377421798</v>
      </c>
      <c r="U353">
        <v>1202.42231160488</v>
      </c>
      <c r="V353" t="s">
        <v>30</v>
      </c>
      <c r="W353">
        <v>2018.9434294606899</v>
      </c>
      <c r="X353">
        <v>20189.434294606901</v>
      </c>
      <c r="Y353" t="s">
        <v>31</v>
      </c>
    </row>
    <row r="354" spans="1:25" x14ac:dyDescent="0.35">
      <c r="A354" t="s">
        <v>25</v>
      </c>
      <c r="B354" s="1">
        <v>23364</v>
      </c>
      <c r="C354">
        <v>18.3</v>
      </c>
      <c r="D354">
        <v>94</v>
      </c>
      <c r="E354" t="s">
        <v>26</v>
      </c>
      <c r="F354">
        <v>25.928000000000001</v>
      </c>
      <c r="G354">
        <v>40.4</v>
      </c>
      <c r="H354">
        <v>25.7718583945754</v>
      </c>
      <c r="I354">
        <v>23.028690815854802</v>
      </c>
      <c r="J354">
        <v>254.81041762911099</v>
      </c>
      <c r="K354">
        <v>3.6220425686001902E-3</v>
      </c>
      <c r="L354">
        <v>37.5690507564832</v>
      </c>
      <c r="M354">
        <v>4.9859383455151101E-3</v>
      </c>
      <c r="N354" s="2">
        <v>2.2886581268461801E-6</v>
      </c>
      <c r="O354" s="2">
        <v>3.8939622128504502E-8</v>
      </c>
      <c r="P354" s="2">
        <v>1.19119660360313E-7</v>
      </c>
      <c r="Q354" t="s">
        <v>33</v>
      </c>
      <c r="R354" t="s">
        <v>28</v>
      </c>
      <c r="S354">
        <v>75</v>
      </c>
      <c r="T354">
        <v>1.7788985321058001E-3</v>
      </c>
      <c r="U354">
        <v>3.1130724311851498E-3</v>
      </c>
      <c r="V354" t="s">
        <v>33</v>
      </c>
      <c r="W354">
        <v>3.3906069978883797E-2</v>
      </c>
      <c r="X354">
        <v>0</v>
      </c>
      <c r="Y354" t="s">
        <v>33</v>
      </c>
    </row>
    <row r="355" spans="1:25" x14ac:dyDescent="0.35">
      <c r="A355" t="s">
        <v>25</v>
      </c>
      <c r="B355" s="1">
        <v>23365</v>
      </c>
      <c r="C355">
        <v>19.399999999999999</v>
      </c>
      <c r="D355">
        <v>70</v>
      </c>
      <c r="E355" t="s">
        <v>26</v>
      </c>
      <c r="F355">
        <v>33.335999999999999</v>
      </c>
      <c r="G355">
        <v>42.7</v>
      </c>
      <c r="H355">
        <v>50.909765834707898</v>
      </c>
      <c r="I355">
        <v>9.4446213348297707</v>
      </c>
      <c r="J355">
        <v>151.26848914694301</v>
      </c>
      <c r="K355">
        <v>0.97870399889287596</v>
      </c>
      <c r="L355">
        <v>16.338898133733601</v>
      </c>
      <c r="M355">
        <v>0.78285544403598395</v>
      </c>
      <c r="N355">
        <v>1.76353991468731E-2</v>
      </c>
      <c r="O355">
        <v>0.464959166077271</v>
      </c>
      <c r="P355">
        <v>0.26013809213828998</v>
      </c>
      <c r="Q355" t="s">
        <v>33</v>
      </c>
      <c r="R355" t="s">
        <v>28</v>
      </c>
      <c r="S355">
        <v>75</v>
      </c>
      <c r="T355">
        <v>23.5220538781345</v>
      </c>
      <c r="U355">
        <v>41.163594286735297</v>
      </c>
      <c r="V355" t="s">
        <v>27</v>
      </c>
      <c r="W355">
        <v>140.06308619541599</v>
      </c>
      <c r="X355">
        <v>0</v>
      </c>
      <c r="Y355" t="s">
        <v>33</v>
      </c>
    </row>
    <row r="356" spans="1:25" x14ac:dyDescent="0.35">
      <c r="A356" t="s">
        <v>25</v>
      </c>
      <c r="B356" s="1">
        <v>23366</v>
      </c>
      <c r="C356">
        <v>16.600000000000001</v>
      </c>
      <c r="D356">
        <v>57</v>
      </c>
      <c r="E356" t="s">
        <v>26</v>
      </c>
      <c r="F356">
        <v>37.04</v>
      </c>
      <c r="G356">
        <v>5.8</v>
      </c>
      <c r="H356">
        <v>64.468182859368795</v>
      </c>
      <c r="I356">
        <v>6.77257709191346</v>
      </c>
      <c r="J356">
        <v>147.60515168126599</v>
      </c>
      <c r="K356">
        <v>3.3341619289492099</v>
      </c>
      <c r="L356">
        <v>12.151306188185201</v>
      </c>
      <c r="M356">
        <v>3.9729936319643802</v>
      </c>
      <c r="N356">
        <v>0.31261335840246102</v>
      </c>
      <c r="O356">
        <v>11.040558684809699</v>
      </c>
      <c r="P356">
        <v>3.19349525674743</v>
      </c>
      <c r="Q356" t="s">
        <v>33</v>
      </c>
      <c r="R356" t="s">
        <v>28</v>
      </c>
      <c r="S356">
        <v>75</v>
      </c>
      <c r="T356">
        <v>176.357908527973</v>
      </c>
      <c r="U356">
        <v>308.62633992395303</v>
      </c>
      <c r="V356" t="s">
        <v>27</v>
      </c>
      <c r="W356">
        <v>742.77823351405402</v>
      </c>
      <c r="X356">
        <v>7427.7823351405405</v>
      </c>
      <c r="Y356" t="s">
        <v>29</v>
      </c>
    </row>
    <row r="357" spans="1:25" x14ac:dyDescent="0.35">
      <c r="A357" t="s">
        <v>25</v>
      </c>
      <c r="B357" s="1">
        <v>23367</v>
      </c>
      <c r="C357">
        <v>18.8</v>
      </c>
      <c r="D357">
        <v>50</v>
      </c>
      <c r="E357" t="s">
        <v>26</v>
      </c>
      <c r="F357">
        <v>29.632000000000001</v>
      </c>
      <c r="G357">
        <v>0</v>
      </c>
      <c r="H357">
        <v>82.763344586965303</v>
      </c>
      <c r="I357">
        <v>8.9963224919134603</v>
      </c>
      <c r="J357">
        <v>154.393151681266</v>
      </c>
      <c r="K357">
        <v>6.9667230319188498</v>
      </c>
      <c r="L357">
        <v>15.7048790571054</v>
      </c>
      <c r="M357">
        <v>9.2911928337296903</v>
      </c>
      <c r="N357">
        <v>1.4062269360423301</v>
      </c>
      <c r="O357">
        <v>82.602446641675598</v>
      </c>
      <c r="P357">
        <v>42.368252431509603</v>
      </c>
      <c r="Q357" t="s">
        <v>27</v>
      </c>
      <c r="R357" t="s">
        <v>28</v>
      </c>
      <c r="S357">
        <v>75</v>
      </c>
      <c r="T357">
        <v>555.82962138542405</v>
      </c>
      <c r="U357">
        <v>972.70183742449206</v>
      </c>
      <c r="V357" t="s">
        <v>30</v>
      </c>
      <c r="W357">
        <v>1748.6723962850599</v>
      </c>
      <c r="X357">
        <v>17486.723962850599</v>
      </c>
      <c r="Y357" t="s">
        <v>31</v>
      </c>
    </row>
    <row r="358" spans="1:25" x14ac:dyDescent="0.35">
      <c r="A358" t="s">
        <v>25</v>
      </c>
      <c r="B358" s="1">
        <v>23368</v>
      </c>
      <c r="C358">
        <v>19.399999999999999</v>
      </c>
      <c r="D358">
        <v>64</v>
      </c>
      <c r="E358" t="s">
        <v>26</v>
      </c>
      <c r="F358">
        <v>33.335999999999999</v>
      </c>
      <c r="G358">
        <v>0</v>
      </c>
      <c r="H358">
        <v>84.456681605295302</v>
      </c>
      <c r="I358">
        <v>10.6456934519135</v>
      </c>
      <c r="J358">
        <v>161.28915168126599</v>
      </c>
      <c r="K358">
        <v>10.485619160516499</v>
      </c>
      <c r="L358">
        <v>18.275720398284498</v>
      </c>
      <c r="M358">
        <v>13.961081485334899</v>
      </c>
      <c r="N358">
        <v>2.89118341282451</v>
      </c>
      <c r="O358">
        <v>214.22074421864701</v>
      </c>
      <c r="P358">
        <v>152.90901075879199</v>
      </c>
      <c r="Q358" t="s">
        <v>27</v>
      </c>
      <c r="R358" t="s">
        <v>28</v>
      </c>
      <c r="S358">
        <v>75</v>
      </c>
      <c r="T358">
        <v>1008.43659750336</v>
      </c>
      <c r="U358">
        <v>1764.76404563088</v>
      </c>
      <c r="V358" t="s">
        <v>30</v>
      </c>
      <c r="W358">
        <v>2575.68445903868</v>
      </c>
      <c r="X358">
        <v>25756.844590386801</v>
      </c>
      <c r="Y358" t="s">
        <v>31</v>
      </c>
    </row>
    <row r="359" spans="1:25" x14ac:dyDescent="0.35">
      <c r="A359" t="s">
        <v>25</v>
      </c>
      <c r="B359" s="1">
        <v>23369</v>
      </c>
      <c r="C359">
        <v>16.600000000000001</v>
      </c>
      <c r="D359">
        <v>57</v>
      </c>
      <c r="E359" t="s">
        <v>26</v>
      </c>
      <c r="F359">
        <v>37.04</v>
      </c>
      <c r="G359">
        <v>0.3</v>
      </c>
      <c r="H359">
        <v>85.387630162361006</v>
      </c>
      <c r="I359">
        <v>12.3466910639135</v>
      </c>
      <c r="J359">
        <v>167.68115168126599</v>
      </c>
      <c r="K359">
        <v>14.3586290531012</v>
      </c>
      <c r="L359">
        <v>20.854489948931601</v>
      </c>
      <c r="M359">
        <v>18.8354394722171</v>
      </c>
      <c r="N359">
        <v>4.9121994841696397</v>
      </c>
      <c r="O359">
        <v>402.01391583217003</v>
      </c>
      <c r="P359">
        <v>380.44390546976302</v>
      </c>
      <c r="Q359" t="s">
        <v>27</v>
      </c>
      <c r="R359" t="s">
        <v>28</v>
      </c>
      <c r="S359">
        <v>75</v>
      </c>
      <c r="T359">
        <v>1546.33938329738</v>
      </c>
      <c r="U359">
        <v>2706.09392077042</v>
      </c>
      <c r="V359" t="s">
        <v>32</v>
      </c>
      <c r="W359">
        <v>3273.2148503563599</v>
      </c>
      <c r="X359">
        <v>32732.1485035636</v>
      </c>
      <c r="Y359" t="s">
        <v>31</v>
      </c>
    </row>
    <row r="360" spans="1:25" x14ac:dyDescent="0.35">
      <c r="A360" t="s">
        <v>25</v>
      </c>
      <c r="B360" s="1">
        <v>23370</v>
      </c>
      <c r="C360">
        <v>18.3</v>
      </c>
      <c r="D360">
        <v>63</v>
      </c>
      <c r="E360" t="s">
        <v>26</v>
      </c>
      <c r="F360">
        <v>37.04</v>
      </c>
      <c r="G360">
        <v>0</v>
      </c>
      <c r="H360">
        <v>85.387628752590302</v>
      </c>
      <c r="I360">
        <v>13.950916639913499</v>
      </c>
      <c r="J360">
        <v>174.37915168126599</v>
      </c>
      <c r="K360">
        <v>14.358626243977101</v>
      </c>
      <c r="L360">
        <v>23.251365364905599</v>
      </c>
      <c r="M360">
        <v>19.818134331447201</v>
      </c>
      <c r="N360">
        <v>5.3748952285800504</v>
      </c>
      <c r="O360">
        <v>424.80795065202301</v>
      </c>
      <c r="P360">
        <v>504.93817706446799</v>
      </c>
      <c r="Q360" t="s">
        <v>30</v>
      </c>
      <c r="R360" t="s">
        <v>28</v>
      </c>
      <c r="S360">
        <v>75</v>
      </c>
      <c r="T360">
        <v>1546.3389874541001</v>
      </c>
      <c r="U360">
        <v>2706.09322804467</v>
      </c>
      <c r="V360" t="s">
        <v>32</v>
      </c>
      <c r="W360">
        <v>3273.2144197869802</v>
      </c>
      <c r="X360">
        <v>32732.144197869799</v>
      </c>
      <c r="Y360" t="s">
        <v>31</v>
      </c>
    </row>
    <row r="361" spans="1:25" x14ac:dyDescent="0.35">
      <c r="A361" t="s">
        <v>25</v>
      </c>
      <c r="B361" s="1">
        <v>23371</v>
      </c>
      <c r="C361">
        <v>19.399999999999999</v>
      </c>
      <c r="D361">
        <v>60</v>
      </c>
      <c r="E361" t="s">
        <v>26</v>
      </c>
      <c r="F361">
        <v>33.335999999999999</v>
      </c>
      <c r="G361">
        <v>0.3</v>
      </c>
      <c r="H361">
        <v>85.517788768286096</v>
      </c>
      <c r="I361">
        <v>15.783551039913499</v>
      </c>
      <c r="J361">
        <v>181.27515168126601</v>
      </c>
      <c r="K361">
        <v>12.131372113040401</v>
      </c>
      <c r="L361">
        <v>25.9241007664146</v>
      </c>
      <c r="M361">
        <v>18.454805342034401</v>
      </c>
      <c r="N361">
        <v>4.7378648012667401</v>
      </c>
      <c r="O361">
        <v>335.753536416141</v>
      </c>
      <c r="P361">
        <v>499.02192589379501</v>
      </c>
      <c r="Q361" t="s">
        <v>27</v>
      </c>
      <c r="R361" t="s">
        <v>28</v>
      </c>
      <c r="S361">
        <v>75</v>
      </c>
      <c r="T361">
        <v>1234.3007278187699</v>
      </c>
      <c r="U361">
        <v>2160.0262736828499</v>
      </c>
      <c r="V361" t="s">
        <v>32</v>
      </c>
      <c r="W361">
        <v>2898.3719171165199</v>
      </c>
      <c r="X361">
        <v>28983.719171165201</v>
      </c>
      <c r="Y361" t="s">
        <v>31</v>
      </c>
    </row>
    <row r="362" spans="1:25" x14ac:dyDescent="0.35">
      <c r="A362" t="s">
        <v>25</v>
      </c>
      <c r="B362" s="1">
        <v>23372</v>
      </c>
      <c r="C362">
        <v>22.7</v>
      </c>
      <c r="D362">
        <v>59</v>
      </c>
      <c r="E362" t="s">
        <v>26</v>
      </c>
      <c r="F362">
        <v>33.335999999999999</v>
      </c>
      <c r="G362">
        <v>0.3</v>
      </c>
      <c r="H362">
        <v>86.146181150197705</v>
      </c>
      <c r="I362">
        <v>17.964385975913501</v>
      </c>
      <c r="J362">
        <v>188.76515168126599</v>
      </c>
      <c r="K362">
        <v>13.2470781361798</v>
      </c>
      <c r="L362">
        <v>29.023505633683101</v>
      </c>
      <c r="M362">
        <v>20.776591209302499</v>
      </c>
      <c r="N362">
        <v>5.8435317220196401</v>
      </c>
      <c r="O362">
        <v>409.39094326382298</v>
      </c>
      <c r="P362">
        <v>763.29795039702105</v>
      </c>
      <c r="Q362" t="s">
        <v>30</v>
      </c>
      <c r="R362" t="s">
        <v>28</v>
      </c>
      <c r="S362">
        <v>75</v>
      </c>
      <c r="T362">
        <v>1390.03773587723</v>
      </c>
      <c r="U362">
        <v>2432.56603778516</v>
      </c>
      <c r="V362" t="s">
        <v>32</v>
      </c>
      <c r="W362">
        <v>3094.67554974007</v>
      </c>
      <c r="X362">
        <v>30946.7554974007</v>
      </c>
      <c r="Y362" t="s">
        <v>31</v>
      </c>
    </row>
    <row r="363" spans="1:25" x14ac:dyDescent="0.35">
      <c r="A363" t="s">
        <v>25</v>
      </c>
      <c r="B363" s="1">
        <v>23373</v>
      </c>
      <c r="C363">
        <v>21.6</v>
      </c>
      <c r="D363">
        <v>41</v>
      </c>
      <c r="E363" t="s">
        <v>26</v>
      </c>
      <c r="F363">
        <v>37.04</v>
      </c>
      <c r="G363">
        <v>0</v>
      </c>
      <c r="H363">
        <v>88.877862708959796</v>
      </c>
      <c r="I363">
        <v>20.957614331913501</v>
      </c>
      <c r="J363">
        <v>196.05715168126599</v>
      </c>
      <c r="K363">
        <v>23.576822599790798</v>
      </c>
      <c r="L363">
        <v>33.076035684206097</v>
      </c>
      <c r="M363">
        <v>32.902561793374502</v>
      </c>
      <c r="N363">
        <v>13.184555624605601</v>
      </c>
      <c r="O363">
        <v>938.96012545821702</v>
      </c>
      <c r="P363">
        <v>2259.2146578564302</v>
      </c>
      <c r="Q363" t="s">
        <v>32</v>
      </c>
      <c r="R363" t="s">
        <v>28</v>
      </c>
      <c r="S363">
        <v>75</v>
      </c>
      <c r="T363">
        <v>2814.5757485279901</v>
      </c>
      <c r="U363">
        <v>4925.5075599239699</v>
      </c>
      <c r="V363" t="s">
        <v>29</v>
      </c>
      <c r="W363">
        <v>4238.3571226061104</v>
      </c>
      <c r="X363">
        <v>42383.571226061104</v>
      </c>
      <c r="Y363" t="s">
        <v>31</v>
      </c>
    </row>
    <row r="364" spans="1:25" x14ac:dyDescent="0.35">
      <c r="A364" t="s">
        <v>25</v>
      </c>
      <c r="B364" s="1">
        <v>23374</v>
      </c>
      <c r="C364">
        <v>20.5</v>
      </c>
      <c r="D364">
        <v>65</v>
      </c>
      <c r="E364" t="s">
        <v>26</v>
      </c>
      <c r="F364">
        <v>22.224</v>
      </c>
      <c r="G364">
        <v>0</v>
      </c>
      <c r="H364">
        <v>86.759061829969497</v>
      </c>
      <c r="I364">
        <v>22.647213851913499</v>
      </c>
      <c r="J364">
        <v>203.15115168126599</v>
      </c>
      <c r="K364">
        <v>8.2524699256243892</v>
      </c>
      <c r="L364">
        <v>35.422273455321204</v>
      </c>
      <c r="M364">
        <v>16.1967474071777</v>
      </c>
      <c r="N364">
        <v>3.76059120915468</v>
      </c>
      <c r="O364">
        <v>177.480628426663</v>
      </c>
      <c r="P364">
        <v>486.45371327251598</v>
      </c>
      <c r="Q364" t="s">
        <v>27</v>
      </c>
      <c r="R364" t="s">
        <v>28</v>
      </c>
      <c r="S364">
        <v>75</v>
      </c>
      <c r="T364">
        <v>714.677678684341</v>
      </c>
      <c r="U364">
        <v>1250.6859376975999</v>
      </c>
      <c r="V364" t="s">
        <v>30</v>
      </c>
      <c r="W364">
        <v>2072.15682201462</v>
      </c>
      <c r="X364">
        <v>20721.5682201462</v>
      </c>
      <c r="Y364" t="s">
        <v>31</v>
      </c>
    </row>
    <row r="365" spans="1:25" x14ac:dyDescent="0.35">
      <c r="A365" t="s">
        <v>25</v>
      </c>
      <c r="B365" s="1">
        <v>23375</v>
      </c>
      <c r="C365">
        <v>21.6</v>
      </c>
      <c r="D365">
        <v>81</v>
      </c>
      <c r="E365" t="s">
        <v>26</v>
      </c>
      <c r="F365">
        <v>31.484000000000002</v>
      </c>
      <c r="G365">
        <v>0.5</v>
      </c>
      <c r="H365">
        <v>83.5873104212112</v>
      </c>
      <c r="I365">
        <v>23.611134847913501</v>
      </c>
      <c r="J365">
        <v>210.44315168126599</v>
      </c>
      <c r="K365">
        <v>8.5053541376405395</v>
      </c>
      <c r="L365">
        <v>36.8781934877208</v>
      </c>
      <c r="M365">
        <v>16.9164859827752</v>
      </c>
      <c r="N365">
        <v>4.0614197391996703</v>
      </c>
      <c r="O365">
        <v>191.49571606478401</v>
      </c>
      <c r="P365">
        <v>565.97098089482904</v>
      </c>
      <c r="Q365" t="s">
        <v>30</v>
      </c>
      <c r="R365" t="s">
        <v>28</v>
      </c>
      <c r="S365">
        <v>75</v>
      </c>
      <c r="T365">
        <v>746.94172993443499</v>
      </c>
      <c r="U365">
        <v>1307.1480273852601</v>
      </c>
      <c r="V365" t="s">
        <v>30</v>
      </c>
      <c r="W365">
        <v>2132.9730527954498</v>
      </c>
      <c r="X365">
        <v>21329.7305279545</v>
      </c>
      <c r="Y365" t="s">
        <v>31</v>
      </c>
    </row>
    <row r="366" spans="1:25" x14ac:dyDescent="0.35">
      <c r="A366" t="s">
        <v>25</v>
      </c>
      <c r="B366" s="1">
        <v>23376</v>
      </c>
      <c r="C366">
        <v>21.6</v>
      </c>
      <c r="D366">
        <v>86</v>
      </c>
      <c r="E366" t="s">
        <v>26</v>
      </c>
      <c r="F366">
        <v>37.04</v>
      </c>
      <c r="G366">
        <v>0</v>
      </c>
      <c r="H366">
        <v>81.913346940715996</v>
      </c>
      <c r="I366">
        <v>24.321392423913501</v>
      </c>
      <c r="J366">
        <v>217.73515168126599</v>
      </c>
      <c r="K366">
        <v>9.1104469526593608</v>
      </c>
      <c r="L366">
        <v>38.024327300002199</v>
      </c>
      <c r="M366">
        <v>18.0846114613101</v>
      </c>
      <c r="N366">
        <v>4.5709467005907598</v>
      </c>
      <c r="O366">
        <v>222.740807233021</v>
      </c>
      <c r="P366">
        <v>696.71171355335002</v>
      </c>
      <c r="Q366" t="s">
        <v>30</v>
      </c>
      <c r="R366" t="s">
        <v>28</v>
      </c>
      <c r="S366">
        <v>75</v>
      </c>
      <c r="T366">
        <v>825.29686088427104</v>
      </c>
      <c r="U366">
        <v>1444.26950654747</v>
      </c>
      <c r="V366" t="s">
        <v>30</v>
      </c>
      <c r="W366">
        <v>2274.5927609002301</v>
      </c>
      <c r="X366">
        <v>22745.927609002301</v>
      </c>
      <c r="Y366" t="s">
        <v>31</v>
      </c>
    </row>
    <row r="367" spans="1:25" x14ac:dyDescent="0.35">
      <c r="A367" t="s">
        <v>25</v>
      </c>
      <c r="B367" s="1">
        <v>23377</v>
      </c>
      <c r="C367">
        <v>20</v>
      </c>
      <c r="D367">
        <v>84</v>
      </c>
      <c r="E367" t="s">
        <v>26</v>
      </c>
      <c r="F367">
        <v>7.4080000000000004</v>
      </c>
      <c r="G367">
        <v>1</v>
      </c>
      <c r="H367">
        <v>75.697124319016794</v>
      </c>
      <c r="I367">
        <v>25.056718983913498</v>
      </c>
      <c r="J367">
        <v>225.03915168126599</v>
      </c>
      <c r="K367">
        <v>1.1577749918371301</v>
      </c>
      <c r="L367">
        <v>39.201363878225301</v>
      </c>
      <c r="M367">
        <v>2.7356344192746</v>
      </c>
      <c r="N367">
        <v>0.16149596244360201</v>
      </c>
      <c r="O367">
        <v>1.1222526392019201</v>
      </c>
      <c r="P367">
        <v>3.71222556129577</v>
      </c>
      <c r="Q367" t="s">
        <v>33</v>
      </c>
      <c r="R367" t="s">
        <v>28</v>
      </c>
      <c r="S367">
        <v>80</v>
      </c>
      <c r="T367">
        <v>37.360357408667902</v>
      </c>
      <c r="U367">
        <v>65.380625465168805</v>
      </c>
      <c r="V367" t="s">
        <v>27</v>
      </c>
      <c r="W367">
        <v>177.850055051288</v>
      </c>
      <c r="X367">
        <v>1778.50055051288</v>
      </c>
      <c r="Y367" t="s">
        <v>30</v>
      </c>
    </row>
    <row r="368" spans="1:25" x14ac:dyDescent="0.35">
      <c r="A368" t="s">
        <v>25</v>
      </c>
      <c r="B368" s="1">
        <v>23378</v>
      </c>
      <c r="C368">
        <v>22.2</v>
      </c>
      <c r="D368">
        <v>85</v>
      </c>
      <c r="E368" t="s">
        <v>26</v>
      </c>
      <c r="F368">
        <v>42.595999999999997</v>
      </c>
      <c r="G368">
        <v>0.3</v>
      </c>
      <c r="H368">
        <v>79.199402985836898</v>
      </c>
      <c r="I368">
        <v>25.817964933913501</v>
      </c>
      <c r="J368">
        <v>232.73915168126601</v>
      </c>
      <c r="K368">
        <v>8.7698404691013501</v>
      </c>
      <c r="L368">
        <v>40.424980577036798</v>
      </c>
      <c r="M368">
        <v>18.143945594112601</v>
      </c>
      <c r="N368">
        <v>4.5975247397571897</v>
      </c>
      <c r="O368">
        <v>209.59268031972499</v>
      </c>
      <c r="P368">
        <v>733.11350720350595</v>
      </c>
      <c r="Q368" t="s">
        <v>30</v>
      </c>
      <c r="R368" t="s">
        <v>28</v>
      </c>
      <c r="S368">
        <v>80</v>
      </c>
      <c r="T368">
        <v>937.19821421974405</v>
      </c>
      <c r="U368">
        <v>1640.0968748845501</v>
      </c>
      <c r="V368" t="s">
        <v>30</v>
      </c>
      <c r="W368">
        <v>2195.5557844136601</v>
      </c>
      <c r="X368">
        <v>21955.557844136601</v>
      </c>
      <c r="Y368" t="s">
        <v>31</v>
      </c>
    </row>
    <row r="369" spans="1:25" x14ac:dyDescent="0.35">
      <c r="A369" t="s">
        <v>25</v>
      </c>
      <c r="B369" s="1">
        <v>23379</v>
      </c>
      <c r="C369">
        <v>20</v>
      </c>
      <c r="D369">
        <v>56</v>
      </c>
      <c r="E369" t="s">
        <v>26</v>
      </c>
      <c r="F369">
        <v>24.076000000000001</v>
      </c>
      <c r="G369">
        <v>0.8</v>
      </c>
      <c r="H369">
        <v>83.584918877214903</v>
      </c>
      <c r="I369">
        <v>27.840112973913499</v>
      </c>
      <c r="J369">
        <v>240.04315168126601</v>
      </c>
      <c r="K369">
        <v>5.8538105772711804</v>
      </c>
      <c r="L369">
        <v>43.164670876993704</v>
      </c>
      <c r="M369">
        <v>13.831326145518499</v>
      </c>
      <c r="N369">
        <v>2.8437922696053901</v>
      </c>
      <c r="O369">
        <v>87.009392738884799</v>
      </c>
      <c r="P369">
        <v>342.19361408496098</v>
      </c>
      <c r="Q369" t="s">
        <v>27</v>
      </c>
      <c r="R369" t="s">
        <v>28</v>
      </c>
      <c r="S369">
        <v>80</v>
      </c>
      <c r="T369">
        <v>512.22648360017399</v>
      </c>
      <c r="U369">
        <v>896.396346300304</v>
      </c>
      <c r="V369" t="s">
        <v>30</v>
      </c>
      <c r="W369">
        <v>1451.1994937407301</v>
      </c>
      <c r="X369">
        <v>14511.9949374073</v>
      </c>
      <c r="Y369" t="s">
        <v>31</v>
      </c>
    </row>
    <row r="370" spans="1:25" x14ac:dyDescent="0.35">
      <c r="A370" t="s">
        <v>25</v>
      </c>
      <c r="B370" s="1">
        <v>23380</v>
      </c>
      <c r="C370">
        <v>20.5</v>
      </c>
      <c r="D370">
        <v>70</v>
      </c>
      <c r="E370" t="s">
        <v>26</v>
      </c>
      <c r="F370">
        <v>24.076000000000001</v>
      </c>
      <c r="G370">
        <v>0</v>
      </c>
      <c r="H370">
        <v>83.856854441648807</v>
      </c>
      <c r="I370">
        <v>29.251521773913499</v>
      </c>
      <c r="J370">
        <v>247.43715168126599</v>
      </c>
      <c r="K370">
        <v>6.0676888712013897</v>
      </c>
      <c r="L370">
        <v>45.157092273762501</v>
      </c>
      <c r="M370">
        <v>14.575081790509</v>
      </c>
      <c r="N370">
        <v>3.1200415313327601</v>
      </c>
      <c r="O370">
        <v>95.721438064870895</v>
      </c>
      <c r="P370">
        <v>407.44628058978998</v>
      </c>
      <c r="Q370" t="s">
        <v>27</v>
      </c>
      <c r="R370" t="s">
        <v>28</v>
      </c>
      <c r="S370">
        <v>80</v>
      </c>
      <c r="T370">
        <v>541.11374617920796</v>
      </c>
      <c r="U370">
        <v>946.949055813614</v>
      </c>
      <c r="V370" t="s">
        <v>30</v>
      </c>
      <c r="W370">
        <v>1509.4740023740801</v>
      </c>
      <c r="X370">
        <v>15094.7400237408</v>
      </c>
      <c r="Y370" t="s">
        <v>31</v>
      </c>
    </row>
    <row r="371" spans="1:25" x14ac:dyDescent="0.35">
      <c r="A371" t="s">
        <v>25</v>
      </c>
      <c r="B371" s="1">
        <v>23381</v>
      </c>
      <c r="C371">
        <v>21.1</v>
      </c>
      <c r="D371">
        <v>79</v>
      </c>
      <c r="E371" t="s">
        <v>26</v>
      </c>
      <c r="F371">
        <v>27.78</v>
      </c>
      <c r="G371">
        <v>0</v>
      </c>
      <c r="H371">
        <v>83.698843368529296</v>
      </c>
      <c r="I371">
        <v>30.266951993913501</v>
      </c>
      <c r="J371">
        <v>254.939151681266</v>
      </c>
      <c r="K371">
        <v>7.16153690815855</v>
      </c>
      <c r="L371">
        <v>46.679241492422598</v>
      </c>
      <c r="M371">
        <v>16.825804586946798</v>
      </c>
      <c r="N371">
        <v>4.02296396229994</v>
      </c>
      <c r="O371">
        <v>140.75212389776999</v>
      </c>
      <c r="P371">
        <v>634.44053256925599</v>
      </c>
      <c r="Q371" t="s">
        <v>30</v>
      </c>
      <c r="R371" t="s">
        <v>28</v>
      </c>
      <c r="S371">
        <v>80</v>
      </c>
      <c r="T371">
        <v>695.13887204017499</v>
      </c>
      <c r="U371">
        <v>1216.49302607031</v>
      </c>
      <c r="V371" t="s">
        <v>30</v>
      </c>
      <c r="W371">
        <v>1799.1627148801599</v>
      </c>
      <c r="X371">
        <v>17991.627148801599</v>
      </c>
      <c r="Y371" t="s">
        <v>31</v>
      </c>
    </row>
    <row r="372" spans="1:25" x14ac:dyDescent="0.35">
      <c r="A372" t="s">
        <v>25</v>
      </c>
      <c r="B372" s="1">
        <v>23382</v>
      </c>
      <c r="C372">
        <v>21.1</v>
      </c>
      <c r="D372">
        <v>70</v>
      </c>
      <c r="E372" t="s">
        <v>26</v>
      </c>
      <c r="F372">
        <v>22.224</v>
      </c>
      <c r="G372">
        <v>6.6</v>
      </c>
      <c r="H372">
        <v>63.7950206297837</v>
      </c>
      <c r="I372">
        <v>18.719369939270901</v>
      </c>
      <c r="J372">
        <v>247.07242411175201</v>
      </c>
      <c r="K372">
        <v>1.53489488092084</v>
      </c>
      <c r="L372">
        <v>31.476685252105199</v>
      </c>
      <c r="M372">
        <v>3.2278997907746598</v>
      </c>
      <c r="N372">
        <v>0.216449895962251</v>
      </c>
      <c r="O372">
        <v>2.3324863763670001</v>
      </c>
      <c r="P372">
        <v>5.0998494252494</v>
      </c>
      <c r="Q372" t="s">
        <v>33</v>
      </c>
      <c r="R372" t="s">
        <v>28</v>
      </c>
      <c r="S372">
        <v>80</v>
      </c>
      <c r="T372">
        <v>59.669088624363503</v>
      </c>
      <c r="U372">
        <v>104.420905092636</v>
      </c>
      <c r="V372" t="s">
        <v>27</v>
      </c>
      <c r="W372">
        <v>264.07523661050499</v>
      </c>
      <c r="X372">
        <v>2640.75236610505</v>
      </c>
      <c r="Y372" t="s">
        <v>32</v>
      </c>
    </row>
    <row r="373" spans="1:25" x14ac:dyDescent="0.35">
      <c r="A373" t="s">
        <v>25</v>
      </c>
      <c r="B373" s="1">
        <v>23383</v>
      </c>
      <c r="C373">
        <v>22.2</v>
      </c>
      <c r="D373">
        <v>62</v>
      </c>
      <c r="E373" t="s">
        <v>26</v>
      </c>
      <c r="F373">
        <v>22.224</v>
      </c>
      <c r="G373">
        <v>0</v>
      </c>
      <c r="H373">
        <v>80.973081795857993</v>
      </c>
      <c r="I373">
        <v>20.647859679270901</v>
      </c>
      <c r="J373">
        <v>254.772424111752</v>
      </c>
      <c r="K373">
        <v>3.8691525954012</v>
      </c>
      <c r="L373">
        <v>34.338390065893897</v>
      </c>
      <c r="M373">
        <v>8.6506174136638592</v>
      </c>
      <c r="N373">
        <v>1.23920249771674</v>
      </c>
      <c r="O373">
        <v>29.375675470055899</v>
      </c>
      <c r="P373">
        <v>75.919657662234698</v>
      </c>
      <c r="Q373" t="s">
        <v>27</v>
      </c>
      <c r="R373" t="s">
        <v>28</v>
      </c>
      <c r="S373">
        <v>80</v>
      </c>
      <c r="T373">
        <v>268.33587580108502</v>
      </c>
      <c r="U373">
        <v>469.58778265189898</v>
      </c>
      <c r="V373" t="s">
        <v>27</v>
      </c>
      <c r="W373">
        <v>894.17170221522497</v>
      </c>
      <c r="X373">
        <v>8941.7170221522501</v>
      </c>
      <c r="Y373" t="s">
        <v>29</v>
      </c>
    </row>
    <row r="374" spans="1:25" x14ac:dyDescent="0.35">
      <c r="A374" t="s">
        <v>25</v>
      </c>
      <c r="B374" s="1">
        <v>23384</v>
      </c>
      <c r="C374">
        <v>21.1</v>
      </c>
      <c r="D374">
        <v>79</v>
      </c>
      <c r="E374" t="s">
        <v>26</v>
      </c>
      <c r="F374">
        <v>37.04</v>
      </c>
      <c r="G374">
        <v>0</v>
      </c>
      <c r="H374">
        <v>81.835870949192895</v>
      </c>
      <c r="I374">
        <v>21.6632898992709</v>
      </c>
      <c r="J374">
        <v>262.27442411175201</v>
      </c>
      <c r="K374">
        <v>9.0259925709568503</v>
      </c>
      <c r="L374">
        <v>35.911129291922499</v>
      </c>
      <c r="M374">
        <v>17.442913243066801</v>
      </c>
      <c r="N374">
        <v>4.2878005012160898</v>
      </c>
      <c r="O374">
        <v>214.80318933949599</v>
      </c>
      <c r="P374">
        <v>604.11140192073401</v>
      </c>
      <c r="Q374" t="s">
        <v>30</v>
      </c>
      <c r="R374" t="s">
        <v>28</v>
      </c>
      <c r="S374">
        <v>80</v>
      </c>
      <c r="T374">
        <v>977.12241816380003</v>
      </c>
      <c r="U374">
        <v>1709.9642317866501</v>
      </c>
      <c r="V374" t="s">
        <v>30</v>
      </c>
      <c r="W374">
        <v>2255.1595490229201</v>
      </c>
      <c r="X374">
        <v>22551.5954902292</v>
      </c>
      <c r="Y374" t="s">
        <v>31</v>
      </c>
    </row>
    <row r="375" spans="1:25" x14ac:dyDescent="0.35">
      <c r="A375" t="s">
        <v>25</v>
      </c>
      <c r="B375" s="1">
        <v>23385</v>
      </c>
      <c r="C375">
        <v>20</v>
      </c>
      <c r="D375">
        <v>84</v>
      </c>
      <c r="E375" t="s">
        <v>26</v>
      </c>
      <c r="F375">
        <v>29.632000000000001</v>
      </c>
      <c r="G375">
        <v>0.3</v>
      </c>
      <c r="H375">
        <v>81.8358695739811</v>
      </c>
      <c r="I375">
        <v>22.398616459270901</v>
      </c>
      <c r="J375">
        <v>269.57842411175199</v>
      </c>
      <c r="K375">
        <v>6.2140893732109896</v>
      </c>
      <c r="L375">
        <v>37.092432598760197</v>
      </c>
      <c r="M375">
        <v>13.3444822228515</v>
      </c>
      <c r="N375">
        <v>2.6690269660978001</v>
      </c>
      <c r="O375">
        <v>95.881398326248501</v>
      </c>
      <c r="P375">
        <v>286.44838480741998</v>
      </c>
      <c r="Q375" t="s">
        <v>27</v>
      </c>
      <c r="R375" t="s">
        <v>28</v>
      </c>
      <c r="S375">
        <v>80</v>
      </c>
      <c r="T375">
        <v>561.13436372282797</v>
      </c>
      <c r="U375">
        <v>981.98513651494898</v>
      </c>
      <c r="V375" t="s">
        <v>30</v>
      </c>
      <c r="W375">
        <v>1549.0782946371501</v>
      </c>
      <c r="X375">
        <v>15490.782946371501</v>
      </c>
      <c r="Y375" t="s">
        <v>31</v>
      </c>
    </row>
    <row r="376" spans="1:25" x14ac:dyDescent="0.35">
      <c r="A376" t="s">
        <v>25</v>
      </c>
      <c r="B376" s="1">
        <v>23386</v>
      </c>
      <c r="C376">
        <v>20</v>
      </c>
      <c r="D376">
        <v>100</v>
      </c>
      <c r="E376" t="s">
        <v>26</v>
      </c>
      <c r="F376">
        <v>29.632000000000001</v>
      </c>
      <c r="G376">
        <v>0</v>
      </c>
      <c r="H376">
        <v>74.650156611114198</v>
      </c>
      <c r="I376">
        <v>22.398616459270901</v>
      </c>
      <c r="J376">
        <v>276.88242411175202</v>
      </c>
      <c r="K376">
        <v>3.3439724081172799</v>
      </c>
      <c r="L376">
        <v>37.261490627079098</v>
      </c>
      <c r="M376">
        <v>7.9972064419140798</v>
      </c>
      <c r="N376">
        <v>1.0783747433604201</v>
      </c>
      <c r="O376">
        <v>20.656361679086299</v>
      </c>
      <c r="P376">
        <v>62.234570592079102</v>
      </c>
      <c r="Q376" t="s">
        <v>27</v>
      </c>
      <c r="R376" t="s">
        <v>28</v>
      </c>
      <c r="S376">
        <v>80</v>
      </c>
      <c r="T376">
        <v>212.62831387911601</v>
      </c>
      <c r="U376">
        <v>372.09954928845298</v>
      </c>
      <c r="V376" t="s">
        <v>27</v>
      </c>
      <c r="W376">
        <v>745.54071651803599</v>
      </c>
      <c r="X376">
        <v>7455.4071651803597</v>
      </c>
      <c r="Y376" t="s">
        <v>29</v>
      </c>
    </row>
    <row r="377" spans="1:25" x14ac:dyDescent="0.35">
      <c r="A377" t="s">
        <v>25</v>
      </c>
      <c r="B377" s="1">
        <v>23387</v>
      </c>
      <c r="C377">
        <v>18.3</v>
      </c>
      <c r="D377">
        <v>63</v>
      </c>
      <c r="E377" t="s">
        <v>26</v>
      </c>
      <c r="F377">
        <v>31.484000000000002</v>
      </c>
      <c r="G377">
        <v>1.5</v>
      </c>
      <c r="H377">
        <v>78.100394698178206</v>
      </c>
      <c r="I377">
        <v>23.962056639270902</v>
      </c>
      <c r="J377">
        <v>283.88042411175201</v>
      </c>
      <c r="K377">
        <v>4.6385679202835597</v>
      </c>
      <c r="L377">
        <v>39.573265894971101</v>
      </c>
      <c r="M377">
        <v>10.9437562030247</v>
      </c>
      <c r="N377">
        <v>1.8788557966497901</v>
      </c>
      <c r="O377">
        <v>48.431744403161403</v>
      </c>
      <c r="P377">
        <v>162.98576722345501</v>
      </c>
      <c r="Q377" t="s">
        <v>27</v>
      </c>
      <c r="R377" t="s">
        <v>28</v>
      </c>
      <c r="S377">
        <v>80</v>
      </c>
      <c r="T377">
        <v>357.18234676890802</v>
      </c>
      <c r="U377">
        <v>625.06910684558795</v>
      </c>
      <c r="V377" t="s">
        <v>30</v>
      </c>
      <c r="W377">
        <v>1112.4563332283999</v>
      </c>
      <c r="X377">
        <v>11124.563332284</v>
      </c>
      <c r="Y377" t="s">
        <v>31</v>
      </c>
    </row>
    <row r="378" spans="1:25" x14ac:dyDescent="0.35">
      <c r="A378" t="s">
        <v>25</v>
      </c>
      <c r="B378" s="1">
        <v>23388</v>
      </c>
      <c r="C378">
        <v>19.399999999999999</v>
      </c>
      <c r="D378">
        <v>55</v>
      </c>
      <c r="E378" t="s">
        <v>26</v>
      </c>
      <c r="F378">
        <v>29.632000000000001</v>
      </c>
      <c r="G378">
        <v>0.5</v>
      </c>
      <c r="H378">
        <v>84.887208128282296</v>
      </c>
      <c r="I378">
        <v>25.971353889270901</v>
      </c>
      <c r="J378">
        <v>291.07642411175198</v>
      </c>
      <c r="K378">
        <v>9.2259973839509009</v>
      </c>
      <c r="L378">
        <v>42.469363513204897</v>
      </c>
      <c r="M378">
        <v>19.313972555494999</v>
      </c>
      <c r="N378">
        <v>5.1352507377207797</v>
      </c>
      <c r="O378">
        <v>235.649195978846</v>
      </c>
      <c r="P378">
        <v>900.47362738401796</v>
      </c>
      <c r="Q378" t="s">
        <v>30</v>
      </c>
      <c r="R378" t="s">
        <v>28</v>
      </c>
      <c r="S378">
        <v>80</v>
      </c>
      <c r="T378">
        <v>1008.5174084123601</v>
      </c>
      <c r="U378">
        <v>1764.9054647216301</v>
      </c>
      <c r="V378" t="s">
        <v>30</v>
      </c>
      <c r="W378">
        <v>2301.0052522951801</v>
      </c>
      <c r="X378">
        <v>23010.052522951799</v>
      </c>
      <c r="Y378" t="s">
        <v>31</v>
      </c>
    </row>
    <row r="379" spans="1:25" x14ac:dyDescent="0.35">
      <c r="A379" t="s">
        <v>25</v>
      </c>
      <c r="B379" s="1">
        <v>23389</v>
      </c>
      <c r="C379">
        <v>18.3</v>
      </c>
      <c r="D379">
        <v>54</v>
      </c>
      <c r="E379" t="s">
        <v>26</v>
      </c>
      <c r="F379">
        <v>29.632000000000001</v>
      </c>
      <c r="G379">
        <v>0.5</v>
      </c>
      <c r="H379">
        <v>86.111274816447903</v>
      </c>
      <c r="I379">
        <v>27.9150903292709</v>
      </c>
      <c r="J379">
        <v>298.07442411175202</v>
      </c>
      <c r="K379">
        <v>10.9377429434892</v>
      </c>
      <c r="L379">
        <v>45.238546425049798</v>
      </c>
      <c r="M379">
        <v>22.537103885105701</v>
      </c>
      <c r="N379">
        <v>6.7483648193608099</v>
      </c>
      <c r="O379">
        <v>333.92415004079601</v>
      </c>
      <c r="P379">
        <v>1425.8348371914201</v>
      </c>
      <c r="Q379" t="s">
        <v>30</v>
      </c>
      <c r="R379" t="s">
        <v>28</v>
      </c>
      <c r="S379">
        <v>80</v>
      </c>
      <c r="T379">
        <v>1283.8657652401</v>
      </c>
      <c r="U379">
        <v>2246.7650891701701</v>
      </c>
      <c r="V379" t="s">
        <v>32</v>
      </c>
      <c r="W379">
        <v>2668.37364210634</v>
      </c>
      <c r="X379">
        <v>26683.7364210634</v>
      </c>
      <c r="Y379" t="s">
        <v>31</v>
      </c>
    </row>
    <row r="380" spans="1:25" x14ac:dyDescent="0.35">
      <c r="A380" t="s">
        <v>25</v>
      </c>
      <c r="B380" s="1">
        <v>23390</v>
      </c>
      <c r="C380">
        <v>19.399999999999999</v>
      </c>
      <c r="D380">
        <v>50</v>
      </c>
      <c r="E380" t="s">
        <v>26</v>
      </c>
      <c r="F380">
        <v>22.224</v>
      </c>
      <c r="G380">
        <v>0</v>
      </c>
      <c r="H380">
        <v>87.039387859131594</v>
      </c>
      <c r="I380">
        <v>30.1476428292709</v>
      </c>
      <c r="J380">
        <v>305.27042411175199</v>
      </c>
      <c r="K380">
        <v>8.5880671036646792</v>
      </c>
      <c r="L380">
        <v>48.356426269293102</v>
      </c>
      <c r="M380">
        <v>19.597067828584301</v>
      </c>
      <c r="N380">
        <v>5.2692298519223</v>
      </c>
      <c r="O380">
        <v>209.95834242261199</v>
      </c>
      <c r="P380">
        <v>1005.09166912587</v>
      </c>
      <c r="Q380" t="s">
        <v>30</v>
      </c>
      <c r="R380" t="s">
        <v>28</v>
      </c>
      <c r="S380">
        <v>80</v>
      </c>
      <c r="T380">
        <v>909.07066614517601</v>
      </c>
      <c r="U380">
        <v>1590.8736657540601</v>
      </c>
      <c r="V380" t="s">
        <v>30</v>
      </c>
      <c r="W380">
        <v>2152.6575715827698</v>
      </c>
      <c r="X380">
        <v>21526.575715827701</v>
      </c>
      <c r="Y380" t="s">
        <v>31</v>
      </c>
    </row>
    <row r="381" spans="1:25" x14ac:dyDescent="0.35">
      <c r="A381" t="s">
        <v>25</v>
      </c>
      <c r="B381" s="1">
        <v>23391</v>
      </c>
      <c r="C381">
        <v>20</v>
      </c>
      <c r="D381">
        <v>69</v>
      </c>
      <c r="E381" t="s">
        <v>26</v>
      </c>
      <c r="F381">
        <v>29.632000000000001</v>
      </c>
      <c r="G381">
        <v>0.8</v>
      </c>
      <c r="H381">
        <v>83.126397173504799</v>
      </c>
      <c r="I381">
        <v>31.5723380392709</v>
      </c>
      <c r="J381">
        <v>312.57442411175202</v>
      </c>
      <c r="K381">
        <v>7.2969622086991901</v>
      </c>
      <c r="L381">
        <v>50.414163775634698</v>
      </c>
      <c r="M381">
        <v>17.771438697579502</v>
      </c>
      <c r="N381">
        <v>4.4317768487970497</v>
      </c>
      <c r="O381">
        <v>149.338454309338</v>
      </c>
      <c r="P381">
        <v>766.69691498622399</v>
      </c>
      <c r="Q381" t="s">
        <v>30</v>
      </c>
      <c r="R381" t="s">
        <v>28</v>
      </c>
      <c r="S381">
        <v>80</v>
      </c>
      <c r="T381">
        <v>714.86909071758396</v>
      </c>
      <c r="U381">
        <v>1251.0209087557701</v>
      </c>
      <c r="V381" t="s">
        <v>30</v>
      </c>
      <c r="W381">
        <v>1833.9608450261501</v>
      </c>
      <c r="X381">
        <v>18339.608450261501</v>
      </c>
      <c r="Y381" t="s">
        <v>31</v>
      </c>
    </row>
    <row r="382" spans="1:25" x14ac:dyDescent="0.35">
      <c r="A382" t="s">
        <v>25</v>
      </c>
      <c r="B382" s="1">
        <v>23392</v>
      </c>
      <c r="C382">
        <v>20.5</v>
      </c>
      <c r="D382">
        <v>80</v>
      </c>
      <c r="E382" t="s">
        <v>26</v>
      </c>
      <c r="F382">
        <v>18.52</v>
      </c>
      <c r="G382">
        <v>49.3</v>
      </c>
      <c r="H382">
        <v>44.459864224438803</v>
      </c>
      <c r="I382">
        <v>10.3883113369053</v>
      </c>
      <c r="J382">
        <v>177.94439399273699</v>
      </c>
      <c r="K382">
        <v>0.191573942698051</v>
      </c>
      <c r="L382">
        <v>18.1304975425431</v>
      </c>
      <c r="M382">
        <v>0.16333039611723299</v>
      </c>
      <c r="N382">
        <v>1.1007723730203599E-3</v>
      </c>
      <c r="O382">
        <v>4.0971033595519502E-3</v>
      </c>
      <c r="P382">
        <v>2.8745407827658999E-3</v>
      </c>
      <c r="Q382" t="s">
        <v>33</v>
      </c>
      <c r="R382" t="s">
        <v>28</v>
      </c>
      <c r="S382">
        <v>80</v>
      </c>
      <c r="T382">
        <v>1.80574460522096</v>
      </c>
      <c r="U382">
        <v>3.1600530591366902</v>
      </c>
      <c r="V382" t="s">
        <v>33</v>
      </c>
      <c r="W382">
        <v>12.8599641407808</v>
      </c>
      <c r="X382">
        <v>0</v>
      </c>
      <c r="Y382" t="s">
        <v>33</v>
      </c>
    </row>
    <row r="383" spans="1:25" x14ac:dyDescent="0.35">
      <c r="A383" t="s">
        <v>25</v>
      </c>
      <c r="B383" s="1">
        <v>23393</v>
      </c>
      <c r="C383">
        <v>20.5</v>
      </c>
      <c r="D383">
        <v>61</v>
      </c>
      <c r="E383" t="s">
        <v>26</v>
      </c>
      <c r="F383">
        <v>22.224</v>
      </c>
      <c r="G383">
        <v>0</v>
      </c>
      <c r="H383">
        <v>74.716979706977796</v>
      </c>
      <c r="I383">
        <v>12.2231427769053</v>
      </c>
      <c r="J383">
        <v>185.338393992737</v>
      </c>
      <c r="K383">
        <v>2.3103043143443198</v>
      </c>
      <c r="L383">
        <v>20.986169440224302</v>
      </c>
      <c r="M383">
        <v>3.8115613334797298</v>
      </c>
      <c r="N383">
        <v>0.29048322617283101</v>
      </c>
      <c r="O383">
        <v>6.0850577158881096</v>
      </c>
      <c r="P383">
        <v>5.8356842436173801</v>
      </c>
      <c r="Q383" t="s">
        <v>33</v>
      </c>
      <c r="R383" t="s">
        <v>28</v>
      </c>
      <c r="S383">
        <v>80</v>
      </c>
      <c r="T383">
        <v>116.881883143195</v>
      </c>
      <c r="U383">
        <v>204.543295500591</v>
      </c>
      <c r="V383" t="s">
        <v>27</v>
      </c>
      <c r="W383">
        <v>460.962495785594</v>
      </c>
      <c r="X383">
        <v>4609.62495785594</v>
      </c>
      <c r="Y383" t="s">
        <v>29</v>
      </c>
    </row>
    <row r="384" spans="1:25" x14ac:dyDescent="0.35">
      <c r="A384" t="s">
        <v>25</v>
      </c>
      <c r="B384" s="1">
        <v>23394</v>
      </c>
      <c r="C384">
        <v>20</v>
      </c>
      <c r="D384">
        <v>51</v>
      </c>
      <c r="E384" t="s">
        <v>26</v>
      </c>
      <c r="F384">
        <v>27.78</v>
      </c>
      <c r="G384">
        <v>0.3</v>
      </c>
      <c r="H384">
        <v>84.989980815173695</v>
      </c>
      <c r="I384">
        <v>14.475080366905299</v>
      </c>
      <c r="J384">
        <v>192.642393992737</v>
      </c>
      <c r="K384">
        <v>8.5233654744582807</v>
      </c>
      <c r="L384">
        <v>24.371917830254201</v>
      </c>
      <c r="M384">
        <v>13.702404523151101</v>
      </c>
      <c r="N384">
        <v>2.7970434498528198</v>
      </c>
      <c r="O384">
        <v>164.68702764727999</v>
      </c>
      <c r="P384">
        <v>215.74387459437801</v>
      </c>
      <c r="Q384" t="s">
        <v>27</v>
      </c>
      <c r="R384" t="s">
        <v>28</v>
      </c>
      <c r="S384">
        <v>80</v>
      </c>
      <c r="T384">
        <v>899.10125936444604</v>
      </c>
      <c r="U384">
        <v>1573.42720388778</v>
      </c>
      <c r="V384" t="s">
        <v>30</v>
      </c>
      <c r="W384">
        <v>2137.2682274314802</v>
      </c>
      <c r="X384">
        <v>21372.6822743148</v>
      </c>
      <c r="Y384" t="s">
        <v>31</v>
      </c>
    </row>
    <row r="385" spans="1:25" x14ac:dyDescent="0.35">
      <c r="A385" t="s">
        <v>25</v>
      </c>
      <c r="B385" s="1">
        <v>23395</v>
      </c>
      <c r="C385">
        <v>21.6</v>
      </c>
      <c r="D385">
        <v>58</v>
      </c>
      <c r="E385" t="s">
        <v>26</v>
      </c>
      <c r="F385">
        <v>27.78</v>
      </c>
      <c r="G385">
        <v>0</v>
      </c>
      <c r="H385">
        <v>86.036092133624194</v>
      </c>
      <c r="I385">
        <v>16.5516809069053</v>
      </c>
      <c r="J385">
        <v>200.23439399273701</v>
      </c>
      <c r="K385">
        <v>9.8584100290246592</v>
      </c>
      <c r="L385">
        <v>27.434017350488102</v>
      </c>
      <c r="M385">
        <v>16.260672482443201</v>
      </c>
      <c r="N385">
        <v>3.7869018876242402</v>
      </c>
      <c r="O385">
        <v>232.97616637397999</v>
      </c>
      <c r="P385">
        <v>388.21120145060797</v>
      </c>
      <c r="Q385" t="s">
        <v>27</v>
      </c>
      <c r="R385" t="s">
        <v>28</v>
      </c>
      <c r="S385">
        <v>80</v>
      </c>
      <c r="T385">
        <v>1108.9589531363999</v>
      </c>
      <c r="U385">
        <v>1940.6781679886999</v>
      </c>
      <c r="V385" t="s">
        <v>30</v>
      </c>
      <c r="W385">
        <v>2441.9469294739301</v>
      </c>
      <c r="X385">
        <v>24419.469294739301</v>
      </c>
      <c r="Y385" t="s">
        <v>31</v>
      </c>
    </row>
    <row r="386" spans="1:25" x14ac:dyDescent="0.35">
      <c r="A386" t="s">
        <v>25</v>
      </c>
      <c r="B386" s="1">
        <v>23396</v>
      </c>
      <c r="C386">
        <v>21.6</v>
      </c>
      <c r="D386">
        <v>58</v>
      </c>
      <c r="E386" t="s">
        <v>26</v>
      </c>
      <c r="F386">
        <v>24.076000000000001</v>
      </c>
      <c r="G386">
        <v>0</v>
      </c>
      <c r="H386">
        <v>86.2051186475408</v>
      </c>
      <c r="I386">
        <v>18.628281446905302</v>
      </c>
      <c r="J386">
        <v>207.826393992737</v>
      </c>
      <c r="K386">
        <v>8.3768095562274105</v>
      </c>
      <c r="L386">
        <v>30.436263587623099</v>
      </c>
      <c r="M386">
        <v>15.1478183976163</v>
      </c>
      <c r="N386">
        <v>3.3403237627612499</v>
      </c>
      <c r="O386">
        <v>173.96388338255301</v>
      </c>
      <c r="P386">
        <v>356.20827059213798</v>
      </c>
      <c r="Q386" t="s">
        <v>27</v>
      </c>
      <c r="R386" t="s">
        <v>28</v>
      </c>
      <c r="S386">
        <v>80</v>
      </c>
      <c r="T386">
        <v>876.60460637029996</v>
      </c>
      <c r="U386">
        <v>1534.05806114802</v>
      </c>
      <c r="V386" t="s">
        <v>30</v>
      </c>
      <c r="W386">
        <v>2102.1782206221301</v>
      </c>
      <c r="X386">
        <v>21021.782206221302</v>
      </c>
      <c r="Y386" t="s">
        <v>31</v>
      </c>
    </row>
    <row r="387" spans="1:25" x14ac:dyDescent="0.35">
      <c r="A387" t="s">
        <v>25</v>
      </c>
      <c r="B387" s="1">
        <v>23397</v>
      </c>
      <c r="C387">
        <v>23.3</v>
      </c>
      <c r="D387">
        <v>63</v>
      </c>
      <c r="E387" t="s">
        <v>26</v>
      </c>
      <c r="F387">
        <v>33.335999999999999</v>
      </c>
      <c r="G387">
        <v>0</v>
      </c>
      <c r="H387">
        <v>86.205117229815798</v>
      </c>
      <c r="I387">
        <v>20.594670126905299</v>
      </c>
      <c r="J387">
        <v>215.72439399273699</v>
      </c>
      <c r="K387">
        <v>13.3575039558889</v>
      </c>
      <c r="L387">
        <v>33.252909350493702</v>
      </c>
      <c r="M387">
        <v>22.3188015614442</v>
      </c>
      <c r="N387">
        <v>6.6330969563106201</v>
      </c>
      <c r="O387">
        <v>435.94856822347799</v>
      </c>
      <c r="P387">
        <v>1059.7097872991999</v>
      </c>
      <c r="Q387" t="s">
        <v>30</v>
      </c>
      <c r="R387" t="s">
        <v>28</v>
      </c>
      <c r="S387">
        <v>80</v>
      </c>
      <c r="T387">
        <v>1686.6317857880099</v>
      </c>
      <c r="U387">
        <v>2951.6056251290202</v>
      </c>
      <c r="V387" t="s">
        <v>32</v>
      </c>
      <c r="W387">
        <v>3113.1568582595601</v>
      </c>
      <c r="X387">
        <v>31131.568582595599</v>
      </c>
      <c r="Y387" t="s">
        <v>31</v>
      </c>
    </row>
    <row r="388" spans="1:25" x14ac:dyDescent="0.35">
      <c r="A388" t="s">
        <v>25</v>
      </c>
      <c r="B388" s="1">
        <v>23398</v>
      </c>
      <c r="C388">
        <v>21.6</v>
      </c>
      <c r="D388">
        <v>58</v>
      </c>
      <c r="E388" t="s">
        <v>26</v>
      </c>
      <c r="F388">
        <v>33.335999999999999</v>
      </c>
      <c r="G388">
        <v>0.3</v>
      </c>
      <c r="H388">
        <v>86.235749450659</v>
      </c>
      <c r="I388">
        <v>22.671270666905301</v>
      </c>
      <c r="J388">
        <v>223.31639399273701</v>
      </c>
      <c r="K388">
        <v>13.415301629533801</v>
      </c>
      <c r="L388">
        <v>36.164032757009998</v>
      </c>
      <c r="M388">
        <v>23.316499121726999</v>
      </c>
      <c r="N388">
        <v>7.1669276761755301</v>
      </c>
      <c r="O388">
        <v>451.13443719823101</v>
      </c>
      <c r="P388">
        <v>1285.5596974191801</v>
      </c>
      <c r="Q388" t="s">
        <v>30</v>
      </c>
      <c r="R388" t="s">
        <v>28</v>
      </c>
      <c r="S388">
        <v>80</v>
      </c>
      <c r="T388">
        <v>1696.36514910552</v>
      </c>
      <c r="U388">
        <v>2968.6390109346598</v>
      </c>
      <c r="V388" t="s">
        <v>32</v>
      </c>
      <c r="W388">
        <v>3122.7635011982602</v>
      </c>
      <c r="X388">
        <v>31227.635011982598</v>
      </c>
      <c r="Y388" t="s">
        <v>31</v>
      </c>
    </row>
    <row r="389" spans="1:25" x14ac:dyDescent="0.35">
      <c r="A389" t="s">
        <v>25</v>
      </c>
      <c r="B389" s="1">
        <v>23399</v>
      </c>
      <c r="C389">
        <v>20.5</v>
      </c>
      <c r="D389">
        <v>56</v>
      </c>
      <c r="E389" t="s">
        <v>26</v>
      </c>
      <c r="F389">
        <v>24.076000000000001</v>
      </c>
      <c r="G389">
        <v>0</v>
      </c>
      <c r="H389">
        <v>86.373692850598701</v>
      </c>
      <c r="I389">
        <v>24.7413369069053</v>
      </c>
      <c r="J389">
        <v>230.71039399273701</v>
      </c>
      <c r="K389">
        <v>8.57844357541261</v>
      </c>
      <c r="L389">
        <v>39.021128583252803</v>
      </c>
      <c r="M389">
        <v>17.527982404837399</v>
      </c>
      <c r="N389">
        <v>4.32488354320901</v>
      </c>
      <c r="O389">
        <v>198.21862362889999</v>
      </c>
      <c r="P389">
        <v>650.17664186670402</v>
      </c>
      <c r="Q389" t="s">
        <v>30</v>
      </c>
      <c r="R389" t="s">
        <v>28</v>
      </c>
      <c r="S389">
        <v>80</v>
      </c>
      <c r="T389">
        <v>907.58641224764096</v>
      </c>
      <c r="U389">
        <v>1588.27622143337</v>
      </c>
      <c r="V389" t="s">
        <v>30</v>
      </c>
      <c r="W389">
        <v>2150.3725809939201</v>
      </c>
      <c r="X389">
        <v>21503.725809939198</v>
      </c>
      <c r="Y389" t="s">
        <v>31</v>
      </c>
    </row>
    <row r="390" spans="1:25" x14ac:dyDescent="0.35">
      <c r="A390" t="s">
        <v>25</v>
      </c>
      <c r="B390" s="1">
        <v>23400</v>
      </c>
      <c r="C390">
        <v>21.1</v>
      </c>
      <c r="D390">
        <v>61</v>
      </c>
      <c r="E390" t="s">
        <v>26</v>
      </c>
      <c r="F390">
        <v>12.964</v>
      </c>
      <c r="G390">
        <v>0</v>
      </c>
      <c r="H390">
        <v>86.373691431233496</v>
      </c>
      <c r="I390">
        <v>26.6271358869053</v>
      </c>
      <c r="J390">
        <v>238.21239399273699</v>
      </c>
      <c r="K390">
        <v>4.9004087257725599</v>
      </c>
      <c r="L390">
        <v>41.622868435916601</v>
      </c>
      <c r="M390">
        <v>11.7751668463073</v>
      </c>
      <c r="N390">
        <v>2.1388514232710198</v>
      </c>
      <c r="O390">
        <v>56.224348872351499</v>
      </c>
      <c r="P390">
        <v>207.26819243461799</v>
      </c>
      <c r="Q390" t="s">
        <v>27</v>
      </c>
      <c r="R390" t="s">
        <v>28</v>
      </c>
      <c r="S390">
        <v>80</v>
      </c>
      <c r="T390">
        <v>389.173506888313</v>
      </c>
      <c r="U390">
        <v>681.05363705454704</v>
      </c>
      <c r="V390" t="s">
        <v>30</v>
      </c>
      <c r="W390">
        <v>1186.3210830929399</v>
      </c>
      <c r="X390">
        <v>11863.2108309294</v>
      </c>
      <c r="Y390" t="s">
        <v>31</v>
      </c>
    </row>
    <row r="391" spans="1:25" x14ac:dyDescent="0.35">
      <c r="A391" t="s">
        <v>25</v>
      </c>
      <c r="B391" s="1">
        <v>23401</v>
      </c>
      <c r="C391">
        <v>23.8</v>
      </c>
      <c r="D391">
        <v>56</v>
      </c>
      <c r="E391" t="s">
        <v>26</v>
      </c>
      <c r="F391">
        <v>16.667999999999999</v>
      </c>
      <c r="G391">
        <v>0</v>
      </c>
      <c r="H391">
        <v>86.840882795326294</v>
      </c>
      <c r="I391">
        <v>29.013462246905299</v>
      </c>
      <c r="J391">
        <v>246.20039399273699</v>
      </c>
      <c r="K391">
        <v>6.3102028719710797</v>
      </c>
      <c r="L391">
        <v>44.821855995754099</v>
      </c>
      <c r="M391">
        <v>14.959942008139899</v>
      </c>
      <c r="N391">
        <v>3.2673438755904698</v>
      </c>
      <c r="O391">
        <v>104.63252732484401</v>
      </c>
      <c r="P391">
        <v>439.63664812404801</v>
      </c>
      <c r="Q391" t="s">
        <v>27</v>
      </c>
      <c r="R391" t="s">
        <v>28</v>
      </c>
      <c r="S391">
        <v>80</v>
      </c>
      <c r="T391">
        <v>574.38393662716896</v>
      </c>
      <c r="U391">
        <v>1005.17188909754</v>
      </c>
      <c r="V391" t="s">
        <v>30</v>
      </c>
      <c r="W391">
        <v>1574.9476242122</v>
      </c>
      <c r="X391">
        <v>15749.476242122</v>
      </c>
      <c r="Y391" t="s">
        <v>31</v>
      </c>
    </row>
    <row r="392" spans="1:25" x14ac:dyDescent="0.35">
      <c r="A392" t="s">
        <v>25</v>
      </c>
      <c r="B392" s="1">
        <v>23402</v>
      </c>
      <c r="C392">
        <v>23.3</v>
      </c>
      <c r="D392">
        <v>52</v>
      </c>
      <c r="E392" t="s">
        <v>26</v>
      </c>
      <c r="F392">
        <v>18.52</v>
      </c>
      <c r="G392">
        <v>0</v>
      </c>
      <c r="H392">
        <v>87.431911296465998</v>
      </c>
      <c r="I392">
        <v>31.5644529669053</v>
      </c>
      <c r="J392">
        <v>254.09839399273699</v>
      </c>
      <c r="K392">
        <v>7.5362428572183102</v>
      </c>
      <c r="L392">
        <v>48.169653839122503</v>
      </c>
      <c r="M392">
        <v>17.7694170510376</v>
      </c>
      <c r="N392">
        <v>4.43088454083348</v>
      </c>
      <c r="O392">
        <v>158.66724643565601</v>
      </c>
      <c r="P392">
        <v>754.59223569825303</v>
      </c>
      <c r="Q392" t="s">
        <v>30</v>
      </c>
      <c r="R392" t="s">
        <v>28</v>
      </c>
      <c r="S392">
        <v>80</v>
      </c>
      <c r="T392">
        <v>750.05013452491301</v>
      </c>
      <c r="U392">
        <v>1312.5877354186</v>
      </c>
      <c r="V392" t="s">
        <v>30</v>
      </c>
      <c r="W392">
        <v>1894.82912723602</v>
      </c>
      <c r="X392">
        <v>18948.291272360198</v>
      </c>
      <c r="Y392" t="s">
        <v>31</v>
      </c>
    </row>
    <row r="393" spans="1:25" x14ac:dyDescent="0.35">
      <c r="A393" t="s">
        <v>25</v>
      </c>
      <c r="B393" s="1">
        <v>23403</v>
      </c>
      <c r="C393">
        <v>22.2</v>
      </c>
      <c r="D393">
        <v>54</v>
      </c>
      <c r="E393" t="s">
        <v>26</v>
      </c>
      <c r="F393">
        <v>7.4080000000000004</v>
      </c>
      <c r="G393">
        <v>0</v>
      </c>
      <c r="H393">
        <v>87.431909866804205</v>
      </c>
      <c r="I393">
        <v>33.898940546905301</v>
      </c>
      <c r="J393">
        <v>261.79839399273698</v>
      </c>
      <c r="K393">
        <v>4.3050548498338097</v>
      </c>
      <c r="L393">
        <v>51.217989613554998</v>
      </c>
      <c r="M393">
        <v>11.938923825820501</v>
      </c>
      <c r="N393">
        <v>2.1917815907579499</v>
      </c>
      <c r="O393">
        <v>42.864699284440697</v>
      </c>
      <c r="P393">
        <v>225.91532395753501</v>
      </c>
      <c r="Q393" t="s">
        <v>27</v>
      </c>
      <c r="R393" t="s">
        <v>28</v>
      </c>
      <c r="S393">
        <v>80</v>
      </c>
      <c r="T393">
        <v>317.685805565321</v>
      </c>
      <c r="U393">
        <v>555.95015973931197</v>
      </c>
      <c r="V393" t="s">
        <v>30</v>
      </c>
      <c r="W393">
        <v>1017.96159707049</v>
      </c>
      <c r="X393">
        <v>10179.615970704899</v>
      </c>
      <c r="Y393" t="s">
        <v>31</v>
      </c>
    </row>
    <row r="394" spans="1:25" x14ac:dyDescent="0.35">
      <c r="A394" t="s">
        <v>25</v>
      </c>
      <c r="B394" s="1">
        <v>23404</v>
      </c>
      <c r="C394">
        <v>23.8</v>
      </c>
      <c r="D394">
        <v>56</v>
      </c>
      <c r="E394" t="s">
        <v>26</v>
      </c>
      <c r="F394">
        <v>11.112</v>
      </c>
      <c r="G394">
        <v>0</v>
      </c>
      <c r="H394">
        <v>87.431908437142397</v>
      </c>
      <c r="I394">
        <v>36.285266906905299</v>
      </c>
      <c r="J394">
        <v>269.78639399273698</v>
      </c>
      <c r="K394">
        <v>5.1884460213226404</v>
      </c>
      <c r="L394">
        <v>54.309476991666699</v>
      </c>
      <c r="M394">
        <v>14.2952946691795</v>
      </c>
      <c r="N394">
        <v>3.0148153103166901</v>
      </c>
      <c r="O394">
        <v>68.7906464160383</v>
      </c>
      <c r="P394">
        <v>398.94233399191899</v>
      </c>
      <c r="Q394" t="s">
        <v>27</v>
      </c>
      <c r="R394" t="s">
        <v>28</v>
      </c>
      <c r="S394">
        <v>80</v>
      </c>
      <c r="T394">
        <v>425.30422777855603</v>
      </c>
      <c r="U394">
        <v>744.282398612473</v>
      </c>
      <c r="V394" t="s">
        <v>30</v>
      </c>
      <c r="W394">
        <v>1267.1067984649001</v>
      </c>
      <c r="X394">
        <v>12671.067984649</v>
      </c>
      <c r="Y394" t="s">
        <v>31</v>
      </c>
    </row>
    <row r="395" spans="1:25" x14ac:dyDescent="0.35">
      <c r="A395" t="s">
        <v>25</v>
      </c>
      <c r="B395" s="1">
        <v>23405</v>
      </c>
      <c r="C395">
        <v>21.6</v>
      </c>
      <c r="D395">
        <v>58</v>
      </c>
      <c r="E395" t="s">
        <v>26</v>
      </c>
      <c r="F395">
        <v>12.964</v>
      </c>
      <c r="G395">
        <v>0</v>
      </c>
      <c r="H395">
        <v>87.431907007480604</v>
      </c>
      <c r="I395">
        <v>38.3618674469053</v>
      </c>
      <c r="J395">
        <v>277.37839399273702</v>
      </c>
      <c r="K395">
        <v>5.6959552074266897</v>
      </c>
      <c r="L395">
        <v>57.011711748101</v>
      </c>
      <c r="M395">
        <v>15.7702451588298</v>
      </c>
      <c r="N395">
        <v>3.5870956002868102</v>
      </c>
      <c r="O395">
        <v>86.858070014464403</v>
      </c>
      <c r="P395">
        <v>544.21529990151805</v>
      </c>
      <c r="Q395" t="s">
        <v>30</v>
      </c>
      <c r="R395" t="s">
        <v>28</v>
      </c>
      <c r="S395">
        <v>80</v>
      </c>
      <c r="T395">
        <v>491.190924000064</v>
      </c>
      <c r="U395">
        <v>859.584117000113</v>
      </c>
      <c r="V395" t="s">
        <v>30</v>
      </c>
      <c r="W395">
        <v>1407.8892742516</v>
      </c>
      <c r="X395">
        <v>14078.892742516</v>
      </c>
      <c r="Y395" t="s">
        <v>31</v>
      </c>
    </row>
    <row r="396" spans="1:25" x14ac:dyDescent="0.35">
      <c r="A396" t="s">
        <v>25</v>
      </c>
      <c r="B396" s="1">
        <v>23406</v>
      </c>
      <c r="C396">
        <v>23.8</v>
      </c>
      <c r="D396">
        <v>56</v>
      </c>
      <c r="E396" t="s">
        <v>26</v>
      </c>
      <c r="F396">
        <v>14.816000000000001</v>
      </c>
      <c r="G396">
        <v>0</v>
      </c>
      <c r="H396">
        <v>87.431905577818796</v>
      </c>
      <c r="I396">
        <v>40.748193806905299</v>
      </c>
      <c r="J396">
        <v>285.36639399273702</v>
      </c>
      <c r="K396">
        <v>6.2531065354980599</v>
      </c>
      <c r="L396">
        <v>60.057116321855901</v>
      </c>
      <c r="M396">
        <v>17.399382688195999</v>
      </c>
      <c r="N396">
        <v>4.2688785697198304</v>
      </c>
      <c r="O396">
        <v>109.137968373384</v>
      </c>
      <c r="P396">
        <v>741.40726945697895</v>
      </c>
      <c r="Q396" t="s">
        <v>30</v>
      </c>
      <c r="R396" t="s">
        <v>28</v>
      </c>
      <c r="S396">
        <v>80</v>
      </c>
      <c r="T396">
        <v>566.50302823008894</v>
      </c>
      <c r="U396">
        <v>991.38029940265596</v>
      </c>
      <c r="V396" t="s">
        <v>30</v>
      </c>
      <c r="W396">
        <v>1559.59266932436</v>
      </c>
      <c r="X396">
        <v>15595.9266932436</v>
      </c>
      <c r="Y396" t="s">
        <v>31</v>
      </c>
    </row>
    <row r="397" spans="1:25" x14ac:dyDescent="0.35">
      <c r="A397" t="s">
        <v>25</v>
      </c>
      <c r="B397" s="1">
        <v>23407</v>
      </c>
      <c r="C397">
        <v>23.8</v>
      </c>
      <c r="D397">
        <v>60</v>
      </c>
      <c r="E397" t="s">
        <v>26</v>
      </c>
      <c r="F397">
        <v>11.112</v>
      </c>
      <c r="G397">
        <v>0</v>
      </c>
      <c r="H397">
        <v>87.431904148157003</v>
      </c>
      <c r="I397">
        <v>42.917581406905299</v>
      </c>
      <c r="J397">
        <v>293.35439399273702</v>
      </c>
      <c r="K397">
        <v>5.1884428417554798</v>
      </c>
      <c r="L397">
        <v>62.848436358232597</v>
      </c>
      <c r="M397">
        <v>15.500682592685401</v>
      </c>
      <c r="N397">
        <v>3.47928385088096</v>
      </c>
      <c r="O397">
        <v>70.737665773115495</v>
      </c>
      <c r="P397">
        <v>514.79661341151598</v>
      </c>
      <c r="Q397" t="s">
        <v>30</v>
      </c>
      <c r="R397" t="s">
        <v>28</v>
      </c>
      <c r="S397">
        <v>80</v>
      </c>
      <c r="T397">
        <v>425.30382371498399</v>
      </c>
      <c r="U397">
        <v>744.28169150122096</v>
      </c>
      <c r="V397" t="s">
        <v>30</v>
      </c>
      <c r="W397">
        <v>1267.10590985924</v>
      </c>
      <c r="X397">
        <v>12671.059098592399</v>
      </c>
      <c r="Y397" t="s">
        <v>31</v>
      </c>
    </row>
    <row r="398" spans="1:25" x14ac:dyDescent="0.35">
      <c r="A398" t="s">
        <v>25</v>
      </c>
      <c r="B398" s="1">
        <v>23408</v>
      </c>
      <c r="C398">
        <v>23.3</v>
      </c>
      <c r="D398">
        <v>60</v>
      </c>
      <c r="E398" t="s">
        <v>26</v>
      </c>
      <c r="F398">
        <v>11.112</v>
      </c>
      <c r="G398">
        <v>0</v>
      </c>
      <c r="H398">
        <v>87.431902718495294</v>
      </c>
      <c r="I398">
        <v>44.858552606905299</v>
      </c>
      <c r="J398">
        <v>300.552393992737</v>
      </c>
      <c r="K398">
        <v>5.1884417819002602</v>
      </c>
      <c r="L398">
        <v>65.337462464692095</v>
      </c>
      <c r="M398">
        <v>15.8371949934405</v>
      </c>
      <c r="N398">
        <v>3.6140938931739801</v>
      </c>
      <c r="O398">
        <v>71.217637079124998</v>
      </c>
      <c r="P398">
        <v>548.98962681530497</v>
      </c>
      <c r="Q398" t="s">
        <v>30</v>
      </c>
      <c r="R398" t="s">
        <v>28</v>
      </c>
      <c r="S398">
        <v>80</v>
      </c>
      <c r="T398">
        <v>425.30368902721398</v>
      </c>
      <c r="U398">
        <v>744.28145579762395</v>
      </c>
      <c r="V398" t="s">
        <v>30</v>
      </c>
      <c r="W398">
        <v>1267.10561365748</v>
      </c>
      <c r="X398">
        <v>12671.0561365748</v>
      </c>
      <c r="Y398" t="s">
        <v>31</v>
      </c>
    </row>
    <row r="399" spans="1:25" x14ac:dyDescent="0.35">
      <c r="A399" t="s">
        <v>25</v>
      </c>
      <c r="B399" s="1">
        <v>23409</v>
      </c>
      <c r="C399">
        <v>23.3</v>
      </c>
      <c r="D399">
        <v>52</v>
      </c>
      <c r="E399" t="s">
        <v>26</v>
      </c>
      <c r="F399">
        <v>11.112</v>
      </c>
      <c r="G399">
        <v>0</v>
      </c>
      <c r="H399">
        <v>87.523682246254296</v>
      </c>
      <c r="I399">
        <v>47.187718046905303</v>
      </c>
      <c r="J399">
        <v>307.75039399273697</v>
      </c>
      <c r="K399">
        <v>5.2569518393594699</v>
      </c>
      <c r="L399">
        <v>68.223477523027995</v>
      </c>
      <c r="M399">
        <v>16.380839109281101</v>
      </c>
      <c r="N399">
        <v>3.83657665846652</v>
      </c>
      <c r="O399">
        <v>74.044599453470298</v>
      </c>
      <c r="P399">
        <v>607.637404198024</v>
      </c>
      <c r="Q399" t="s">
        <v>30</v>
      </c>
      <c r="R399" t="s">
        <v>28</v>
      </c>
      <c r="S399">
        <v>80</v>
      </c>
      <c r="T399">
        <v>434.03616721982002</v>
      </c>
      <c r="U399">
        <v>759.56329263468501</v>
      </c>
      <c r="V399" t="s">
        <v>30</v>
      </c>
      <c r="W399">
        <v>1286.2347531594701</v>
      </c>
      <c r="X399">
        <v>12862.3475315947</v>
      </c>
      <c r="Y399" t="s">
        <v>31</v>
      </c>
    </row>
    <row r="400" spans="1:25" x14ac:dyDescent="0.35">
      <c r="A400" t="s">
        <v>25</v>
      </c>
      <c r="B400" s="1">
        <v>23410</v>
      </c>
      <c r="C400">
        <v>23.3</v>
      </c>
      <c r="D400">
        <v>55</v>
      </c>
      <c r="E400" t="s">
        <v>26</v>
      </c>
      <c r="F400">
        <v>27.78</v>
      </c>
      <c r="G400">
        <v>0</v>
      </c>
      <c r="H400">
        <v>87.523680815699507</v>
      </c>
      <c r="I400">
        <v>49.3713106469053</v>
      </c>
      <c r="J400">
        <v>314.94839399273599</v>
      </c>
      <c r="K400">
        <v>12.175815838200901</v>
      </c>
      <c r="L400">
        <v>70.940887323781894</v>
      </c>
      <c r="M400">
        <v>30.372177146138501</v>
      </c>
      <c r="N400">
        <v>11.443300165896799</v>
      </c>
      <c r="O400">
        <v>444.06451650406899</v>
      </c>
      <c r="P400">
        <v>3850.8993601689299</v>
      </c>
      <c r="Q400" t="s">
        <v>32</v>
      </c>
      <c r="R400" t="s">
        <v>28</v>
      </c>
      <c r="S400">
        <v>80</v>
      </c>
      <c r="T400">
        <v>1488.5671935946</v>
      </c>
      <c r="U400">
        <v>2604.9925887905501</v>
      </c>
      <c r="V400" t="s">
        <v>32</v>
      </c>
      <c r="W400">
        <v>2906.53103455259</v>
      </c>
      <c r="X400">
        <v>29065.310345525901</v>
      </c>
      <c r="Y400" t="s">
        <v>31</v>
      </c>
    </row>
    <row r="401" spans="1:25" x14ac:dyDescent="0.35">
      <c r="A401" t="s">
        <v>25</v>
      </c>
      <c r="B401" s="1">
        <v>23411</v>
      </c>
      <c r="C401">
        <v>22.2</v>
      </c>
      <c r="D401">
        <v>54</v>
      </c>
      <c r="E401" t="s">
        <v>26</v>
      </c>
      <c r="F401">
        <v>20.372</v>
      </c>
      <c r="G401">
        <v>0</v>
      </c>
      <c r="H401">
        <v>87.523679385144803</v>
      </c>
      <c r="I401">
        <v>51.502799306905303</v>
      </c>
      <c r="J401">
        <v>321.94839399273599</v>
      </c>
      <c r="K401">
        <v>8.3826353963202909</v>
      </c>
      <c r="L401">
        <v>73.579077631372598</v>
      </c>
      <c r="M401">
        <v>23.931003003525401</v>
      </c>
      <c r="N401">
        <v>7.50463715680569</v>
      </c>
      <c r="O401">
        <v>215.99424869628999</v>
      </c>
      <c r="P401">
        <v>1969.8980695088901</v>
      </c>
      <c r="Q401" t="s">
        <v>30</v>
      </c>
      <c r="R401" t="s">
        <v>28</v>
      </c>
      <c r="S401">
        <v>80</v>
      </c>
      <c r="T401">
        <v>877.49659608711397</v>
      </c>
      <c r="U401">
        <v>1535.6190431524501</v>
      </c>
      <c r="V401" t="s">
        <v>30</v>
      </c>
      <c r="W401">
        <v>2103.57921989239</v>
      </c>
      <c r="X401">
        <v>21035.7921989239</v>
      </c>
      <c r="Y401" t="s">
        <v>31</v>
      </c>
    </row>
    <row r="402" spans="1:25" x14ac:dyDescent="0.35">
      <c r="A402" t="s">
        <v>25</v>
      </c>
      <c r="B402" s="1">
        <v>23412</v>
      </c>
      <c r="C402">
        <v>23.3</v>
      </c>
      <c r="D402">
        <v>47</v>
      </c>
      <c r="E402" t="s">
        <v>26</v>
      </c>
      <c r="F402">
        <v>27.78</v>
      </c>
      <c r="G402">
        <v>0</v>
      </c>
      <c r="H402">
        <v>88.309753391282896</v>
      </c>
      <c r="I402">
        <v>54.074586146905297</v>
      </c>
      <c r="J402">
        <v>329.14639399273602</v>
      </c>
      <c r="K402">
        <v>13.627372453452599</v>
      </c>
      <c r="L402">
        <v>76.662483294572198</v>
      </c>
      <c r="M402">
        <v>34.023235326071301</v>
      </c>
      <c r="N402">
        <v>13.9898072866166</v>
      </c>
      <c r="O402">
        <v>545.03540568718995</v>
      </c>
      <c r="P402">
        <v>5253.1719469905602</v>
      </c>
      <c r="Q402" t="s">
        <v>29</v>
      </c>
      <c r="R402" t="s">
        <v>28</v>
      </c>
      <c r="S402">
        <v>80</v>
      </c>
      <c r="T402">
        <v>1732.1061693264701</v>
      </c>
      <c r="U402">
        <v>3031.1857963213301</v>
      </c>
      <c r="V402" t="s">
        <v>32</v>
      </c>
      <c r="W402">
        <v>3157.6226926935001</v>
      </c>
      <c r="X402">
        <v>31576.226926934902</v>
      </c>
      <c r="Y402" t="s">
        <v>31</v>
      </c>
    </row>
    <row r="403" spans="1:25" x14ac:dyDescent="0.35">
      <c r="A403" t="s">
        <v>25</v>
      </c>
      <c r="B403" s="1">
        <v>23413</v>
      </c>
      <c r="C403">
        <v>23.8</v>
      </c>
      <c r="D403">
        <v>52</v>
      </c>
      <c r="E403" t="s">
        <v>26</v>
      </c>
      <c r="F403">
        <v>29.632000000000001</v>
      </c>
      <c r="G403">
        <v>0</v>
      </c>
      <c r="H403">
        <v>88.309751953079598</v>
      </c>
      <c r="I403">
        <v>56.451480386905303</v>
      </c>
      <c r="J403">
        <v>336.43439399273598</v>
      </c>
      <c r="K403">
        <v>14.9603373738528</v>
      </c>
      <c r="L403">
        <v>79.538053900719007</v>
      </c>
      <c r="M403">
        <v>36.835474884167603</v>
      </c>
      <c r="N403">
        <v>16.101272774850699</v>
      </c>
      <c r="O403">
        <v>636.48592146083695</v>
      </c>
      <c r="P403">
        <v>6437.9801611755302</v>
      </c>
      <c r="Q403" t="s">
        <v>29</v>
      </c>
      <c r="R403" t="s">
        <v>28</v>
      </c>
      <c r="S403">
        <v>80</v>
      </c>
      <c r="T403">
        <v>1957.41105621673</v>
      </c>
      <c r="U403">
        <v>3425.4693483792698</v>
      </c>
      <c r="V403" t="s">
        <v>32</v>
      </c>
      <c r="W403">
        <v>3363.1287101154398</v>
      </c>
      <c r="X403">
        <v>33631.287101154398</v>
      </c>
      <c r="Y403" t="s">
        <v>31</v>
      </c>
    </row>
    <row r="404" spans="1:25" x14ac:dyDescent="0.35">
      <c r="A404" t="s">
        <v>25</v>
      </c>
      <c r="B404" s="1">
        <v>23414</v>
      </c>
      <c r="C404">
        <v>24.4</v>
      </c>
      <c r="D404">
        <v>45</v>
      </c>
      <c r="E404" t="s">
        <v>26</v>
      </c>
      <c r="F404">
        <v>29.632000000000001</v>
      </c>
      <c r="G404">
        <v>0</v>
      </c>
      <c r="H404">
        <v>88.890923144466797</v>
      </c>
      <c r="I404">
        <v>59.240632136905298</v>
      </c>
      <c r="J404">
        <v>343.83039399273702</v>
      </c>
      <c r="K404">
        <v>16.262321337351</v>
      </c>
      <c r="L404">
        <v>82.811164757263995</v>
      </c>
      <c r="M404">
        <v>39.643678727709897</v>
      </c>
      <c r="N404">
        <v>18.337359187542202</v>
      </c>
      <c r="O404">
        <v>725.831719154859</v>
      </c>
      <c r="P404">
        <v>7729.2491746252099</v>
      </c>
      <c r="Q404" t="s">
        <v>29</v>
      </c>
      <c r="R404" t="s">
        <v>28</v>
      </c>
      <c r="S404">
        <v>80</v>
      </c>
      <c r="T404">
        <v>2177.6814441044698</v>
      </c>
      <c r="U404">
        <v>3810.94252718283</v>
      </c>
      <c r="V404" t="s">
        <v>32</v>
      </c>
      <c r="W404">
        <v>3542.474459001</v>
      </c>
      <c r="X404">
        <v>35424.744590009999</v>
      </c>
      <c r="Y404" t="s">
        <v>31</v>
      </c>
    </row>
    <row r="405" spans="1:25" x14ac:dyDescent="0.35">
      <c r="A405" t="s">
        <v>25</v>
      </c>
      <c r="B405" s="1">
        <v>23415</v>
      </c>
      <c r="C405">
        <v>23.8</v>
      </c>
      <c r="D405">
        <v>49</v>
      </c>
      <c r="E405" t="s">
        <v>26</v>
      </c>
      <c r="F405">
        <v>37.04</v>
      </c>
      <c r="G405">
        <v>0</v>
      </c>
      <c r="H405">
        <v>88.890921700608601</v>
      </c>
      <c r="I405">
        <v>61.7660822669053</v>
      </c>
      <c r="J405">
        <v>351.11839399273703</v>
      </c>
      <c r="K405">
        <v>23.621085587321101</v>
      </c>
      <c r="L405">
        <v>85.799272781729698</v>
      </c>
      <c r="M405">
        <v>51.114872313646302</v>
      </c>
      <c r="N405">
        <v>28.753955089342298</v>
      </c>
      <c r="O405">
        <v>1157.4204300387901</v>
      </c>
      <c r="P405">
        <v>12879.1491768291</v>
      </c>
      <c r="Q405" t="s">
        <v>31</v>
      </c>
      <c r="R405" t="s">
        <v>28</v>
      </c>
      <c r="S405">
        <v>80</v>
      </c>
      <c r="T405">
        <v>3384.42524217646</v>
      </c>
      <c r="U405">
        <v>5922.74417380881</v>
      </c>
      <c r="V405" t="s">
        <v>29</v>
      </c>
      <c r="W405">
        <v>4241.2925329387099</v>
      </c>
      <c r="X405">
        <v>42412.925329387101</v>
      </c>
      <c r="Y405" t="s">
        <v>31</v>
      </c>
    </row>
    <row r="406" spans="1:25" x14ac:dyDescent="0.35">
      <c r="A406" t="s">
        <v>25</v>
      </c>
      <c r="B406" s="1">
        <v>23416</v>
      </c>
      <c r="C406">
        <v>23.3</v>
      </c>
      <c r="D406">
        <v>55</v>
      </c>
      <c r="E406" t="s">
        <v>26</v>
      </c>
      <c r="F406">
        <v>37.04</v>
      </c>
      <c r="G406">
        <v>0</v>
      </c>
      <c r="H406">
        <v>88.614751076971004</v>
      </c>
      <c r="I406">
        <v>63.949674866905298</v>
      </c>
      <c r="J406">
        <v>358.31639399273598</v>
      </c>
      <c r="K406">
        <v>22.702543241067399</v>
      </c>
      <c r="L406">
        <v>88.439341541185996</v>
      </c>
      <c r="M406">
        <v>50.567469781855799</v>
      </c>
      <c r="N406">
        <v>28.211161674092299</v>
      </c>
      <c r="O406">
        <v>1115.2447849295399</v>
      </c>
      <c r="P406">
        <v>12873.0970918108</v>
      </c>
      <c r="Q406" t="s">
        <v>31</v>
      </c>
      <c r="R406" t="s">
        <v>28</v>
      </c>
      <c r="S406">
        <v>80</v>
      </c>
      <c r="T406">
        <v>3239.5410231507499</v>
      </c>
      <c r="U406">
        <v>5669.1967905138099</v>
      </c>
      <c r="V406" t="s">
        <v>29</v>
      </c>
      <c r="W406">
        <v>4177.7850794694496</v>
      </c>
      <c r="X406">
        <v>41777.850794694503</v>
      </c>
      <c r="Y406" t="s">
        <v>31</v>
      </c>
    </row>
    <row r="407" spans="1:25" x14ac:dyDescent="0.35">
      <c r="A407" t="s">
        <v>25</v>
      </c>
      <c r="B407" s="1">
        <v>23417</v>
      </c>
      <c r="C407">
        <v>23.3</v>
      </c>
      <c r="D407">
        <v>55</v>
      </c>
      <c r="E407" t="s">
        <v>26</v>
      </c>
      <c r="F407">
        <v>29.632000000000001</v>
      </c>
      <c r="G407">
        <v>0</v>
      </c>
      <c r="H407">
        <v>88.587751381747196</v>
      </c>
      <c r="I407">
        <v>66.133267466905295</v>
      </c>
      <c r="J407">
        <v>365.51439399273602</v>
      </c>
      <c r="K407">
        <v>15.5694521076159</v>
      </c>
      <c r="L407">
        <v>91.071949392777697</v>
      </c>
      <c r="M407">
        <v>40.338264266766203</v>
      </c>
      <c r="N407">
        <v>18.909862028163602</v>
      </c>
      <c r="O407">
        <v>688.74992338579398</v>
      </c>
      <c r="P407">
        <v>8230.3273156894302</v>
      </c>
      <c r="Q407" t="s">
        <v>29</v>
      </c>
      <c r="R407" t="s">
        <v>28</v>
      </c>
      <c r="S407">
        <v>80</v>
      </c>
      <c r="T407">
        <v>2060.5060027613299</v>
      </c>
      <c r="U407">
        <v>3605.8855048323198</v>
      </c>
      <c r="V407" t="s">
        <v>32</v>
      </c>
      <c r="W407">
        <v>3449.5549952187398</v>
      </c>
      <c r="X407">
        <v>34495.549952187401</v>
      </c>
      <c r="Y407" t="s">
        <v>31</v>
      </c>
    </row>
    <row r="408" spans="1:25" x14ac:dyDescent="0.35">
      <c r="A408" t="s">
        <v>25</v>
      </c>
      <c r="B408" s="1">
        <v>23418</v>
      </c>
      <c r="C408">
        <v>21.1</v>
      </c>
      <c r="D408">
        <v>100</v>
      </c>
      <c r="E408" t="s">
        <v>26</v>
      </c>
      <c r="F408">
        <v>37.04</v>
      </c>
      <c r="G408">
        <v>0.8</v>
      </c>
      <c r="H408">
        <v>74.574650439767396</v>
      </c>
      <c r="I408">
        <v>66.133267466905295</v>
      </c>
      <c r="J408">
        <v>372.31639399273598</v>
      </c>
      <c r="K408">
        <v>4.8381162141740699</v>
      </c>
      <c r="L408">
        <v>91.593117064641504</v>
      </c>
      <c r="M408">
        <v>18.099456920202801</v>
      </c>
      <c r="N408">
        <v>4.5775902641282196</v>
      </c>
      <c r="O408">
        <v>63.067337984838403</v>
      </c>
      <c r="P408">
        <v>758.65543914261696</v>
      </c>
      <c r="Q408" t="s">
        <v>30</v>
      </c>
      <c r="R408" t="s">
        <v>28</v>
      </c>
      <c r="S408">
        <v>80</v>
      </c>
      <c r="T408">
        <v>381.48726054720601</v>
      </c>
      <c r="U408">
        <v>667.60270595761097</v>
      </c>
      <c r="V408" t="s">
        <v>30</v>
      </c>
      <c r="W408">
        <v>1168.7812025595499</v>
      </c>
      <c r="X408">
        <v>11687.8120255955</v>
      </c>
      <c r="Y408" t="s">
        <v>31</v>
      </c>
    </row>
    <row r="409" spans="1:25" x14ac:dyDescent="0.35">
      <c r="A409" t="s">
        <v>25</v>
      </c>
      <c r="B409" s="1">
        <v>23419</v>
      </c>
      <c r="C409">
        <v>23.8</v>
      </c>
      <c r="D409">
        <v>65</v>
      </c>
      <c r="E409" t="s">
        <v>26</v>
      </c>
      <c r="F409">
        <v>29.632000000000001</v>
      </c>
      <c r="G409">
        <v>3</v>
      </c>
      <c r="H409">
        <v>75.585596703153001</v>
      </c>
      <c r="I409">
        <v>53.376057335559501</v>
      </c>
      <c r="J409">
        <v>373.55869545531101</v>
      </c>
      <c r="K409">
        <v>3.5240538975629301</v>
      </c>
      <c r="L409">
        <v>78.655368892916698</v>
      </c>
      <c r="M409">
        <v>13.0516136136791</v>
      </c>
      <c r="N409">
        <v>2.5662239428328899</v>
      </c>
      <c r="O409">
        <v>27.725143793516601</v>
      </c>
      <c r="P409">
        <v>276.39982106849499</v>
      </c>
      <c r="Q409" t="s">
        <v>27</v>
      </c>
      <c r="R409" t="s">
        <v>28</v>
      </c>
      <c r="S409">
        <v>80</v>
      </c>
      <c r="T409">
        <v>231.24201677674401</v>
      </c>
      <c r="U409">
        <v>404.67352935930103</v>
      </c>
      <c r="V409" t="s">
        <v>27</v>
      </c>
      <c r="W409">
        <v>796.36208385806799</v>
      </c>
      <c r="X409">
        <v>7963.6208385806804</v>
      </c>
      <c r="Y409" t="s">
        <v>29</v>
      </c>
    </row>
    <row r="410" spans="1:25" x14ac:dyDescent="0.35">
      <c r="A410" t="s">
        <v>25</v>
      </c>
      <c r="B410" s="1">
        <v>23420</v>
      </c>
      <c r="C410">
        <v>21.6</v>
      </c>
      <c r="D410">
        <v>71</v>
      </c>
      <c r="E410" t="s">
        <v>26</v>
      </c>
      <c r="F410">
        <v>18.52</v>
      </c>
      <c r="G410">
        <v>0</v>
      </c>
      <c r="H410">
        <v>81.712799560775593</v>
      </c>
      <c r="I410">
        <v>54.685218545559501</v>
      </c>
      <c r="J410">
        <v>380.45069545531101</v>
      </c>
      <c r="K410">
        <v>3.4979801153104999</v>
      </c>
      <c r="L410">
        <v>80.458190489529002</v>
      </c>
      <c r="M410">
        <v>13.140257879479799</v>
      </c>
      <c r="N410">
        <v>2.5971545042770598</v>
      </c>
      <c r="O410">
        <v>27.2818531432778</v>
      </c>
      <c r="P410">
        <v>280.07413731844201</v>
      </c>
      <c r="Q410" t="s">
        <v>27</v>
      </c>
      <c r="R410" t="s">
        <v>28</v>
      </c>
      <c r="S410">
        <v>80</v>
      </c>
      <c r="T410">
        <v>228.51456226863999</v>
      </c>
      <c r="U410">
        <v>399.90048397011998</v>
      </c>
      <c r="V410" t="s">
        <v>27</v>
      </c>
      <c r="W410">
        <v>788.99172455782605</v>
      </c>
      <c r="X410">
        <v>7889.91724557826</v>
      </c>
      <c r="Y410" t="s">
        <v>29</v>
      </c>
    </row>
    <row r="411" spans="1:25" x14ac:dyDescent="0.35">
      <c r="A411" t="s">
        <v>25</v>
      </c>
      <c r="B411" s="1">
        <v>23421</v>
      </c>
      <c r="C411">
        <v>23.8</v>
      </c>
      <c r="D411">
        <v>56</v>
      </c>
      <c r="E411" t="s">
        <v>26</v>
      </c>
      <c r="F411">
        <v>11.112</v>
      </c>
      <c r="G411">
        <v>0</v>
      </c>
      <c r="H411">
        <v>85.830274010992696</v>
      </c>
      <c r="I411">
        <v>56.8640382655595</v>
      </c>
      <c r="J411">
        <v>387.73869545531102</v>
      </c>
      <c r="K411">
        <v>4.1352658330533503</v>
      </c>
      <c r="L411">
        <v>83.217355407964206</v>
      </c>
      <c r="M411">
        <v>15.2550837191746</v>
      </c>
      <c r="N411">
        <v>3.3823047681337099</v>
      </c>
      <c r="O411">
        <v>42.1118254930932</v>
      </c>
      <c r="P411">
        <v>451.20257271941301</v>
      </c>
      <c r="Q411" t="s">
        <v>27</v>
      </c>
      <c r="R411" t="s">
        <v>28</v>
      </c>
      <c r="S411">
        <v>80</v>
      </c>
      <c r="T411">
        <v>298.14642726804601</v>
      </c>
      <c r="U411">
        <v>521.75624771907997</v>
      </c>
      <c r="V411" t="s">
        <v>30</v>
      </c>
      <c r="W411">
        <v>969.75283561039396</v>
      </c>
      <c r="X411">
        <v>9697.5283561039396</v>
      </c>
      <c r="Y411" t="s">
        <v>29</v>
      </c>
    </row>
    <row r="412" spans="1:25" x14ac:dyDescent="0.35">
      <c r="A412" t="s">
        <v>25</v>
      </c>
      <c r="B412" s="1">
        <v>23422</v>
      </c>
      <c r="C412">
        <v>22.7</v>
      </c>
      <c r="D412">
        <v>72</v>
      </c>
      <c r="E412" t="s">
        <v>26</v>
      </c>
      <c r="F412">
        <v>12.964</v>
      </c>
      <c r="G412">
        <v>2</v>
      </c>
      <c r="H412">
        <v>74.9079108522008</v>
      </c>
      <c r="I412">
        <v>52.434057760628299</v>
      </c>
      <c r="J412">
        <v>394.82869545531099</v>
      </c>
      <c r="K412">
        <v>1.4637309210907199</v>
      </c>
      <c r="L412">
        <v>78.729514434117604</v>
      </c>
      <c r="M412">
        <v>6.1319046136720203</v>
      </c>
      <c r="N412">
        <v>0.673926827742933</v>
      </c>
      <c r="O412">
        <v>2.5234501757769601</v>
      </c>
      <c r="P412">
        <v>25.187916269293101</v>
      </c>
      <c r="Q412" t="s">
        <v>27</v>
      </c>
      <c r="R412" t="s">
        <v>28</v>
      </c>
      <c r="S412">
        <v>80</v>
      </c>
      <c r="T412">
        <v>55.158348787568798</v>
      </c>
      <c r="U412">
        <v>96.527110378245396</v>
      </c>
      <c r="V412" t="s">
        <v>27</v>
      </c>
      <c r="W412">
        <v>247.20750419807399</v>
      </c>
      <c r="X412">
        <v>2472.07504198074</v>
      </c>
      <c r="Y412" t="s">
        <v>32</v>
      </c>
    </row>
    <row r="413" spans="1:25" x14ac:dyDescent="0.35">
      <c r="A413" t="s">
        <v>25</v>
      </c>
      <c r="B413" s="1">
        <v>23423</v>
      </c>
      <c r="C413">
        <v>25</v>
      </c>
      <c r="D413">
        <v>61</v>
      </c>
      <c r="E413" t="s">
        <v>26</v>
      </c>
      <c r="F413">
        <v>18.52</v>
      </c>
      <c r="G413">
        <v>0</v>
      </c>
      <c r="H413">
        <v>84.222530783174605</v>
      </c>
      <c r="I413">
        <v>54.4583554906283</v>
      </c>
      <c r="J413">
        <v>402.33269545531101</v>
      </c>
      <c r="K413">
        <v>4.8155023752161297</v>
      </c>
      <c r="L413">
        <v>81.378823961576003</v>
      </c>
      <c r="M413">
        <v>16.8998212338043</v>
      </c>
      <c r="N413">
        <v>4.0543406887800302</v>
      </c>
      <c r="O413">
        <v>61.399270841647699</v>
      </c>
      <c r="P413">
        <v>639.55645783163095</v>
      </c>
      <c r="Q413" t="s">
        <v>30</v>
      </c>
      <c r="R413" t="s">
        <v>28</v>
      </c>
      <c r="S413">
        <v>80</v>
      </c>
      <c r="T413">
        <v>378.70846486788002</v>
      </c>
      <c r="U413">
        <v>662.73981351879104</v>
      </c>
      <c r="V413" t="s">
        <v>30</v>
      </c>
      <c r="W413">
        <v>1162.40837242361</v>
      </c>
      <c r="X413">
        <v>11624.083724236099</v>
      </c>
      <c r="Y413" t="s">
        <v>31</v>
      </c>
    </row>
    <row r="414" spans="1:25" x14ac:dyDescent="0.35">
      <c r="A414" t="s">
        <v>25</v>
      </c>
      <c r="B414" s="1">
        <v>23424</v>
      </c>
      <c r="C414">
        <v>24.4</v>
      </c>
      <c r="D414">
        <v>61</v>
      </c>
      <c r="E414" t="s">
        <v>26</v>
      </c>
      <c r="F414">
        <v>22.224</v>
      </c>
      <c r="G414">
        <v>5.3</v>
      </c>
      <c r="H414">
        <v>72.637132707953896</v>
      </c>
      <c r="I414">
        <v>37.071454869398202</v>
      </c>
      <c r="J414">
        <v>393.23256222148399</v>
      </c>
      <c r="K414">
        <v>2.1012014658639999</v>
      </c>
      <c r="L414">
        <v>60.0015113943561</v>
      </c>
      <c r="M414">
        <v>7.1347005605699501</v>
      </c>
      <c r="N414">
        <v>0.88113810506187595</v>
      </c>
      <c r="O414">
        <v>6.6278281176642198</v>
      </c>
      <c r="P414">
        <v>44.960908411530397</v>
      </c>
      <c r="Q414" t="s">
        <v>27</v>
      </c>
      <c r="R414" t="s">
        <v>28</v>
      </c>
      <c r="S414">
        <v>80</v>
      </c>
      <c r="T414">
        <v>100.085592631361</v>
      </c>
      <c r="U414">
        <v>175.14978710488199</v>
      </c>
      <c r="V414" t="s">
        <v>27</v>
      </c>
      <c r="W414">
        <v>405.90470360601699</v>
      </c>
      <c r="X414">
        <v>4059.0470360601698</v>
      </c>
      <c r="Y414" t="s">
        <v>29</v>
      </c>
    </row>
    <row r="415" spans="1:25" x14ac:dyDescent="0.35">
      <c r="A415" t="s">
        <v>25</v>
      </c>
      <c r="B415" s="1">
        <v>23425</v>
      </c>
      <c r="C415">
        <v>23.8</v>
      </c>
      <c r="D415">
        <v>60</v>
      </c>
      <c r="E415" t="s">
        <v>26</v>
      </c>
      <c r="F415">
        <v>18.52</v>
      </c>
      <c r="G415">
        <v>0</v>
      </c>
      <c r="H415">
        <v>83.615678423456501</v>
      </c>
      <c r="I415">
        <v>39.052200069398197</v>
      </c>
      <c r="J415">
        <v>400.520562221484</v>
      </c>
      <c r="K415">
        <v>4.4422713082847602</v>
      </c>
      <c r="L415">
        <v>62.797052173621402</v>
      </c>
      <c r="M415">
        <v>13.7480052719095</v>
      </c>
      <c r="N415">
        <v>2.8135403981373499</v>
      </c>
      <c r="O415">
        <v>48.271212570617401</v>
      </c>
      <c r="P415">
        <v>350.86586964893098</v>
      </c>
      <c r="Q415" t="s">
        <v>27</v>
      </c>
      <c r="R415" t="s">
        <v>28</v>
      </c>
      <c r="S415">
        <v>80</v>
      </c>
      <c r="T415">
        <v>333.760559796471</v>
      </c>
      <c r="U415">
        <v>584.080979643825</v>
      </c>
      <c r="V415" t="s">
        <v>30</v>
      </c>
      <c r="W415">
        <v>1056.88154679184</v>
      </c>
      <c r="X415">
        <v>10568.815467918401</v>
      </c>
      <c r="Y415" t="s">
        <v>31</v>
      </c>
    </row>
    <row r="416" spans="1:25" x14ac:dyDescent="0.35">
      <c r="A416" t="s">
        <v>25</v>
      </c>
      <c r="B416" s="1">
        <v>23426</v>
      </c>
      <c r="C416">
        <v>23.8</v>
      </c>
      <c r="D416">
        <v>69</v>
      </c>
      <c r="E416" t="s">
        <v>26</v>
      </c>
      <c r="F416">
        <v>22.224</v>
      </c>
      <c r="G416">
        <v>0</v>
      </c>
      <c r="H416">
        <v>84.443431660600396</v>
      </c>
      <c r="I416">
        <v>40.587277599398199</v>
      </c>
      <c r="J416">
        <v>407.80856222148401</v>
      </c>
      <c r="K416">
        <v>5.9791437518148296</v>
      </c>
      <c r="L416">
        <v>65.001353861692195</v>
      </c>
      <c r="M416">
        <v>17.564603308814199</v>
      </c>
      <c r="N416">
        <v>4.3408899538602697</v>
      </c>
      <c r="O416">
        <v>99.737909295553905</v>
      </c>
      <c r="P416">
        <v>763.04327433454398</v>
      </c>
      <c r="Q416" t="s">
        <v>30</v>
      </c>
      <c r="R416" t="s">
        <v>28</v>
      </c>
      <c r="S416">
        <v>80</v>
      </c>
      <c r="T416">
        <v>529.10163121169001</v>
      </c>
      <c r="U416">
        <v>925.92785462045799</v>
      </c>
      <c r="V416" t="s">
        <v>30</v>
      </c>
      <c r="W416">
        <v>1485.4070272127899</v>
      </c>
      <c r="X416">
        <v>14854.070272127899</v>
      </c>
      <c r="Y416" t="s">
        <v>31</v>
      </c>
    </row>
    <row r="417" spans="1:25" x14ac:dyDescent="0.35">
      <c r="A417" t="s">
        <v>25</v>
      </c>
      <c r="B417" s="1">
        <v>23427</v>
      </c>
      <c r="C417">
        <v>22.7</v>
      </c>
      <c r="D417">
        <v>59</v>
      </c>
      <c r="E417" t="s">
        <v>26</v>
      </c>
      <c r="F417">
        <v>5.556</v>
      </c>
      <c r="G417">
        <v>0</v>
      </c>
      <c r="H417">
        <v>85.732739626927597</v>
      </c>
      <c r="I417">
        <v>42.527851059398202</v>
      </c>
      <c r="J417">
        <v>414.89856222148399</v>
      </c>
      <c r="K417">
        <v>3.0831135496061699</v>
      </c>
      <c r="L417">
        <v>67.705788484915701</v>
      </c>
      <c r="M417">
        <v>10.7243863258754</v>
      </c>
      <c r="N417">
        <v>1.8127092084826399</v>
      </c>
      <c r="O417">
        <v>19.0862521882386</v>
      </c>
      <c r="P417">
        <v>154.92886809541099</v>
      </c>
      <c r="Q417" t="s">
        <v>27</v>
      </c>
      <c r="R417" t="s">
        <v>28</v>
      </c>
      <c r="S417">
        <v>80</v>
      </c>
      <c r="T417">
        <v>186.62246097918199</v>
      </c>
      <c r="U417">
        <v>326.58930671356802</v>
      </c>
      <c r="V417" t="s">
        <v>27</v>
      </c>
      <c r="W417">
        <v>672.36336539159004</v>
      </c>
      <c r="X417">
        <v>6723.6336539159001</v>
      </c>
      <c r="Y417" t="s">
        <v>29</v>
      </c>
    </row>
    <row r="418" spans="1:25" x14ac:dyDescent="0.35">
      <c r="A418" t="s">
        <v>25</v>
      </c>
      <c r="B418" s="1">
        <v>23428</v>
      </c>
      <c r="C418">
        <v>22.7</v>
      </c>
      <c r="D418">
        <v>47</v>
      </c>
      <c r="E418" t="s">
        <v>26</v>
      </c>
      <c r="F418">
        <v>27.78</v>
      </c>
      <c r="G418">
        <v>0</v>
      </c>
      <c r="H418">
        <v>87.984423211106204</v>
      </c>
      <c r="I418">
        <v>45.036397239398198</v>
      </c>
      <c r="J418">
        <v>421.98856222148402</v>
      </c>
      <c r="K418">
        <v>13.0060874061818</v>
      </c>
      <c r="L418">
        <v>71.102025244170306</v>
      </c>
      <c r="M418">
        <v>31.78509368896</v>
      </c>
      <c r="N418">
        <v>12.4023645236473</v>
      </c>
      <c r="O418">
        <v>498.21962510709102</v>
      </c>
      <c r="P418">
        <v>4334.2257633144</v>
      </c>
      <c r="Q418" t="s">
        <v>29</v>
      </c>
      <c r="R418" t="s">
        <v>28</v>
      </c>
      <c r="S418">
        <v>80</v>
      </c>
      <c r="T418">
        <v>1627.5303094542701</v>
      </c>
      <c r="U418">
        <v>2848.1780415449698</v>
      </c>
      <c r="V418" t="s">
        <v>32</v>
      </c>
      <c r="W418">
        <v>3053.75808963182</v>
      </c>
      <c r="X418">
        <v>30537.580896318199</v>
      </c>
      <c r="Y418" t="s">
        <v>31</v>
      </c>
    </row>
    <row r="419" spans="1:25" x14ac:dyDescent="0.35">
      <c r="A419" t="s">
        <v>25</v>
      </c>
      <c r="B419" s="1">
        <v>23429</v>
      </c>
      <c r="C419">
        <v>22.7</v>
      </c>
      <c r="D419">
        <v>47</v>
      </c>
      <c r="E419" t="s">
        <v>26</v>
      </c>
      <c r="F419">
        <v>18.52</v>
      </c>
      <c r="G419">
        <v>0</v>
      </c>
      <c r="H419">
        <v>88.267519338965002</v>
      </c>
      <c r="I419">
        <v>47.544943419398201</v>
      </c>
      <c r="J419">
        <v>429.07856222148399</v>
      </c>
      <c r="K419">
        <v>8.4944112119988304</v>
      </c>
      <c r="L419">
        <v>74.462465532341994</v>
      </c>
      <c r="M419">
        <v>24.3035741280673</v>
      </c>
      <c r="N419">
        <v>7.7126755676610204</v>
      </c>
      <c r="O419">
        <v>222.48811891687799</v>
      </c>
      <c r="P419">
        <v>2062.2977844544198</v>
      </c>
      <c r="Q419" t="s">
        <v>32</v>
      </c>
      <c r="R419" t="s">
        <v>28</v>
      </c>
      <c r="S419">
        <v>80</v>
      </c>
      <c r="T419">
        <v>894.647290582746</v>
      </c>
      <c r="U419">
        <v>1565.6327585198101</v>
      </c>
      <c r="V419" t="s">
        <v>30</v>
      </c>
      <c r="W419">
        <v>2130.3611157958799</v>
      </c>
      <c r="X419">
        <v>21303.6111579588</v>
      </c>
      <c r="Y419" t="s">
        <v>31</v>
      </c>
    </row>
    <row r="420" spans="1:25" x14ac:dyDescent="0.35">
      <c r="A420" t="s">
        <v>25</v>
      </c>
      <c r="B420" s="1">
        <v>23430</v>
      </c>
      <c r="C420">
        <v>21.6</v>
      </c>
      <c r="D420">
        <v>62</v>
      </c>
      <c r="E420" t="s">
        <v>26</v>
      </c>
      <c r="F420">
        <v>12.964</v>
      </c>
      <c r="G420">
        <v>0</v>
      </c>
      <c r="H420">
        <v>87.307394332434797</v>
      </c>
      <c r="I420">
        <v>49.260396039398202</v>
      </c>
      <c r="J420">
        <v>435.97056222148399</v>
      </c>
      <c r="K420">
        <v>5.5955642602219999</v>
      </c>
      <c r="L420">
        <v>76.820800298031997</v>
      </c>
      <c r="M420">
        <v>18.311755667485599</v>
      </c>
      <c r="N420">
        <v>4.6730559130601304</v>
      </c>
      <c r="O420">
        <v>87.578497128052703</v>
      </c>
      <c r="P420">
        <v>846.41425702754202</v>
      </c>
      <c r="Q420" t="s">
        <v>30</v>
      </c>
      <c r="R420" t="s">
        <v>28</v>
      </c>
      <c r="S420">
        <v>80</v>
      </c>
      <c r="T420">
        <v>477.94306998674102</v>
      </c>
      <c r="U420">
        <v>836.40037247679595</v>
      </c>
      <c r="V420" t="s">
        <v>30</v>
      </c>
      <c r="W420">
        <v>1380.2201395694799</v>
      </c>
      <c r="X420">
        <v>13802.201395694799</v>
      </c>
      <c r="Y420" t="s">
        <v>31</v>
      </c>
    </row>
    <row r="421" spans="1:25" x14ac:dyDescent="0.35">
      <c r="A421" t="s">
        <v>25</v>
      </c>
      <c r="B421" s="1">
        <v>23431</v>
      </c>
      <c r="C421">
        <v>21.1</v>
      </c>
      <c r="D421">
        <v>61</v>
      </c>
      <c r="E421" t="s">
        <v>26</v>
      </c>
      <c r="F421">
        <v>12.964</v>
      </c>
      <c r="G421">
        <v>0</v>
      </c>
      <c r="H421">
        <v>87.216115524939994</v>
      </c>
      <c r="I421">
        <v>50.982212499398202</v>
      </c>
      <c r="J421">
        <v>442.77256222148401</v>
      </c>
      <c r="K421">
        <v>5.5231571354327</v>
      </c>
      <c r="L421">
        <v>79.173667921947498</v>
      </c>
      <c r="M421">
        <v>18.437277864458</v>
      </c>
      <c r="N421">
        <v>4.72990307871697</v>
      </c>
      <c r="O421">
        <v>85.270186484771102</v>
      </c>
      <c r="P421">
        <v>857.37947705126601</v>
      </c>
      <c r="Q421" t="s">
        <v>30</v>
      </c>
      <c r="R421" t="s">
        <v>28</v>
      </c>
      <c r="S421">
        <v>80</v>
      </c>
      <c r="T421">
        <v>468.45225961893198</v>
      </c>
      <c r="U421">
        <v>819.79145433313204</v>
      </c>
      <c r="V421" t="s">
        <v>30</v>
      </c>
      <c r="W421">
        <v>1360.20595372349</v>
      </c>
      <c r="X421">
        <v>13602.0595372349</v>
      </c>
      <c r="Y421" t="s">
        <v>31</v>
      </c>
    </row>
    <row r="422" spans="1:25" x14ac:dyDescent="0.35">
      <c r="A422" t="s">
        <v>25</v>
      </c>
      <c r="B422" s="1">
        <v>23432</v>
      </c>
      <c r="C422">
        <v>22.7</v>
      </c>
      <c r="D422">
        <v>59</v>
      </c>
      <c r="E422" t="s">
        <v>26</v>
      </c>
      <c r="F422">
        <v>25.928000000000001</v>
      </c>
      <c r="G422">
        <v>0</v>
      </c>
      <c r="H422">
        <v>87.216114097377897</v>
      </c>
      <c r="I422">
        <v>52.922785959398198</v>
      </c>
      <c r="J422">
        <v>449.86256222148398</v>
      </c>
      <c r="K422">
        <v>10.6143344905192</v>
      </c>
      <c r="L422">
        <v>81.790540323789401</v>
      </c>
      <c r="M422">
        <v>29.706016616918198</v>
      </c>
      <c r="N422">
        <v>11.0028078041125</v>
      </c>
      <c r="O422">
        <v>352.26747906927801</v>
      </c>
      <c r="P422">
        <v>3692.9492162991901</v>
      </c>
      <c r="Q422" t="s">
        <v>32</v>
      </c>
      <c r="R422" t="s">
        <v>28</v>
      </c>
      <c r="S422">
        <v>80</v>
      </c>
      <c r="T422">
        <v>1231.05284127606</v>
      </c>
      <c r="U422">
        <v>2154.3424722331001</v>
      </c>
      <c r="V422" t="s">
        <v>32</v>
      </c>
      <c r="W422">
        <v>2602.3878723790599</v>
      </c>
      <c r="X422">
        <v>26023.8787237906</v>
      </c>
      <c r="Y422" t="s">
        <v>31</v>
      </c>
    </row>
    <row r="423" spans="1:25" x14ac:dyDescent="0.35">
      <c r="A423" t="s">
        <v>25</v>
      </c>
      <c r="B423" s="1">
        <v>23433</v>
      </c>
      <c r="C423">
        <v>22.2</v>
      </c>
      <c r="D423">
        <v>71</v>
      </c>
      <c r="E423" t="s">
        <v>26</v>
      </c>
      <c r="F423">
        <v>24.076000000000001</v>
      </c>
      <c r="G423">
        <v>0.3</v>
      </c>
      <c r="H423">
        <v>85.762587529466302</v>
      </c>
      <c r="I423">
        <v>54.266550549398197</v>
      </c>
      <c r="J423">
        <v>456.86256222148398</v>
      </c>
      <c r="K423">
        <v>7.8721857218013396</v>
      </c>
      <c r="L423">
        <v>83.683188151815997</v>
      </c>
      <c r="M423">
        <v>24.4714822844489</v>
      </c>
      <c r="N423">
        <v>7.8072411292114499</v>
      </c>
      <c r="O423">
        <v>192.432083217989</v>
      </c>
      <c r="P423">
        <v>2076.2266940302702</v>
      </c>
      <c r="Q423" t="s">
        <v>32</v>
      </c>
      <c r="R423" t="s">
        <v>28</v>
      </c>
      <c r="S423">
        <v>80</v>
      </c>
      <c r="T423">
        <v>800.09841943028403</v>
      </c>
      <c r="U423">
        <v>1400.1722340030001</v>
      </c>
      <c r="V423" t="s">
        <v>30</v>
      </c>
      <c r="W423">
        <v>1978.926606125</v>
      </c>
      <c r="X423">
        <v>19789.26606125</v>
      </c>
      <c r="Y423" t="s">
        <v>31</v>
      </c>
    </row>
    <row r="424" spans="1:25" x14ac:dyDescent="0.35">
      <c r="A424" t="s">
        <v>25</v>
      </c>
      <c r="B424" s="1">
        <v>23434</v>
      </c>
      <c r="C424">
        <v>20.5</v>
      </c>
      <c r="D424">
        <v>90</v>
      </c>
      <c r="E424" t="s">
        <v>26</v>
      </c>
      <c r="F424">
        <v>31.484000000000002</v>
      </c>
      <c r="G424">
        <v>15.5</v>
      </c>
      <c r="H424">
        <v>40.953800569167797</v>
      </c>
      <c r="I424">
        <v>24.741071128845899</v>
      </c>
      <c r="J424">
        <v>397.75625199654303</v>
      </c>
      <c r="K424">
        <v>0.202094586890957</v>
      </c>
      <c r="L424">
        <v>42.822996178392103</v>
      </c>
      <c r="M424">
        <v>0.304754572867733</v>
      </c>
      <c r="N424">
        <v>3.3201737593079499E-3</v>
      </c>
      <c r="O424">
        <v>6.8499889629079196E-3</v>
      </c>
      <c r="P424">
        <v>2.6563608826870401E-2</v>
      </c>
      <c r="Q424" t="s">
        <v>33</v>
      </c>
      <c r="R424" t="s">
        <v>28</v>
      </c>
      <c r="S424">
        <v>80</v>
      </c>
      <c r="T424">
        <v>1.97693125227438</v>
      </c>
      <c r="U424">
        <v>3.4596296914801599</v>
      </c>
      <c r="V424" t="s">
        <v>33</v>
      </c>
      <c r="W424">
        <v>13.9227674111462</v>
      </c>
      <c r="X424">
        <v>0</v>
      </c>
      <c r="Y424" t="s">
        <v>33</v>
      </c>
    </row>
    <row r="425" spans="1:25" x14ac:dyDescent="0.35">
      <c r="A425" t="s">
        <v>25</v>
      </c>
      <c r="B425" s="1">
        <v>23435</v>
      </c>
      <c r="C425">
        <v>22.7</v>
      </c>
      <c r="D425">
        <v>72</v>
      </c>
      <c r="E425" t="s">
        <v>26</v>
      </c>
      <c r="F425">
        <v>16.667999999999999</v>
      </c>
      <c r="G425">
        <v>4.3</v>
      </c>
      <c r="H425">
        <v>57.690317715418303</v>
      </c>
      <c r="I425">
        <v>17.941253023963899</v>
      </c>
      <c r="J425">
        <v>392.79658751358699</v>
      </c>
      <c r="K425">
        <v>0.80741151571208303</v>
      </c>
      <c r="L425">
        <v>32.205038140307003</v>
      </c>
      <c r="M425">
        <v>1.00486548483753</v>
      </c>
      <c r="N425">
        <v>2.7434682526994599E-2</v>
      </c>
      <c r="O425">
        <v>0.37296720055632598</v>
      </c>
      <c r="P425">
        <v>0.85243901983950199</v>
      </c>
      <c r="Q425" t="s">
        <v>33</v>
      </c>
      <c r="R425" t="s">
        <v>28</v>
      </c>
      <c r="S425">
        <v>80</v>
      </c>
      <c r="T425">
        <v>20.455598026461502</v>
      </c>
      <c r="U425">
        <v>35.797296546307599</v>
      </c>
      <c r="V425" t="s">
        <v>27</v>
      </c>
      <c r="W425">
        <v>106.28827923767</v>
      </c>
      <c r="X425">
        <v>0</v>
      </c>
      <c r="Y425" t="s">
        <v>33</v>
      </c>
    </row>
    <row r="426" spans="1:25" x14ac:dyDescent="0.35">
      <c r="A426" t="s">
        <v>25</v>
      </c>
      <c r="B426" s="1">
        <v>23436</v>
      </c>
      <c r="C426">
        <v>21.1</v>
      </c>
      <c r="D426">
        <v>85</v>
      </c>
      <c r="E426" t="s">
        <v>26</v>
      </c>
      <c r="F426">
        <v>16.667999999999999</v>
      </c>
      <c r="G426">
        <v>0</v>
      </c>
      <c r="H426">
        <v>70.099438817309604</v>
      </c>
      <c r="I426">
        <v>18.603490123963901</v>
      </c>
      <c r="J426">
        <v>399.59858751358701</v>
      </c>
      <c r="K426">
        <v>1.4529369932952501</v>
      </c>
      <c r="L426">
        <v>33.327982584765103</v>
      </c>
      <c r="M426">
        <v>3.1654740417810898</v>
      </c>
      <c r="N426">
        <v>0.20909589318163399</v>
      </c>
      <c r="O426">
        <v>2.0373270431377501</v>
      </c>
      <c r="P426">
        <v>4.9738021197581199</v>
      </c>
      <c r="Q426" t="s">
        <v>33</v>
      </c>
      <c r="R426" t="s">
        <v>28</v>
      </c>
      <c r="S426">
        <v>80</v>
      </c>
      <c r="T426">
        <v>54.486001602696199</v>
      </c>
      <c r="U426">
        <v>95.350502804718303</v>
      </c>
      <c r="V426" t="s">
        <v>27</v>
      </c>
      <c r="W426">
        <v>244.671277554455</v>
      </c>
      <c r="X426">
        <v>2446.7127755445499</v>
      </c>
      <c r="Y426" t="s">
        <v>32</v>
      </c>
    </row>
    <row r="427" spans="1:25" x14ac:dyDescent="0.35">
      <c r="A427" t="s">
        <v>25</v>
      </c>
      <c r="B427" s="1">
        <v>23437</v>
      </c>
      <c r="C427">
        <v>23.8</v>
      </c>
      <c r="D427">
        <v>65</v>
      </c>
      <c r="E427" t="s">
        <v>26</v>
      </c>
      <c r="F427">
        <v>16.667999999999999</v>
      </c>
      <c r="G427">
        <v>1</v>
      </c>
      <c r="H427">
        <v>79.633437079241304</v>
      </c>
      <c r="I427">
        <v>20.122061443963901</v>
      </c>
      <c r="J427">
        <v>405.58658751358701</v>
      </c>
      <c r="K427">
        <v>2.5344617484242198</v>
      </c>
      <c r="L427">
        <v>35.8034046183136</v>
      </c>
      <c r="M427">
        <v>6.0444061749136697</v>
      </c>
      <c r="N427">
        <v>0.65699921076729995</v>
      </c>
      <c r="O427">
        <v>9.7535625326177708</v>
      </c>
      <c r="P427">
        <v>27.2766866233885</v>
      </c>
      <c r="Q427" t="s">
        <v>27</v>
      </c>
      <c r="R427" t="s">
        <v>28</v>
      </c>
      <c r="S427">
        <v>75</v>
      </c>
      <c r="T427">
        <v>113.26059514389399</v>
      </c>
      <c r="U427">
        <v>198.20604150181501</v>
      </c>
      <c r="V427" t="s">
        <v>27</v>
      </c>
      <c r="W427">
        <v>521.17506726775503</v>
      </c>
      <c r="X427">
        <v>5211.75067267755</v>
      </c>
      <c r="Y427" t="s">
        <v>29</v>
      </c>
    </row>
    <row r="428" spans="1:25" x14ac:dyDescent="0.35">
      <c r="A428" t="s">
        <v>25</v>
      </c>
      <c r="B428" s="1">
        <v>23438</v>
      </c>
      <c r="C428">
        <v>23.8</v>
      </c>
      <c r="D428">
        <v>65</v>
      </c>
      <c r="E428" t="s">
        <v>26</v>
      </c>
      <c r="F428">
        <v>18.52</v>
      </c>
      <c r="G428">
        <v>0</v>
      </c>
      <c r="H428">
        <v>84.209425496636996</v>
      </c>
      <c r="I428">
        <v>21.6406327639639</v>
      </c>
      <c r="J428">
        <v>411.57458751358701</v>
      </c>
      <c r="K428">
        <v>4.8070310421531701</v>
      </c>
      <c r="L428">
        <v>38.252910877479103</v>
      </c>
      <c r="M428">
        <v>11.0527661458877</v>
      </c>
      <c r="N428">
        <v>1.9121085391736901</v>
      </c>
      <c r="O428">
        <v>52.378714198740099</v>
      </c>
      <c r="P428">
        <v>165.65406465436701</v>
      </c>
      <c r="Q428" t="s">
        <v>27</v>
      </c>
      <c r="R428" t="s">
        <v>28</v>
      </c>
      <c r="S428">
        <v>75</v>
      </c>
      <c r="T428">
        <v>314.72424535907902</v>
      </c>
      <c r="U428">
        <v>550.76742937838799</v>
      </c>
      <c r="V428" t="s">
        <v>30</v>
      </c>
      <c r="W428">
        <v>1160.02034191498</v>
      </c>
      <c r="X428">
        <v>11600.203419149801</v>
      </c>
      <c r="Y428" t="s">
        <v>31</v>
      </c>
    </row>
    <row r="429" spans="1:25" x14ac:dyDescent="0.35">
      <c r="A429" t="s">
        <v>25</v>
      </c>
      <c r="B429" s="1">
        <v>23439</v>
      </c>
      <c r="C429">
        <v>22.2</v>
      </c>
      <c r="D429">
        <v>67</v>
      </c>
      <c r="E429" t="s">
        <v>26</v>
      </c>
      <c r="F429">
        <v>14.816000000000001</v>
      </c>
      <c r="G429">
        <v>0</v>
      </c>
      <c r="H429">
        <v>84.6274920378319</v>
      </c>
      <c r="I429">
        <v>22.980425635963901</v>
      </c>
      <c r="J429">
        <v>417.27458751358699</v>
      </c>
      <c r="K429">
        <v>4.2205677680404703</v>
      </c>
      <c r="L429">
        <v>40.3986917317145</v>
      </c>
      <c r="M429">
        <v>10.2440089070295</v>
      </c>
      <c r="N429">
        <v>1.6714781776918499</v>
      </c>
      <c r="O429">
        <v>38.467420952165199</v>
      </c>
      <c r="P429">
        <v>134.393242738146</v>
      </c>
      <c r="Q429" t="s">
        <v>27</v>
      </c>
      <c r="R429" t="s">
        <v>28</v>
      </c>
      <c r="S429">
        <v>75</v>
      </c>
      <c r="T429">
        <v>256.59473849472801</v>
      </c>
      <c r="U429">
        <v>449.040792365774</v>
      </c>
      <c r="V429" t="s">
        <v>27</v>
      </c>
      <c r="W429">
        <v>993.97777213730399</v>
      </c>
      <c r="X429">
        <v>9939.7777213730405</v>
      </c>
      <c r="Y429" t="s">
        <v>29</v>
      </c>
    </row>
    <row r="430" spans="1:25" x14ac:dyDescent="0.35">
      <c r="A430" t="s">
        <v>25</v>
      </c>
      <c r="B430" s="1">
        <v>23440</v>
      </c>
      <c r="C430">
        <v>21.6</v>
      </c>
      <c r="D430">
        <v>46</v>
      </c>
      <c r="E430" t="s">
        <v>26</v>
      </c>
      <c r="F430">
        <v>31.484000000000002</v>
      </c>
      <c r="G430">
        <v>5.0999999999999996</v>
      </c>
      <c r="H430">
        <v>77.044465943161498</v>
      </c>
      <c r="I430">
        <v>16.521812831035</v>
      </c>
      <c r="J430">
        <v>406.64544286122998</v>
      </c>
      <c r="K430">
        <v>4.2654324534611696</v>
      </c>
      <c r="L430">
        <v>29.9967419195156</v>
      </c>
      <c r="M430">
        <v>8.6945925280036906</v>
      </c>
      <c r="N430">
        <v>1.2503743254530599</v>
      </c>
      <c r="O430">
        <v>35.898087786021001</v>
      </c>
      <c r="P430">
        <v>71.435226364743798</v>
      </c>
      <c r="Q430" t="s">
        <v>27</v>
      </c>
      <c r="R430" t="s">
        <v>28</v>
      </c>
      <c r="S430">
        <v>75</v>
      </c>
      <c r="T430">
        <v>260.90905390929203</v>
      </c>
      <c r="U430">
        <v>456.59084434126203</v>
      </c>
      <c r="V430" t="s">
        <v>27</v>
      </c>
      <c r="W430">
        <v>1006.71526684141</v>
      </c>
      <c r="X430">
        <v>10067.152668414101</v>
      </c>
      <c r="Y430" t="s">
        <v>31</v>
      </c>
    </row>
    <row r="431" spans="1:25" x14ac:dyDescent="0.35">
      <c r="A431" t="s">
        <v>25</v>
      </c>
      <c r="B431" s="1">
        <v>23441</v>
      </c>
      <c r="C431">
        <v>21.1</v>
      </c>
      <c r="D431">
        <v>61</v>
      </c>
      <c r="E431" t="s">
        <v>26</v>
      </c>
      <c r="F431">
        <v>24.076000000000001</v>
      </c>
      <c r="G431">
        <v>0.3</v>
      </c>
      <c r="H431">
        <v>83.931116269677304</v>
      </c>
      <c r="I431">
        <v>18.030452015034999</v>
      </c>
      <c r="J431">
        <v>412.14744286122999</v>
      </c>
      <c r="K431">
        <v>6.1278406445514504</v>
      </c>
      <c r="L431">
        <v>32.505781119353202</v>
      </c>
      <c r="M431">
        <v>12.2867490220506</v>
      </c>
      <c r="N431">
        <v>2.3060693907971501</v>
      </c>
      <c r="O431">
        <v>88.964782483746504</v>
      </c>
      <c r="P431">
        <v>207.01509684331799</v>
      </c>
      <c r="Q431" t="s">
        <v>27</v>
      </c>
      <c r="R431" t="s">
        <v>28</v>
      </c>
      <c r="S431">
        <v>75</v>
      </c>
      <c r="T431">
        <v>457.76315964192997</v>
      </c>
      <c r="U431">
        <v>801.08552937337799</v>
      </c>
      <c r="V431" t="s">
        <v>30</v>
      </c>
      <c r="W431">
        <v>1525.7750322181701</v>
      </c>
      <c r="X431">
        <v>15257.750322181701</v>
      </c>
      <c r="Y431" t="s">
        <v>31</v>
      </c>
    </row>
    <row r="432" spans="1:25" x14ac:dyDescent="0.35">
      <c r="A432" t="s">
        <v>25</v>
      </c>
      <c r="B432" s="1">
        <v>23442</v>
      </c>
      <c r="C432">
        <v>20.5</v>
      </c>
      <c r="D432">
        <v>61</v>
      </c>
      <c r="E432" t="s">
        <v>26</v>
      </c>
      <c r="F432">
        <v>12.964</v>
      </c>
      <c r="G432">
        <v>0.3</v>
      </c>
      <c r="H432">
        <v>85.137112213819194</v>
      </c>
      <c r="I432">
        <v>19.498317167035001</v>
      </c>
      <c r="J432">
        <v>417.54144286123</v>
      </c>
      <c r="K432">
        <v>4.1226469955298901</v>
      </c>
      <c r="L432">
        <v>34.919915702567202</v>
      </c>
      <c r="M432">
        <v>9.2264150251961397</v>
      </c>
      <c r="N432">
        <v>1.38892018572279</v>
      </c>
      <c r="O432">
        <v>34.714457391196902</v>
      </c>
      <c r="P432">
        <v>92.618419090056705</v>
      </c>
      <c r="Q432" t="s">
        <v>27</v>
      </c>
      <c r="R432" t="s">
        <v>28</v>
      </c>
      <c r="S432">
        <v>75</v>
      </c>
      <c r="T432">
        <v>247.25842278759799</v>
      </c>
      <c r="U432">
        <v>432.70223987829701</v>
      </c>
      <c r="V432" t="s">
        <v>27</v>
      </c>
      <c r="W432">
        <v>966.16866881501699</v>
      </c>
      <c r="X432">
        <v>9661.6866881501701</v>
      </c>
      <c r="Y432" t="s">
        <v>29</v>
      </c>
    </row>
    <row r="433" spans="1:25" x14ac:dyDescent="0.35">
      <c r="A433" t="s">
        <v>25</v>
      </c>
      <c r="B433" s="1">
        <v>23443</v>
      </c>
      <c r="C433">
        <v>23.3</v>
      </c>
      <c r="D433">
        <v>52</v>
      </c>
      <c r="E433" t="s">
        <v>26</v>
      </c>
      <c r="F433">
        <v>14.816000000000001</v>
      </c>
      <c r="G433">
        <v>0</v>
      </c>
      <c r="H433">
        <v>87.110514454460201</v>
      </c>
      <c r="I433">
        <v>21.539109743034999</v>
      </c>
      <c r="J433">
        <v>423.43944286123002</v>
      </c>
      <c r="K433">
        <v>5.9728048104446598</v>
      </c>
      <c r="L433">
        <v>38.218113958565297</v>
      </c>
      <c r="M433">
        <v>13.1475754129427</v>
      </c>
      <c r="N433">
        <v>2.5997150054533602</v>
      </c>
      <c r="O433">
        <v>88.214817539257496</v>
      </c>
      <c r="P433">
        <v>278.52325159835499</v>
      </c>
      <c r="Q433" t="s">
        <v>27</v>
      </c>
      <c r="R433" t="s">
        <v>28</v>
      </c>
      <c r="S433">
        <v>75</v>
      </c>
      <c r="T433">
        <v>440.203771213989</v>
      </c>
      <c r="U433">
        <v>770.35659962448096</v>
      </c>
      <c r="V433" t="s">
        <v>30</v>
      </c>
      <c r="W433">
        <v>1483.68086152572</v>
      </c>
      <c r="X433">
        <v>14836.8086152572</v>
      </c>
      <c r="Y433" t="s">
        <v>31</v>
      </c>
    </row>
    <row r="434" spans="1:25" x14ac:dyDescent="0.35">
      <c r="A434" t="s">
        <v>25</v>
      </c>
      <c r="B434" s="1">
        <v>23444</v>
      </c>
      <c r="C434">
        <v>22.2</v>
      </c>
      <c r="D434">
        <v>62</v>
      </c>
      <c r="E434" t="s">
        <v>26</v>
      </c>
      <c r="F434">
        <v>20.372</v>
      </c>
      <c r="G434">
        <v>0</v>
      </c>
      <c r="H434">
        <v>87.110513027925606</v>
      </c>
      <c r="I434">
        <v>23.081901535035001</v>
      </c>
      <c r="J434">
        <v>429.13944286123001</v>
      </c>
      <c r="K434">
        <v>7.9025324491720399</v>
      </c>
      <c r="L434">
        <v>40.692091770174997</v>
      </c>
      <c r="M434">
        <v>16.8505351661234</v>
      </c>
      <c r="N434">
        <v>4.0334358147343998</v>
      </c>
      <c r="O434">
        <v>168.538745682903</v>
      </c>
      <c r="P434">
        <v>596.567261895299</v>
      </c>
      <c r="Q434" t="s">
        <v>30</v>
      </c>
      <c r="R434" t="s">
        <v>28</v>
      </c>
      <c r="S434">
        <v>75</v>
      </c>
      <c r="T434">
        <v>670.54622433163001</v>
      </c>
      <c r="U434">
        <v>1173.4558925803501</v>
      </c>
      <c r="V434" t="s">
        <v>30</v>
      </c>
      <c r="W434">
        <v>1986.4437727413799</v>
      </c>
      <c r="X434">
        <v>19864.437727413799</v>
      </c>
      <c r="Y434" t="s">
        <v>31</v>
      </c>
    </row>
    <row r="435" spans="1:25" x14ac:dyDescent="0.35">
      <c r="A435" t="s">
        <v>25</v>
      </c>
      <c r="B435" s="1">
        <v>23445</v>
      </c>
      <c r="C435">
        <v>17.2</v>
      </c>
      <c r="D435">
        <v>100</v>
      </c>
      <c r="E435" t="s">
        <v>26</v>
      </c>
      <c r="F435">
        <v>29.632000000000001</v>
      </c>
      <c r="G435">
        <v>10.199999999999999</v>
      </c>
      <c r="H435">
        <v>19.4882872307711</v>
      </c>
      <c r="I435">
        <v>11.270999924557101</v>
      </c>
      <c r="J435">
        <v>394.53097294435202</v>
      </c>
      <c r="K435">
        <v>4.7214575602828499E-4</v>
      </c>
      <c r="L435">
        <v>21.039363310139802</v>
      </c>
      <c r="M435">
        <v>4.4195234222049799E-4</v>
      </c>
      <c r="N435" s="2">
        <v>3.1396658746127702E-8</v>
      </c>
      <c r="O435" s="2">
        <v>6.8327091986870498E-11</v>
      </c>
      <c r="P435" s="2">
        <v>6.5878239563178896E-11</v>
      </c>
      <c r="Q435" t="s">
        <v>33</v>
      </c>
      <c r="R435" t="s">
        <v>28</v>
      </c>
      <c r="S435">
        <v>75</v>
      </c>
      <c r="T435" s="2">
        <v>5.5705771329150903E-5</v>
      </c>
      <c r="U435" s="2">
        <v>9.7485099826013998E-5</v>
      </c>
      <c r="V435" t="s">
        <v>33</v>
      </c>
      <c r="W435">
        <v>1.5961138256743101E-3</v>
      </c>
      <c r="X435">
        <v>0</v>
      </c>
      <c r="Y435" t="s">
        <v>33</v>
      </c>
    </row>
    <row r="436" spans="1:25" x14ac:dyDescent="0.35">
      <c r="A436" t="s">
        <v>25</v>
      </c>
      <c r="B436" s="1">
        <v>23446</v>
      </c>
      <c r="C436">
        <v>20</v>
      </c>
      <c r="D436">
        <v>100</v>
      </c>
      <c r="E436" t="s">
        <v>26</v>
      </c>
      <c r="F436">
        <v>14.816000000000001</v>
      </c>
      <c r="G436">
        <v>50.8</v>
      </c>
      <c r="H436">
        <v>0</v>
      </c>
      <c r="I436">
        <v>4.3490595403572696</v>
      </c>
      <c r="J436">
        <v>227.21957578017401</v>
      </c>
      <c r="K436" s="2">
        <v>3.9584771917238004E-9</v>
      </c>
      <c r="L436">
        <v>8.3009133568635995</v>
      </c>
      <c r="M436" s="2">
        <v>2.1647105516751998E-9</v>
      </c>
      <c r="N436" s="2">
        <v>1.25379522161918E-17</v>
      </c>
      <c r="O436" s="2">
        <v>1.7846330253202799E-26</v>
      </c>
      <c r="P436" s="2">
        <v>2.1503183209881602E-27</v>
      </c>
      <c r="Q436" t="s">
        <v>33</v>
      </c>
      <c r="R436" t="s">
        <v>28</v>
      </c>
      <c r="S436">
        <v>75</v>
      </c>
      <c r="T436" s="2">
        <v>1.30549417213143E-13</v>
      </c>
      <c r="U436" s="2">
        <v>2.2846148012300101E-13</v>
      </c>
      <c r="V436" t="s">
        <v>33</v>
      </c>
      <c r="W436" s="2">
        <v>3.8748712052162399E-11</v>
      </c>
      <c r="X436">
        <v>0</v>
      </c>
      <c r="Y436" t="s">
        <v>33</v>
      </c>
    </row>
    <row r="437" spans="1:25" x14ac:dyDescent="0.35">
      <c r="A437" t="s">
        <v>25</v>
      </c>
      <c r="B437" s="1">
        <v>23447</v>
      </c>
      <c r="C437">
        <v>21.6</v>
      </c>
      <c r="D437">
        <v>75</v>
      </c>
      <c r="E437" t="s">
        <v>26</v>
      </c>
      <c r="F437">
        <v>29.632000000000001</v>
      </c>
      <c r="G437">
        <v>30.5</v>
      </c>
      <c r="H437">
        <v>48.784437459539703</v>
      </c>
      <c r="I437">
        <v>2.4369921313328899</v>
      </c>
      <c r="J437">
        <v>156.949148371115</v>
      </c>
      <c r="K437">
        <v>0.62533260237196797</v>
      </c>
      <c r="L437">
        <v>4.6918549900514099</v>
      </c>
      <c r="M437">
        <v>0.26177742946294003</v>
      </c>
      <c r="N437">
        <v>2.5369324053981998E-3</v>
      </c>
      <c r="O437">
        <v>2.3218172834584501E-2</v>
      </c>
      <c r="P437">
        <v>7.25732060441168E-4</v>
      </c>
      <c r="Q437" t="s">
        <v>33</v>
      </c>
      <c r="R437" t="s">
        <v>28</v>
      </c>
      <c r="S437">
        <v>75</v>
      </c>
      <c r="T437">
        <v>11.0994391917166</v>
      </c>
      <c r="U437">
        <v>19.424018585504101</v>
      </c>
      <c r="V437" t="s">
        <v>27</v>
      </c>
      <c r="W437">
        <v>73.429312362889107</v>
      </c>
      <c r="X437">
        <v>0</v>
      </c>
      <c r="Y437" t="s">
        <v>33</v>
      </c>
    </row>
    <row r="438" spans="1:25" x14ac:dyDescent="0.35">
      <c r="A438" t="s">
        <v>25</v>
      </c>
      <c r="B438" s="1">
        <v>23448</v>
      </c>
      <c r="C438">
        <v>21.1</v>
      </c>
      <c r="D438">
        <v>61</v>
      </c>
      <c r="E438" t="s">
        <v>26</v>
      </c>
      <c r="F438">
        <v>37.04</v>
      </c>
      <c r="G438">
        <v>1.3</v>
      </c>
      <c r="H438">
        <v>76.243666045662494</v>
      </c>
      <c r="I438">
        <v>3.9456313153328901</v>
      </c>
      <c r="J438">
        <v>162.45114837111501</v>
      </c>
      <c r="K438">
        <v>5.3356504735931498</v>
      </c>
      <c r="L438">
        <v>7.43953219516274</v>
      </c>
      <c r="M438">
        <v>4.9573707254126997</v>
      </c>
      <c r="N438">
        <v>0.46255553076925399</v>
      </c>
      <c r="O438">
        <v>20.1719041653867</v>
      </c>
      <c r="P438">
        <v>1.88138807468007</v>
      </c>
      <c r="Q438" t="s">
        <v>33</v>
      </c>
      <c r="R438" t="s">
        <v>28</v>
      </c>
      <c r="S438">
        <v>75</v>
      </c>
      <c r="T438">
        <v>370.10930060634098</v>
      </c>
      <c r="U438">
        <v>647.69127606109703</v>
      </c>
      <c r="V438" t="s">
        <v>30</v>
      </c>
      <c r="W438">
        <v>1308.1638533090099</v>
      </c>
      <c r="X438">
        <v>13081.638533090099</v>
      </c>
      <c r="Y438" t="s">
        <v>31</v>
      </c>
    </row>
    <row r="439" spans="1:25" x14ac:dyDescent="0.35">
      <c r="A439" t="s">
        <v>25</v>
      </c>
      <c r="B439" s="1">
        <v>23449</v>
      </c>
      <c r="C439">
        <v>22.2</v>
      </c>
      <c r="D439">
        <v>67</v>
      </c>
      <c r="E439" t="s">
        <v>26</v>
      </c>
      <c r="F439">
        <v>18.52</v>
      </c>
      <c r="G439">
        <v>0</v>
      </c>
      <c r="H439">
        <v>82.755707875989202</v>
      </c>
      <c r="I439">
        <v>5.2854241873328904</v>
      </c>
      <c r="J439">
        <v>168.151148371115</v>
      </c>
      <c r="K439">
        <v>3.97587940238152</v>
      </c>
      <c r="L439">
        <v>9.8006955423202804</v>
      </c>
      <c r="M439">
        <v>4.2287587084603704</v>
      </c>
      <c r="N439">
        <v>0.34911277903926802</v>
      </c>
      <c r="O439">
        <v>13.959657598838699</v>
      </c>
      <c r="P439">
        <v>2.4714374950755902</v>
      </c>
      <c r="Q439" t="s">
        <v>33</v>
      </c>
      <c r="R439" t="s">
        <v>28</v>
      </c>
      <c r="S439">
        <v>75</v>
      </c>
      <c r="T439">
        <v>233.474569986071</v>
      </c>
      <c r="U439">
        <v>408.58049747562399</v>
      </c>
      <c r="V439" t="s">
        <v>27</v>
      </c>
      <c r="W439">
        <v>924.47954841579804</v>
      </c>
      <c r="X439">
        <v>9244.7954841579794</v>
      </c>
      <c r="Y439" t="s">
        <v>29</v>
      </c>
    </row>
    <row r="440" spans="1:25" x14ac:dyDescent="0.35">
      <c r="A440" t="s">
        <v>25</v>
      </c>
      <c r="B440" s="1">
        <v>23450</v>
      </c>
      <c r="C440">
        <v>22.7</v>
      </c>
      <c r="D440">
        <v>59</v>
      </c>
      <c r="E440" t="s">
        <v>26</v>
      </c>
      <c r="F440">
        <v>18.52</v>
      </c>
      <c r="G440">
        <v>0</v>
      </c>
      <c r="H440">
        <v>85.577650954039498</v>
      </c>
      <c r="I440">
        <v>6.9857361713328903</v>
      </c>
      <c r="J440">
        <v>173.94114837111499</v>
      </c>
      <c r="K440">
        <v>5.7982288973334501</v>
      </c>
      <c r="L440">
        <v>12.696678444080099</v>
      </c>
      <c r="M440">
        <v>7.0783715198420101</v>
      </c>
      <c r="N440">
        <v>0.86886227251026404</v>
      </c>
      <c r="O440">
        <v>45.754049669394</v>
      </c>
      <c r="P440">
        <v>14.6133628995549</v>
      </c>
      <c r="Q440" t="s">
        <v>27</v>
      </c>
      <c r="R440" t="s">
        <v>28</v>
      </c>
      <c r="S440">
        <v>75</v>
      </c>
      <c r="T440">
        <v>420.65969115351402</v>
      </c>
      <c r="U440">
        <v>736.15445951864899</v>
      </c>
      <c r="V440" t="s">
        <v>30</v>
      </c>
      <c r="W440">
        <v>1435.97791620458</v>
      </c>
      <c r="X440">
        <v>14359.779162045799</v>
      </c>
      <c r="Y440" t="s">
        <v>31</v>
      </c>
    </row>
    <row r="441" spans="1:25" x14ac:dyDescent="0.35">
      <c r="A441" t="s">
        <v>25</v>
      </c>
      <c r="B441" s="1">
        <v>23451</v>
      </c>
      <c r="C441">
        <v>20.5</v>
      </c>
      <c r="D441">
        <v>65</v>
      </c>
      <c r="E441" t="s">
        <v>26</v>
      </c>
      <c r="F441">
        <v>22.224</v>
      </c>
      <c r="G441">
        <v>0</v>
      </c>
      <c r="H441">
        <v>85.577649542419806</v>
      </c>
      <c r="I441">
        <v>8.3030510513328899</v>
      </c>
      <c r="J441">
        <v>179.335148371115</v>
      </c>
      <c r="K441">
        <v>6.9880173262571699</v>
      </c>
      <c r="L441">
        <v>14.883384817729199</v>
      </c>
      <c r="M441">
        <v>9.0631376138287791</v>
      </c>
      <c r="N441">
        <v>1.3457115521715901</v>
      </c>
      <c r="O441">
        <v>79.970986086945501</v>
      </c>
      <c r="P441">
        <v>36.429741257925897</v>
      </c>
      <c r="Q441" t="s">
        <v>27</v>
      </c>
      <c r="R441" t="s">
        <v>28</v>
      </c>
      <c r="S441">
        <v>75</v>
      </c>
      <c r="T441">
        <v>558.38143985623606</v>
      </c>
      <c r="U441">
        <v>977.16751974841202</v>
      </c>
      <c r="V441" t="s">
        <v>30</v>
      </c>
      <c r="W441">
        <v>1754.2157595164499</v>
      </c>
      <c r="X441">
        <v>17542.157595164499</v>
      </c>
      <c r="Y441" t="s">
        <v>31</v>
      </c>
    </row>
    <row r="442" spans="1:25" x14ac:dyDescent="0.35">
      <c r="A442" t="s">
        <v>25</v>
      </c>
      <c r="B442" s="1">
        <v>23452</v>
      </c>
      <c r="C442">
        <v>19.399999999999999</v>
      </c>
      <c r="D442">
        <v>41</v>
      </c>
      <c r="E442" t="s">
        <v>26</v>
      </c>
      <c r="F442">
        <v>33.335999999999999</v>
      </c>
      <c r="G442">
        <v>0</v>
      </c>
      <c r="H442">
        <v>88.394773783309006</v>
      </c>
      <c r="I442">
        <v>10.4105806113329</v>
      </c>
      <c r="J442">
        <v>184.53114837111499</v>
      </c>
      <c r="K442">
        <v>18.2515469697545</v>
      </c>
      <c r="L442">
        <v>18.2475141845912</v>
      </c>
      <c r="M442">
        <v>21.092245038380099</v>
      </c>
      <c r="N442">
        <v>6.0015893253018104</v>
      </c>
      <c r="O442">
        <v>529.19316142290904</v>
      </c>
      <c r="P442">
        <v>376.47685533364802</v>
      </c>
      <c r="Q442" t="s">
        <v>27</v>
      </c>
      <c r="R442" t="s">
        <v>28</v>
      </c>
      <c r="S442">
        <v>75</v>
      </c>
      <c r="T442">
        <v>2093.5460603013998</v>
      </c>
      <c r="U442">
        <v>3663.7056055274502</v>
      </c>
      <c r="V442" t="s">
        <v>32</v>
      </c>
      <c r="W442">
        <v>3779.70930726184</v>
      </c>
      <c r="X442">
        <v>37797.093072618401</v>
      </c>
      <c r="Y442" t="s">
        <v>31</v>
      </c>
    </row>
    <row r="443" spans="1:25" x14ac:dyDescent="0.35">
      <c r="A443" t="s">
        <v>25</v>
      </c>
      <c r="B443" s="1">
        <v>23453</v>
      </c>
      <c r="C443">
        <v>18.8</v>
      </c>
      <c r="D443">
        <v>50</v>
      </c>
      <c r="E443" t="s">
        <v>26</v>
      </c>
      <c r="F443">
        <v>18.52</v>
      </c>
      <c r="G443">
        <v>0</v>
      </c>
      <c r="H443">
        <v>88.394772344278394</v>
      </c>
      <c r="I443">
        <v>12.1443482113329</v>
      </c>
      <c r="J443">
        <v>189.61914837111499</v>
      </c>
      <c r="K443">
        <v>8.6509694978841001</v>
      </c>
      <c r="L443">
        <v>20.9364557460814</v>
      </c>
      <c r="M443">
        <v>12.838225579872301</v>
      </c>
      <c r="N443">
        <v>2.4924287849148499</v>
      </c>
      <c r="O443">
        <v>157.58041190843699</v>
      </c>
      <c r="P443">
        <v>150.36718146147399</v>
      </c>
      <c r="Q443" t="s">
        <v>27</v>
      </c>
      <c r="R443" t="s">
        <v>28</v>
      </c>
      <c r="S443">
        <v>75</v>
      </c>
      <c r="T443">
        <v>765.65369438457606</v>
      </c>
      <c r="U443">
        <v>1339.89396517301</v>
      </c>
      <c r="V443" t="s">
        <v>30</v>
      </c>
      <c r="W443">
        <v>2167.5587201589901</v>
      </c>
      <c r="X443">
        <v>21675.5872015899</v>
      </c>
      <c r="Y443" t="s">
        <v>31</v>
      </c>
    </row>
    <row r="444" spans="1:25" x14ac:dyDescent="0.35">
      <c r="A444" t="s">
        <v>25</v>
      </c>
      <c r="B444" s="1">
        <v>23454</v>
      </c>
      <c r="C444">
        <v>18.8</v>
      </c>
      <c r="D444">
        <v>59</v>
      </c>
      <c r="E444" t="s">
        <v>26</v>
      </c>
      <c r="F444">
        <v>22.224</v>
      </c>
      <c r="G444">
        <v>0</v>
      </c>
      <c r="H444">
        <v>87.374286880244796</v>
      </c>
      <c r="I444">
        <v>13.5660376433329</v>
      </c>
      <c r="J444">
        <v>194.70714837111501</v>
      </c>
      <c r="K444">
        <v>9.0082122445812001</v>
      </c>
      <c r="L444">
        <v>23.107152441355399</v>
      </c>
      <c r="M444">
        <v>13.9254774683058</v>
      </c>
      <c r="N444">
        <v>2.87814567788369</v>
      </c>
      <c r="O444">
        <v>180.10308212282601</v>
      </c>
      <c r="P444">
        <v>211.32767290730601</v>
      </c>
      <c r="Q444" t="s">
        <v>27</v>
      </c>
      <c r="R444" t="s">
        <v>28</v>
      </c>
      <c r="S444">
        <v>75</v>
      </c>
      <c r="T444">
        <v>811.95054863426105</v>
      </c>
      <c r="U444">
        <v>1420.9134601099599</v>
      </c>
      <c r="V444" t="s">
        <v>30</v>
      </c>
      <c r="W444">
        <v>2251.0544159235401</v>
      </c>
      <c r="X444">
        <v>22510.5441592354</v>
      </c>
      <c r="Y444" t="s">
        <v>31</v>
      </c>
    </row>
    <row r="445" spans="1:25" x14ac:dyDescent="0.35">
      <c r="A445" t="s">
        <v>25</v>
      </c>
      <c r="B445" s="1">
        <v>23455</v>
      </c>
      <c r="C445">
        <v>21.6</v>
      </c>
      <c r="D445">
        <v>75</v>
      </c>
      <c r="E445" t="s">
        <v>26</v>
      </c>
      <c r="F445">
        <v>31.484000000000002</v>
      </c>
      <c r="G445">
        <v>0</v>
      </c>
      <c r="H445">
        <v>84.939746728036397</v>
      </c>
      <c r="I445">
        <v>14.5548950433329</v>
      </c>
      <c r="J445">
        <v>200.299148371115</v>
      </c>
      <c r="K445">
        <v>10.20170774378</v>
      </c>
      <c r="L445">
        <v>24.634565015190098</v>
      </c>
      <c r="M445">
        <v>15.816982406977299</v>
      </c>
      <c r="N445">
        <v>3.6059336546418099</v>
      </c>
      <c r="O445">
        <v>237.85614902577601</v>
      </c>
      <c r="P445">
        <v>318.53621324701299</v>
      </c>
      <c r="Q445" t="s">
        <v>27</v>
      </c>
      <c r="R445" t="s">
        <v>28</v>
      </c>
      <c r="S445">
        <v>75</v>
      </c>
      <c r="T445">
        <v>970.12995294666905</v>
      </c>
      <c r="U445">
        <v>1697.72741765667</v>
      </c>
      <c r="V445" t="s">
        <v>30</v>
      </c>
      <c r="W445">
        <v>2515.8916688883901</v>
      </c>
      <c r="X445">
        <v>25158.916688883899</v>
      </c>
      <c r="Y445" t="s">
        <v>31</v>
      </c>
    </row>
    <row r="446" spans="1:25" x14ac:dyDescent="0.35">
      <c r="A446" t="s">
        <v>25</v>
      </c>
      <c r="B446" s="1">
        <v>23456</v>
      </c>
      <c r="C446">
        <v>22.2</v>
      </c>
      <c r="D446">
        <v>67</v>
      </c>
      <c r="E446" t="s">
        <v>26</v>
      </c>
      <c r="F446">
        <v>18.52</v>
      </c>
      <c r="G446">
        <v>0.5</v>
      </c>
      <c r="H446">
        <v>84.939745322623594</v>
      </c>
      <c r="I446">
        <v>15.8946879153329</v>
      </c>
      <c r="J446">
        <v>205.99914837111501</v>
      </c>
      <c r="K446">
        <v>5.3084451620395701</v>
      </c>
      <c r="L446">
        <v>26.648874653159599</v>
      </c>
      <c r="M446">
        <v>9.7962933596816395</v>
      </c>
      <c r="N446">
        <v>1.54435898173342</v>
      </c>
      <c r="O446">
        <v>58.734682501441903</v>
      </c>
      <c r="P446">
        <v>92.311359690533706</v>
      </c>
      <c r="Q446" t="s">
        <v>27</v>
      </c>
      <c r="R446" t="s">
        <v>28</v>
      </c>
      <c r="S446">
        <v>75</v>
      </c>
      <c r="T446">
        <v>367.19480621801</v>
      </c>
      <c r="U446">
        <v>642.59091088151797</v>
      </c>
      <c r="V446" t="s">
        <v>30</v>
      </c>
      <c r="W446">
        <v>1300.58874360096</v>
      </c>
      <c r="X446">
        <v>13005.8874360096</v>
      </c>
      <c r="Y446" t="s">
        <v>31</v>
      </c>
    </row>
    <row r="447" spans="1:25" x14ac:dyDescent="0.35">
      <c r="A447" t="s">
        <v>25</v>
      </c>
      <c r="B447" s="1">
        <v>23457</v>
      </c>
      <c r="C447">
        <v>22.2</v>
      </c>
      <c r="D447">
        <v>71</v>
      </c>
      <c r="E447" t="s">
        <v>26</v>
      </c>
      <c r="F447">
        <v>24.076000000000001</v>
      </c>
      <c r="G447">
        <v>0</v>
      </c>
      <c r="H447">
        <v>84.939743917210805</v>
      </c>
      <c r="I447">
        <v>17.072081651332901</v>
      </c>
      <c r="J447">
        <v>211.699148371115</v>
      </c>
      <c r="K447">
        <v>7.0235277918708103</v>
      </c>
      <c r="L447">
        <v>28.415397012359101</v>
      </c>
      <c r="M447">
        <v>12.7434095829448</v>
      </c>
      <c r="N447">
        <v>2.4599398626473601</v>
      </c>
      <c r="O447">
        <v>115.584190112074</v>
      </c>
      <c r="P447">
        <v>206.62382898534699</v>
      </c>
      <c r="Q447" t="s">
        <v>27</v>
      </c>
      <c r="R447" t="s">
        <v>28</v>
      </c>
      <c r="S447">
        <v>75</v>
      </c>
      <c r="T447">
        <v>562.64331813164597</v>
      </c>
      <c r="U447">
        <v>984.62580673037996</v>
      </c>
      <c r="V447" t="s">
        <v>30</v>
      </c>
      <c r="W447">
        <v>1763.44662135663</v>
      </c>
      <c r="X447">
        <v>17634.466213566298</v>
      </c>
      <c r="Y447" t="s">
        <v>31</v>
      </c>
    </row>
    <row r="448" spans="1:25" x14ac:dyDescent="0.35">
      <c r="A448" t="s">
        <v>25</v>
      </c>
      <c r="B448" s="1">
        <v>23458</v>
      </c>
      <c r="C448">
        <v>21.1</v>
      </c>
      <c r="D448">
        <v>49</v>
      </c>
      <c r="E448" t="s">
        <v>26</v>
      </c>
      <c r="F448">
        <v>27.78</v>
      </c>
      <c r="G448">
        <v>0</v>
      </c>
      <c r="H448">
        <v>87.290968100264706</v>
      </c>
      <c r="I448">
        <v>19.044917507332901</v>
      </c>
      <c r="J448">
        <v>217.20114837111501</v>
      </c>
      <c r="K448">
        <v>11.7776991656495</v>
      </c>
      <c r="L448">
        <v>31.241449979322301</v>
      </c>
      <c r="M448">
        <v>19.779226335310899</v>
      </c>
      <c r="N448">
        <v>5.3562318214635001</v>
      </c>
      <c r="O448">
        <v>342.62771668072799</v>
      </c>
      <c r="P448">
        <v>738.28226686936603</v>
      </c>
      <c r="Q448" t="s">
        <v>30</v>
      </c>
      <c r="R448" t="s">
        <v>28</v>
      </c>
      <c r="S448">
        <v>75</v>
      </c>
      <c r="T448">
        <v>1185.3011539510901</v>
      </c>
      <c r="U448">
        <v>2074.27701941441</v>
      </c>
      <c r="V448" t="s">
        <v>32</v>
      </c>
      <c r="W448">
        <v>2832.4184699980401</v>
      </c>
      <c r="X448">
        <v>28324.1846999804</v>
      </c>
      <c r="Y448" t="s">
        <v>31</v>
      </c>
    </row>
    <row r="449" spans="1:25" x14ac:dyDescent="0.35">
      <c r="A449" t="s">
        <v>25</v>
      </c>
      <c r="B449" s="1">
        <v>23459</v>
      </c>
      <c r="C449">
        <v>22.2</v>
      </c>
      <c r="D449">
        <v>46</v>
      </c>
      <c r="E449" t="s">
        <v>26</v>
      </c>
      <c r="F449">
        <v>22.224</v>
      </c>
      <c r="G449">
        <v>0</v>
      </c>
      <c r="H449">
        <v>88.248381256202507</v>
      </c>
      <c r="I449">
        <v>21.237305843332901</v>
      </c>
      <c r="J449">
        <v>222.901148371115</v>
      </c>
      <c r="K449">
        <v>10.209380188619599</v>
      </c>
      <c r="L449">
        <v>34.303736874122997</v>
      </c>
      <c r="M449">
        <v>18.666402490634699</v>
      </c>
      <c r="N449">
        <v>4.8344404166582304</v>
      </c>
      <c r="O449">
        <v>270.63888128136898</v>
      </c>
      <c r="P449">
        <v>698.10951535298898</v>
      </c>
      <c r="Q449" t="s">
        <v>30</v>
      </c>
      <c r="R449" t="s">
        <v>28</v>
      </c>
      <c r="S449">
        <v>75</v>
      </c>
      <c r="T449">
        <v>971.16209001607797</v>
      </c>
      <c r="U449">
        <v>1699.5336575281401</v>
      </c>
      <c r="V449" t="s">
        <v>30</v>
      </c>
      <c r="W449">
        <v>2517.52368668911</v>
      </c>
      <c r="X449">
        <v>25175.2368668911</v>
      </c>
      <c r="Y449" t="s">
        <v>31</v>
      </c>
    </row>
    <row r="450" spans="1:25" x14ac:dyDescent="0.35">
      <c r="A450" t="s">
        <v>25</v>
      </c>
      <c r="B450" s="1">
        <v>23460</v>
      </c>
      <c r="C450">
        <v>21.1</v>
      </c>
      <c r="D450">
        <v>57</v>
      </c>
      <c r="E450" t="s">
        <v>26</v>
      </c>
      <c r="F450">
        <v>33.335999999999999</v>
      </c>
      <c r="G450">
        <v>0</v>
      </c>
      <c r="H450">
        <v>87.924275144708304</v>
      </c>
      <c r="I450">
        <v>22.900677251332901</v>
      </c>
      <c r="J450">
        <v>228.40314837111501</v>
      </c>
      <c r="K450">
        <v>17.060462782182501</v>
      </c>
      <c r="L450">
        <v>36.621726812533801</v>
      </c>
      <c r="M450">
        <v>27.720724194595402</v>
      </c>
      <c r="N450">
        <v>9.7349336591578499</v>
      </c>
      <c r="O450">
        <v>655.90906248607905</v>
      </c>
      <c r="P450">
        <v>1913.52137370387</v>
      </c>
      <c r="Q450" t="s">
        <v>30</v>
      </c>
      <c r="R450" t="s">
        <v>28</v>
      </c>
      <c r="S450">
        <v>75</v>
      </c>
      <c r="T450">
        <v>1926.95505870335</v>
      </c>
      <c r="U450">
        <v>3372.1713527308698</v>
      </c>
      <c r="V450" t="s">
        <v>32</v>
      </c>
      <c r="W450">
        <v>3642.7353633665998</v>
      </c>
      <c r="X450">
        <v>36427.353633666004</v>
      </c>
      <c r="Y450" t="s">
        <v>31</v>
      </c>
    </row>
    <row r="451" spans="1:25" x14ac:dyDescent="0.35">
      <c r="A451" t="s">
        <v>25</v>
      </c>
      <c r="B451" s="1">
        <v>23461</v>
      </c>
      <c r="C451">
        <v>22.7</v>
      </c>
      <c r="D451">
        <v>59</v>
      </c>
      <c r="E451" t="s">
        <v>26</v>
      </c>
      <c r="F451">
        <v>33.335999999999999</v>
      </c>
      <c r="G451">
        <v>0</v>
      </c>
      <c r="H451">
        <v>87.814754556294105</v>
      </c>
      <c r="I451">
        <v>24.6009892353329</v>
      </c>
      <c r="J451">
        <v>234.193148371115</v>
      </c>
      <c r="K451">
        <v>16.7948625700134</v>
      </c>
      <c r="L451">
        <v>38.9683357070382</v>
      </c>
      <c r="M451">
        <v>28.2426932220053</v>
      </c>
      <c r="N451">
        <v>10.061731325736901</v>
      </c>
      <c r="O451">
        <v>653.39741312850197</v>
      </c>
      <c r="P451">
        <v>2137.9078198202801</v>
      </c>
      <c r="Q451" t="s">
        <v>32</v>
      </c>
      <c r="R451" t="s">
        <v>28</v>
      </c>
      <c r="S451">
        <v>75</v>
      </c>
      <c r="T451">
        <v>1889.65238904442</v>
      </c>
      <c r="U451">
        <v>3306.8916808277299</v>
      </c>
      <c r="V451" t="s">
        <v>32</v>
      </c>
      <c r="W451">
        <v>3610.15345733188</v>
      </c>
      <c r="X451">
        <v>36101.534573318801</v>
      </c>
      <c r="Y451" t="s">
        <v>31</v>
      </c>
    </row>
    <row r="452" spans="1:25" x14ac:dyDescent="0.35">
      <c r="A452" t="s">
        <v>25</v>
      </c>
      <c r="B452" s="1">
        <v>23462</v>
      </c>
      <c r="C452">
        <v>23.3</v>
      </c>
      <c r="D452">
        <v>63</v>
      </c>
      <c r="E452" t="s">
        <v>26</v>
      </c>
      <c r="F452">
        <v>9.26</v>
      </c>
      <c r="G452">
        <v>0</v>
      </c>
      <c r="H452">
        <v>87.314933836180302</v>
      </c>
      <c r="I452">
        <v>26.1741001793329</v>
      </c>
      <c r="J452">
        <v>240.091148371115</v>
      </c>
      <c r="K452">
        <v>4.6478552542310103</v>
      </c>
      <c r="L452">
        <v>41.136672928549899</v>
      </c>
      <c r="M452">
        <v>11.2062146095377</v>
      </c>
      <c r="N452">
        <v>1.9593463834418701</v>
      </c>
      <c r="O452">
        <v>49.196648549395</v>
      </c>
      <c r="P452">
        <v>177.57898321725401</v>
      </c>
      <c r="Q452" t="s">
        <v>27</v>
      </c>
      <c r="R452" t="s">
        <v>28</v>
      </c>
      <c r="S452">
        <v>75</v>
      </c>
      <c r="T452">
        <v>298.58551870018101</v>
      </c>
      <c r="U452">
        <v>522.52465772531696</v>
      </c>
      <c r="V452" t="s">
        <v>30</v>
      </c>
      <c r="W452">
        <v>1115.08199414609</v>
      </c>
      <c r="X452">
        <v>11150.819941460901</v>
      </c>
      <c r="Y452" t="s">
        <v>31</v>
      </c>
    </row>
    <row r="453" spans="1:25" x14ac:dyDescent="0.35">
      <c r="A453" t="s">
        <v>25</v>
      </c>
      <c r="B453" s="1">
        <v>23463</v>
      </c>
      <c r="C453">
        <v>21.1</v>
      </c>
      <c r="D453">
        <v>57</v>
      </c>
      <c r="E453" t="s">
        <v>26</v>
      </c>
      <c r="F453">
        <v>27.78</v>
      </c>
      <c r="G453">
        <v>0</v>
      </c>
      <c r="H453">
        <v>87.314932407656698</v>
      </c>
      <c r="I453">
        <v>27.8374715873329</v>
      </c>
      <c r="J453">
        <v>245.59314837111501</v>
      </c>
      <c r="K453">
        <v>11.818055316634499</v>
      </c>
      <c r="L453">
        <v>43.381840209087301</v>
      </c>
      <c r="M453">
        <v>23.313543579194899</v>
      </c>
      <c r="N453">
        <v>7.1653197764417396</v>
      </c>
      <c r="O453">
        <v>380.98359104111898</v>
      </c>
      <c r="P453">
        <v>1511.68285611295</v>
      </c>
      <c r="Q453" t="s">
        <v>30</v>
      </c>
      <c r="R453" t="s">
        <v>28</v>
      </c>
      <c r="S453">
        <v>75</v>
      </c>
      <c r="T453">
        <v>1190.8814544479901</v>
      </c>
      <c r="U453">
        <v>2084.04254528399</v>
      </c>
      <c r="V453" t="s">
        <v>32</v>
      </c>
      <c r="W453">
        <v>2840.0366230626501</v>
      </c>
      <c r="X453">
        <v>28400.3662306265</v>
      </c>
      <c r="Y453" t="s">
        <v>31</v>
      </c>
    </row>
    <row r="454" spans="1:25" x14ac:dyDescent="0.35">
      <c r="A454" t="s">
        <v>25</v>
      </c>
      <c r="B454" s="1">
        <v>23464</v>
      </c>
      <c r="C454">
        <v>21.1</v>
      </c>
      <c r="D454">
        <v>53</v>
      </c>
      <c r="E454" t="s">
        <v>26</v>
      </c>
      <c r="F454">
        <v>18.52</v>
      </c>
      <c r="G454">
        <v>0</v>
      </c>
      <c r="H454">
        <v>87.314930979133095</v>
      </c>
      <c r="I454">
        <v>29.655575219332899</v>
      </c>
      <c r="J454">
        <v>251.09514837111499</v>
      </c>
      <c r="K454">
        <v>7.4113815779666696</v>
      </c>
      <c r="L454">
        <v>45.790840324932802</v>
      </c>
      <c r="M454">
        <v>17.088124982597002</v>
      </c>
      <c r="N454">
        <v>4.13464296144614</v>
      </c>
      <c r="O454">
        <v>151.13219609604599</v>
      </c>
      <c r="P454">
        <v>659.04245823161796</v>
      </c>
      <c r="Q454" t="s">
        <v>30</v>
      </c>
      <c r="R454" t="s">
        <v>28</v>
      </c>
      <c r="S454">
        <v>75</v>
      </c>
      <c r="T454">
        <v>609.70158650814801</v>
      </c>
      <c r="U454">
        <v>1066.97777638926</v>
      </c>
      <c r="V454" t="s">
        <v>30</v>
      </c>
      <c r="W454">
        <v>1863.1659245743899</v>
      </c>
      <c r="X454">
        <v>18631.6592457439</v>
      </c>
      <c r="Y454" t="s">
        <v>31</v>
      </c>
    </row>
    <row r="455" spans="1:25" x14ac:dyDescent="0.35">
      <c r="A455" t="s">
        <v>25</v>
      </c>
      <c r="B455" s="1">
        <v>23465</v>
      </c>
      <c r="C455">
        <v>20.5</v>
      </c>
      <c r="D455">
        <v>61</v>
      </c>
      <c r="E455" t="s">
        <v>26</v>
      </c>
      <c r="F455">
        <v>11.112</v>
      </c>
      <c r="G455">
        <v>0</v>
      </c>
      <c r="H455">
        <v>87.140929800184395</v>
      </c>
      <c r="I455">
        <v>31.123440371332901</v>
      </c>
      <c r="J455">
        <v>256.48914837111499</v>
      </c>
      <c r="K455">
        <v>4.9773959012295999</v>
      </c>
      <c r="L455">
        <v>47.758770329451004</v>
      </c>
      <c r="M455">
        <v>12.8808713365733</v>
      </c>
      <c r="N455">
        <v>2.5071018810821899</v>
      </c>
      <c r="O455">
        <v>60.456355129920503</v>
      </c>
      <c r="P455">
        <v>283.36615860419801</v>
      </c>
      <c r="Q455" t="s">
        <v>27</v>
      </c>
      <c r="R455" t="s">
        <v>28</v>
      </c>
      <c r="S455">
        <v>75</v>
      </c>
      <c r="T455">
        <v>332.28043383434198</v>
      </c>
      <c r="U455">
        <v>581.49075921009899</v>
      </c>
      <c r="V455" t="s">
        <v>30</v>
      </c>
      <c r="W455">
        <v>1207.9668585555301</v>
      </c>
      <c r="X455">
        <v>12079.668585555301</v>
      </c>
      <c r="Y455" t="s">
        <v>31</v>
      </c>
    </row>
    <row r="456" spans="1:25" x14ac:dyDescent="0.35">
      <c r="A456" t="s">
        <v>25</v>
      </c>
      <c r="B456" s="1">
        <v>23466</v>
      </c>
      <c r="C456">
        <v>18.3</v>
      </c>
      <c r="D456">
        <v>58</v>
      </c>
      <c r="E456" t="s">
        <v>26</v>
      </c>
      <c r="F456">
        <v>18.52</v>
      </c>
      <c r="G456">
        <v>0</v>
      </c>
      <c r="H456">
        <v>87.140928373353802</v>
      </c>
      <c r="I456">
        <v>32.543213075332901</v>
      </c>
      <c r="J456">
        <v>261.48714837111498</v>
      </c>
      <c r="K456">
        <v>7.2296871163833201</v>
      </c>
      <c r="L456">
        <v>49.641251830381499</v>
      </c>
      <c r="M456">
        <v>17.506168968614801</v>
      </c>
      <c r="N456">
        <v>4.3153614662583299</v>
      </c>
      <c r="O456">
        <v>145.80613470374101</v>
      </c>
      <c r="P456">
        <v>729.50095637178799</v>
      </c>
      <c r="Q456" t="s">
        <v>30</v>
      </c>
      <c r="R456" t="s">
        <v>28</v>
      </c>
      <c r="S456">
        <v>75</v>
      </c>
      <c r="T456">
        <v>587.54249906802897</v>
      </c>
      <c r="U456">
        <v>1028.1993733690499</v>
      </c>
      <c r="V456" t="s">
        <v>30</v>
      </c>
      <c r="W456">
        <v>1816.70534333098</v>
      </c>
      <c r="X456">
        <v>18167.0534333098</v>
      </c>
      <c r="Y456" t="s">
        <v>31</v>
      </c>
    </row>
    <row r="457" spans="1:25" x14ac:dyDescent="0.35">
      <c r="A457" t="s">
        <v>25</v>
      </c>
      <c r="B457" s="1">
        <v>23467</v>
      </c>
      <c r="C457">
        <v>18.8</v>
      </c>
      <c r="D457">
        <v>65</v>
      </c>
      <c r="E457" t="s">
        <v>26</v>
      </c>
      <c r="F457">
        <v>14.816000000000001</v>
      </c>
      <c r="G457">
        <v>0</v>
      </c>
      <c r="H457">
        <v>86.321350135714695</v>
      </c>
      <c r="I457">
        <v>33.756850395332897</v>
      </c>
      <c r="J457">
        <v>266.57514837111501</v>
      </c>
      <c r="K457">
        <v>5.3401263649579898</v>
      </c>
      <c r="L457">
        <v>51.279638075094297</v>
      </c>
      <c r="M457">
        <v>14.1597101148869</v>
      </c>
      <c r="N457">
        <v>2.9643885380057902</v>
      </c>
      <c r="O457">
        <v>72.853242082642296</v>
      </c>
      <c r="P457">
        <v>384.73180152527902</v>
      </c>
      <c r="Q457" t="s">
        <v>27</v>
      </c>
      <c r="R457" t="s">
        <v>28</v>
      </c>
      <c r="S457">
        <v>75</v>
      </c>
      <c r="T457">
        <v>370.58944332897897</v>
      </c>
      <c r="U457">
        <v>648.53152582571295</v>
      </c>
      <c r="V457" t="s">
        <v>30</v>
      </c>
      <c r="W457">
        <v>1309.40955944656</v>
      </c>
      <c r="X457">
        <v>13094.0955944656</v>
      </c>
      <c r="Y457" t="s">
        <v>31</v>
      </c>
    </row>
    <row r="458" spans="1:25" x14ac:dyDescent="0.35">
      <c r="A458" t="s">
        <v>25</v>
      </c>
      <c r="B458" s="1">
        <v>23468</v>
      </c>
      <c r="C458">
        <v>20</v>
      </c>
      <c r="D458">
        <v>60</v>
      </c>
      <c r="E458" t="s">
        <v>26</v>
      </c>
      <c r="F458">
        <v>9.26</v>
      </c>
      <c r="G458">
        <v>0</v>
      </c>
      <c r="H458">
        <v>86.321348716858694</v>
      </c>
      <c r="I458">
        <v>35.019693835332902</v>
      </c>
      <c r="J458">
        <v>270.87914837111498</v>
      </c>
      <c r="K458">
        <v>4.0361137108872001</v>
      </c>
      <c r="L458">
        <v>52.9316610699629</v>
      </c>
      <c r="M458">
        <v>11.551133235408701</v>
      </c>
      <c r="N458">
        <v>2.0673520259784799</v>
      </c>
      <c r="O458">
        <v>36.673703259412903</v>
      </c>
      <c r="P458">
        <v>204.01278039873</v>
      </c>
      <c r="Q458" t="s">
        <v>27</v>
      </c>
      <c r="R458" t="s">
        <v>28</v>
      </c>
      <c r="S458">
        <v>50</v>
      </c>
      <c r="T458">
        <v>124.67892956390099</v>
      </c>
      <c r="U458">
        <v>218.18812673682601</v>
      </c>
      <c r="V458" t="s">
        <v>27</v>
      </c>
      <c r="W458">
        <v>941.58879314875003</v>
      </c>
      <c r="X458">
        <v>9415.8879314874994</v>
      </c>
      <c r="Y458" t="s">
        <v>29</v>
      </c>
    </row>
    <row r="459" spans="1:25" x14ac:dyDescent="0.35">
      <c r="A459" t="s">
        <v>25</v>
      </c>
      <c r="B459" s="1">
        <v>23469</v>
      </c>
      <c r="C459">
        <v>21.6</v>
      </c>
      <c r="D459">
        <v>62</v>
      </c>
      <c r="E459" t="s">
        <v>26</v>
      </c>
      <c r="F459">
        <v>9.26</v>
      </c>
      <c r="G459">
        <v>0</v>
      </c>
      <c r="H459">
        <v>86.321347298002706</v>
      </c>
      <c r="I459">
        <v>36.310367711332901</v>
      </c>
      <c r="J459">
        <v>275.47114837111502</v>
      </c>
      <c r="K459">
        <v>4.0361129024818299</v>
      </c>
      <c r="L459">
        <v>54.621372154122803</v>
      </c>
      <c r="M459">
        <v>11.7634349852434</v>
      </c>
      <c r="N459">
        <v>2.1350810261778399</v>
      </c>
      <c r="O459">
        <v>36.913600979383197</v>
      </c>
      <c r="P459">
        <v>216.056360837157</v>
      </c>
      <c r="Q459" t="s">
        <v>27</v>
      </c>
      <c r="R459" t="s">
        <v>28</v>
      </c>
      <c r="S459">
        <v>50</v>
      </c>
      <c r="T459">
        <v>124.678890038923</v>
      </c>
      <c r="U459">
        <v>218.18805756811599</v>
      </c>
      <c r="V459" t="s">
        <v>27</v>
      </c>
      <c r="W459">
        <v>941.58856351727297</v>
      </c>
      <c r="X459">
        <v>9415.88563517273</v>
      </c>
      <c r="Y459" t="s">
        <v>29</v>
      </c>
    </row>
    <row r="460" spans="1:25" x14ac:dyDescent="0.35">
      <c r="A460" t="s">
        <v>25</v>
      </c>
      <c r="B460" s="1">
        <v>23470</v>
      </c>
      <c r="C460">
        <v>21.6</v>
      </c>
      <c r="D460">
        <v>49</v>
      </c>
      <c r="E460" t="s">
        <v>26</v>
      </c>
      <c r="F460">
        <v>11.112</v>
      </c>
      <c r="G460">
        <v>0</v>
      </c>
      <c r="H460">
        <v>87.475583814959506</v>
      </c>
      <c r="I460">
        <v>38.042587913332902</v>
      </c>
      <c r="J460">
        <v>280.06314837111501</v>
      </c>
      <c r="K460">
        <v>5.2209304700075201</v>
      </c>
      <c r="L460">
        <v>56.797386715929797</v>
      </c>
      <c r="M460">
        <v>14.7256777766817</v>
      </c>
      <c r="N460">
        <v>3.1773288991988502</v>
      </c>
      <c r="O460">
        <v>70.468260300567593</v>
      </c>
      <c r="P460">
        <v>438.911650797172</v>
      </c>
      <c r="Q460" t="s">
        <v>27</v>
      </c>
      <c r="R460" t="s">
        <v>28</v>
      </c>
      <c r="S460">
        <v>50</v>
      </c>
      <c r="T460">
        <v>186.608633571919</v>
      </c>
      <c r="U460">
        <v>326.565108750859</v>
      </c>
      <c r="V460" t="s">
        <v>27</v>
      </c>
      <c r="W460">
        <v>1276.1814174347201</v>
      </c>
      <c r="X460">
        <v>12761.814174347201</v>
      </c>
      <c r="Y460" t="s">
        <v>31</v>
      </c>
    </row>
    <row r="461" spans="1:25" x14ac:dyDescent="0.35">
      <c r="A461" t="s">
        <v>25</v>
      </c>
      <c r="B461" s="1">
        <v>23471</v>
      </c>
      <c r="C461">
        <v>20.5</v>
      </c>
      <c r="D461">
        <v>70</v>
      </c>
      <c r="E461" t="s">
        <v>26</v>
      </c>
      <c r="F461">
        <v>27.78</v>
      </c>
      <c r="G461">
        <v>0</v>
      </c>
      <c r="H461">
        <v>85.7364887268742</v>
      </c>
      <c r="I461">
        <v>39.012164393332903</v>
      </c>
      <c r="J461">
        <v>284.45714837111501</v>
      </c>
      <c r="K461">
        <v>9.4529925383297204</v>
      </c>
      <c r="L461">
        <v>58.102881957029503</v>
      </c>
      <c r="M461">
        <v>23.068290968333098</v>
      </c>
      <c r="N461">
        <v>7.03244264164542</v>
      </c>
      <c r="O461">
        <v>265.62102542161199</v>
      </c>
      <c r="P461">
        <v>1714.4433823894999</v>
      </c>
      <c r="Q461" t="s">
        <v>30</v>
      </c>
      <c r="R461" t="s">
        <v>28</v>
      </c>
      <c r="S461">
        <v>50</v>
      </c>
      <c r="T461">
        <v>453.82269848611202</v>
      </c>
      <c r="U461">
        <v>794.18972235069702</v>
      </c>
      <c r="V461" t="s">
        <v>30</v>
      </c>
      <c r="W461">
        <v>2352.2982417028902</v>
      </c>
      <c r="X461">
        <v>23522.982417028899</v>
      </c>
      <c r="Y461" t="s">
        <v>31</v>
      </c>
    </row>
    <row r="462" spans="1:25" x14ac:dyDescent="0.35">
      <c r="A462" t="s">
        <v>25</v>
      </c>
      <c r="B462" s="1">
        <v>23472</v>
      </c>
      <c r="C462">
        <v>17.7</v>
      </c>
      <c r="D462">
        <v>58</v>
      </c>
      <c r="E462" t="s">
        <v>26</v>
      </c>
      <c r="F462">
        <v>22.224</v>
      </c>
      <c r="G462">
        <v>1.5</v>
      </c>
      <c r="H462">
        <v>80.207976832336499</v>
      </c>
      <c r="I462">
        <v>40.1936112893329</v>
      </c>
      <c r="J462">
        <v>288.347148371115</v>
      </c>
      <c r="K462">
        <v>3.55824037167721</v>
      </c>
      <c r="L462">
        <v>59.613086067449402</v>
      </c>
      <c r="M462">
        <v>11.178588439206999</v>
      </c>
      <c r="N462">
        <v>1.95080489095666</v>
      </c>
      <c r="O462">
        <v>27.169152625362901</v>
      </c>
      <c r="P462">
        <v>182.47556981582801</v>
      </c>
      <c r="Q462" t="s">
        <v>27</v>
      </c>
      <c r="R462" t="s">
        <v>28</v>
      </c>
      <c r="S462">
        <v>50</v>
      </c>
      <c r="T462">
        <v>102.04525259390699</v>
      </c>
      <c r="U462">
        <v>178.57919203933699</v>
      </c>
      <c r="V462" t="s">
        <v>27</v>
      </c>
      <c r="W462">
        <v>806.03099646359794</v>
      </c>
      <c r="X462">
        <v>8060.3099646359797</v>
      </c>
      <c r="Y462" t="s">
        <v>29</v>
      </c>
    </row>
    <row r="463" spans="1:25" x14ac:dyDescent="0.35">
      <c r="A463" t="s">
        <v>25</v>
      </c>
      <c r="B463" s="1">
        <v>23473</v>
      </c>
      <c r="C463">
        <v>16.600000000000001</v>
      </c>
      <c r="D463">
        <v>51</v>
      </c>
      <c r="E463" t="s">
        <v>26</v>
      </c>
      <c r="F463">
        <v>27.78</v>
      </c>
      <c r="G463">
        <v>0</v>
      </c>
      <c r="H463">
        <v>85.284580821398393</v>
      </c>
      <c r="I463">
        <v>41.491317587332901</v>
      </c>
      <c r="J463">
        <v>292.039148371115</v>
      </c>
      <c r="K463">
        <v>8.8769284615160995</v>
      </c>
      <c r="L463">
        <v>61.233379791799102</v>
      </c>
      <c r="M463">
        <v>22.6659943101244</v>
      </c>
      <c r="N463">
        <v>6.8168267498081097</v>
      </c>
      <c r="O463">
        <v>236.04335407175401</v>
      </c>
      <c r="P463">
        <v>1651.68704390264</v>
      </c>
      <c r="Q463" t="s">
        <v>30</v>
      </c>
      <c r="R463" t="s">
        <v>28</v>
      </c>
      <c r="S463">
        <v>50</v>
      </c>
      <c r="T463">
        <v>414.48676480123601</v>
      </c>
      <c r="U463">
        <v>725.35183840216303</v>
      </c>
      <c r="V463" t="s">
        <v>30</v>
      </c>
      <c r="W463">
        <v>2220.5949426267798</v>
      </c>
      <c r="X463">
        <v>22205.949426267802</v>
      </c>
      <c r="Y463" t="s">
        <v>31</v>
      </c>
    </row>
    <row r="464" spans="1:25" x14ac:dyDescent="0.35">
      <c r="A464" t="s">
        <v>25</v>
      </c>
      <c r="B464" s="1">
        <v>23474</v>
      </c>
      <c r="C464">
        <v>17.2</v>
      </c>
      <c r="D464">
        <v>67</v>
      </c>
      <c r="E464" t="s">
        <v>26</v>
      </c>
      <c r="F464">
        <v>40.744</v>
      </c>
      <c r="G464">
        <v>0</v>
      </c>
      <c r="H464">
        <v>85.284579412630407</v>
      </c>
      <c r="I464">
        <v>42.394909001332898</v>
      </c>
      <c r="J464">
        <v>295.83914837111502</v>
      </c>
      <c r="K464">
        <v>17.009256913392701</v>
      </c>
      <c r="L464">
        <v>62.425331549535301</v>
      </c>
      <c r="M464">
        <v>35.659155759776503</v>
      </c>
      <c r="N464">
        <v>15.202383178079099</v>
      </c>
      <c r="O464">
        <v>740.79684810233005</v>
      </c>
      <c r="P464">
        <v>5336.8271067088799</v>
      </c>
      <c r="Q464" t="s">
        <v>29</v>
      </c>
      <c r="R464" t="s">
        <v>28</v>
      </c>
      <c r="S464">
        <v>50</v>
      </c>
      <c r="T464">
        <v>1001.06147679857</v>
      </c>
      <c r="U464">
        <v>1751.8575843975</v>
      </c>
      <c r="V464" t="s">
        <v>30</v>
      </c>
      <c r="W464">
        <v>3636.5134234909001</v>
      </c>
      <c r="X464">
        <v>36365.134234908997</v>
      </c>
      <c r="Y464" t="s">
        <v>31</v>
      </c>
    </row>
    <row r="465" spans="1:25" x14ac:dyDescent="0.35">
      <c r="A465" t="s">
        <v>25</v>
      </c>
      <c r="B465" s="1">
        <v>23475</v>
      </c>
      <c r="C465">
        <v>19.399999999999999</v>
      </c>
      <c r="D465">
        <v>100</v>
      </c>
      <c r="E465" t="s">
        <v>26</v>
      </c>
      <c r="F465">
        <v>33.335999999999999</v>
      </c>
      <c r="G465">
        <v>4.0999999999999996</v>
      </c>
      <c r="H465">
        <v>35.563329403115098</v>
      </c>
      <c r="I465">
        <v>29.935356248714001</v>
      </c>
      <c r="J465">
        <v>291.33358704590398</v>
      </c>
      <c r="K465">
        <v>7.37616170891425E-2</v>
      </c>
      <c r="L465">
        <v>47.634309817937897</v>
      </c>
      <c r="M465">
        <v>0.11991023269609399</v>
      </c>
      <c r="N465">
        <v>6.3700737294592098E-4</v>
      </c>
      <c r="O465">
        <v>3.47233692019938E-4</v>
      </c>
      <c r="P465">
        <v>1.62031244031619E-3</v>
      </c>
      <c r="Q465" t="s">
        <v>33</v>
      </c>
      <c r="R465" t="s">
        <v>28</v>
      </c>
      <c r="S465">
        <v>50</v>
      </c>
      <c r="T465">
        <v>0.15543473384333301</v>
      </c>
      <c r="U465">
        <v>0.27201078422583302</v>
      </c>
      <c r="V465" t="s">
        <v>33</v>
      </c>
      <c r="W465">
        <v>3.0996285592816499</v>
      </c>
      <c r="X465">
        <v>0</v>
      </c>
      <c r="Y465" t="s">
        <v>33</v>
      </c>
    </row>
    <row r="466" spans="1:25" x14ac:dyDescent="0.35">
      <c r="A466" t="s">
        <v>25</v>
      </c>
      <c r="B466" s="1">
        <v>23476</v>
      </c>
      <c r="C466">
        <v>20.5</v>
      </c>
      <c r="D466">
        <v>100</v>
      </c>
      <c r="E466" t="s">
        <v>26</v>
      </c>
      <c r="F466">
        <v>29.632000000000001</v>
      </c>
      <c r="G466">
        <v>60.2</v>
      </c>
      <c r="H466">
        <v>0.92700760865522303</v>
      </c>
      <c r="I466">
        <v>8.9241361092174891</v>
      </c>
      <c r="J466">
        <v>134.48791937982</v>
      </c>
      <c r="K466" s="2">
        <v>1.7049114891212299E-8</v>
      </c>
      <c r="L466">
        <v>15.308696668548301</v>
      </c>
      <c r="M466" s="2">
        <v>1.3112491373332699E-8</v>
      </c>
      <c r="N466" s="2">
        <v>3.0399870630729398E-16</v>
      </c>
      <c r="O466" s="2">
        <v>2.6380422023574701E-24</v>
      </c>
      <c r="P466" s="2">
        <v>1.2789896465590201E-24</v>
      </c>
      <c r="Q466" t="s">
        <v>33</v>
      </c>
      <c r="R466" t="s">
        <v>28</v>
      </c>
      <c r="S466">
        <v>50</v>
      </c>
      <c r="T466" s="2">
        <v>8.1485862192541403E-13</v>
      </c>
      <c r="U466" s="2">
        <v>1.4260025883694701E-12</v>
      </c>
      <c r="V466" t="s">
        <v>33</v>
      </c>
      <c r="W466" s="2">
        <v>3.46352110152934E-10</v>
      </c>
      <c r="X466">
        <v>0</v>
      </c>
      <c r="Y466" t="s">
        <v>33</v>
      </c>
    </row>
    <row r="467" spans="1:25" x14ac:dyDescent="0.35">
      <c r="A467" t="s">
        <v>25</v>
      </c>
      <c r="B467" s="1">
        <v>23477</v>
      </c>
      <c r="C467">
        <v>19.399999999999999</v>
      </c>
      <c r="D467">
        <v>100</v>
      </c>
      <c r="E467" t="s">
        <v>26</v>
      </c>
      <c r="F467">
        <v>24.076000000000001</v>
      </c>
      <c r="G467">
        <v>6.6</v>
      </c>
      <c r="H467">
        <v>0.92698646584376299</v>
      </c>
      <c r="I467">
        <v>4.5651994244513698</v>
      </c>
      <c r="J467">
        <v>127.25486468335301</v>
      </c>
      <c r="K467" s="2">
        <v>1.28856650786544E-8</v>
      </c>
      <c r="L467">
        <v>8.3789253172068392</v>
      </c>
      <c r="M467" s="2">
        <v>7.0805330081618199E-9</v>
      </c>
      <c r="N467" s="2">
        <v>1.02137597620054E-16</v>
      </c>
      <c r="O467" s="2">
        <v>6.2333281341145497E-25</v>
      </c>
      <c r="P467" s="2">
        <v>7.67601223453653E-26</v>
      </c>
      <c r="Q467" t="s">
        <v>33</v>
      </c>
      <c r="R467" t="s">
        <v>28</v>
      </c>
      <c r="S467">
        <v>50</v>
      </c>
      <c r="T467" s="2">
        <v>5.0625662669065102E-13</v>
      </c>
      <c r="U467" s="2">
        <v>8.8594909670863901E-13</v>
      </c>
      <c r="V467" t="s">
        <v>33</v>
      </c>
      <c r="W467" s="2">
        <v>2.27575415924298E-10</v>
      </c>
      <c r="X467">
        <v>0</v>
      </c>
      <c r="Y467" t="s">
        <v>33</v>
      </c>
    </row>
    <row r="468" spans="1:25" x14ac:dyDescent="0.35">
      <c r="A468" t="s">
        <v>25</v>
      </c>
      <c r="B468" s="1">
        <v>23478</v>
      </c>
      <c r="C468">
        <v>21.1</v>
      </c>
      <c r="D468">
        <v>95</v>
      </c>
      <c r="E468" t="s">
        <v>26</v>
      </c>
      <c r="F468">
        <v>22.224</v>
      </c>
      <c r="G468">
        <v>0.3</v>
      </c>
      <c r="H468">
        <v>15.1003140894657</v>
      </c>
      <c r="I468">
        <v>4.7312842844513696</v>
      </c>
      <c r="J468">
        <v>131.756864683353</v>
      </c>
      <c r="K468" s="2">
        <v>5.07122225379751E-5</v>
      </c>
      <c r="L468">
        <v>8.6830637729204199</v>
      </c>
      <c r="M468" s="2">
        <v>2.8384485497931701E-5</v>
      </c>
      <c r="N468" s="2">
        <v>2.4351309527498198E-10</v>
      </c>
      <c r="O468" s="2">
        <v>3.9809851920530302E-14</v>
      </c>
      <c r="P468" s="2">
        <v>5.3262247451063699E-15</v>
      </c>
      <c r="Q468" t="s">
        <v>33</v>
      </c>
      <c r="R468" t="s">
        <v>28</v>
      </c>
      <c r="S468">
        <v>50</v>
      </c>
      <c r="T468" s="2">
        <v>6.5445531483746004E-7</v>
      </c>
      <c r="U468" s="2">
        <v>1.1452968009655499E-6</v>
      </c>
      <c r="V468" t="s">
        <v>33</v>
      </c>
      <c r="W468" s="2">
        <v>5.6186556689246703E-5</v>
      </c>
      <c r="X468">
        <v>0</v>
      </c>
      <c r="Y468" t="s">
        <v>33</v>
      </c>
    </row>
    <row r="469" spans="1:25" x14ac:dyDescent="0.35">
      <c r="A469" t="s">
        <v>25</v>
      </c>
      <c r="B469" s="1">
        <v>23479</v>
      </c>
      <c r="C469">
        <v>21.6</v>
      </c>
      <c r="D469">
        <v>75</v>
      </c>
      <c r="E469" t="s">
        <v>26</v>
      </c>
      <c r="F469">
        <v>24.076000000000001</v>
      </c>
      <c r="G469">
        <v>0</v>
      </c>
      <c r="H469">
        <v>56.598465103358102</v>
      </c>
      <c r="I469">
        <v>5.58041183445137</v>
      </c>
      <c r="J469">
        <v>136.34886468335301</v>
      </c>
      <c r="K469">
        <v>1.0762924689416</v>
      </c>
      <c r="L469">
        <v>10.1248616546431</v>
      </c>
      <c r="M469">
        <v>0.65365230512882999</v>
      </c>
      <c r="N469">
        <v>1.28154167823892E-2</v>
      </c>
      <c r="O469">
        <v>0.401997361749516</v>
      </c>
      <c r="P469">
        <v>7.6702432406237003E-2</v>
      </c>
      <c r="Q469" t="s">
        <v>33</v>
      </c>
      <c r="R469" t="s">
        <v>28</v>
      </c>
      <c r="S469">
        <v>50</v>
      </c>
      <c r="T469">
        <v>14.375016251834699</v>
      </c>
      <c r="U469">
        <v>25.1562784407107</v>
      </c>
      <c r="V469" t="s">
        <v>27</v>
      </c>
      <c r="W469">
        <v>160.36805584380701</v>
      </c>
      <c r="X469">
        <v>0</v>
      </c>
      <c r="Y469" t="s">
        <v>33</v>
      </c>
    </row>
    <row r="470" spans="1:25" x14ac:dyDescent="0.35">
      <c r="A470" t="s">
        <v>25</v>
      </c>
      <c r="B470" s="1">
        <v>23480</v>
      </c>
      <c r="C470">
        <v>21.1</v>
      </c>
      <c r="D470">
        <v>66</v>
      </c>
      <c r="E470" t="s">
        <v>26</v>
      </c>
      <c r="F470">
        <v>18.52</v>
      </c>
      <c r="G470">
        <v>47.2</v>
      </c>
      <c r="H470">
        <v>52.2865227442228</v>
      </c>
      <c r="I470">
        <v>3.11641974686653</v>
      </c>
      <c r="J470">
        <v>47.672090878011701</v>
      </c>
      <c r="K470">
        <v>0.54114272656290296</v>
      </c>
      <c r="L470">
        <v>5.3572965659681602</v>
      </c>
      <c r="M470">
        <v>0.23993383584240899</v>
      </c>
      <c r="N470">
        <v>2.17435701572907E-3</v>
      </c>
      <c r="O470">
        <v>2.04203687043398E-2</v>
      </c>
      <c r="P470">
        <v>8.76172653426402E-4</v>
      </c>
      <c r="Q470" t="s">
        <v>33</v>
      </c>
      <c r="R470" t="s">
        <v>28</v>
      </c>
      <c r="S470">
        <v>50</v>
      </c>
      <c r="T470">
        <v>4.5377293784971302</v>
      </c>
      <c r="U470">
        <v>7.9410264123699799</v>
      </c>
      <c r="V470" t="s">
        <v>33</v>
      </c>
      <c r="W470">
        <v>59.482084159105803</v>
      </c>
      <c r="X470">
        <v>0</v>
      </c>
      <c r="Y470" t="s">
        <v>33</v>
      </c>
    </row>
    <row r="471" spans="1:25" x14ac:dyDescent="0.35">
      <c r="A471" t="s">
        <v>25</v>
      </c>
      <c r="B471" s="1">
        <v>23481</v>
      </c>
      <c r="C471">
        <v>20</v>
      </c>
      <c r="D471">
        <v>60</v>
      </c>
      <c r="E471" t="s">
        <v>26</v>
      </c>
      <c r="F471">
        <v>16.667999999999999</v>
      </c>
      <c r="G471">
        <v>1.3</v>
      </c>
      <c r="H471">
        <v>72.684579851204504</v>
      </c>
      <c r="I471">
        <v>4.3792631868665302</v>
      </c>
      <c r="J471">
        <v>51.976090878011703</v>
      </c>
      <c r="K471">
        <v>1.59109605372791</v>
      </c>
      <c r="L471">
        <v>7.2346348365427797</v>
      </c>
      <c r="M471">
        <v>0.81200521196087605</v>
      </c>
      <c r="N471">
        <v>1.88142976219841E-2</v>
      </c>
      <c r="O471">
        <v>0.78700857334115404</v>
      </c>
      <c r="P471">
        <v>6.8745639274840994E-2</v>
      </c>
      <c r="Q471" t="s">
        <v>33</v>
      </c>
      <c r="R471" t="s">
        <v>28</v>
      </c>
      <c r="S471">
        <v>50</v>
      </c>
      <c r="T471">
        <v>27.5176319777608</v>
      </c>
      <c r="U471">
        <v>48.155855961081301</v>
      </c>
      <c r="V471" t="s">
        <v>27</v>
      </c>
      <c r="W471">
        <v>277.569278707232</v>
      </c>
      <c r="X471">
        <v>2775.6927870723198</v>
      </c>
      <c r="Y471" t="s">
        <v>32</v>
      </c>
    </row>
    <row r="472" spans="1:25" x14ac:dyDescent="0.35">
      <c r="A472" t="s">
        <v>25</v>
      </c>
      <c r="B472" s="1">
        <v>23482</v>
      </c>
      <c r="C472">
        <v>18.8</v>
      </c>
      <c r="D472">
        <v>69</v>
      </c>
      <c r="E472" t="s">
        <v>26</v>
      </c>
      <c r="F472">
        <v>20.372</v>
      </c>
      <c r="G472">
        <v>0</v>
      </c>
      <c r="H472">
        <v>80.684635656075798</v>
      </c>
      <c r="I472">
        <v>5.3023059808665298</v>
      </c>
      <c r="J472">
        <v>56.064090878011697</v>
      </c>
      <c r="K472">
        <v>3.4127329977658301</v>
      </c>
      <c r="L472">
        <v>8.5767334860760496</v>
      </c>
      <c r="M472">
        <v>3.2819081798043501</v>
      </c>
      <c r="N472">
        <v>0.22290133966006101</v>
      </c>
      <c r="O472">
        <v>8.0026189010576996</v>
      </c>
      <c r="P472">
        <v>1.04045981315758</v>
      </c>
      <c r="Q472" t="s">
        <v>33</v>
      </c>
      <c r="R472" t="s">
        <v>28</v>
      </c>
      <c r="S472">
        <v>50</v>
      </c>
      <c r="T472">
        <v>95.457165146420607</v>
      </c>
      <c r="U472">
        <v>167.05003900623601</v>
      </c>
      <c r="V472" t="s">
        <v>27</v>
      </c>
      <c r="W472">
        <v>764.92172911126204</v>
      </c>
      <c r="X472">
        <v>7649.2172911126199</v>
      </c>
      <c r="Y472" t="s">
        <v>29</v>
      </c>
    </row>
    <row r="473" spans="1:25" x14ac:dyDescent="0.35">
      <c r="A473" t="s">
        <v>25</v>
      </c>
      <c r="B473" s="1">
        <v>23483</v>
      </c>
      <c r="C473">
        <v>19.399999999999999</v>
      </c>
      <c r="D473">
        <v>55</v>
      </c>
      <c r="E473" t="s">
        <v>26</v>
      </c>
      <c r="F473">
        <v>18.52</v>
      </c>
      <c r="G473">
        <v>0</v>
      </c>
      <c r="H473">
        <v>85.132151256780901</v>
      </c>
      <c r="I473">
        <v>6.6826058308665299</v>
      </c>
      <c r="J473">
        <v>60.260090878011702</v>
      </c>
      <c r="K473">
        <v>5.4508843361434298</v>
      </c>
      <c r="L473">
        <v>10.4641339523401</v>
      </c>
      <c r="M473">
        <v>6.0366755787809998</v>
      </c>
      <c r="N473">
        <v>0.65551264701989798</v>
      </c>
      <c r="O473">
        <v>32.754479093399198</v>
      </c>
      <c r="P473">
        <v>6.7406700222598097</v>
      </c>
      <c r="Q473" t="s">
        <v>33</v>
      </c>
      <c r="R473" t="s">
        <v>28</v>
      </c>
      <c r="S473">
        <v>50</v>
      </c>
      <c r="T473">
        <v>199.469036583047</v>
      </c>
      <c r="U473">
        <v>349.07081402033202</v>
      </c>
      <c r="V473" t="s">
        <v>27</v>
      </c>
      <c r="W473">
        <v>1340.1823378977499</v>
      </c>
      <c r="X473">
        <v>13401.8233789775</v>
      </c>
      <c r="Y473" t="s">
        <v>31</v>
      </c>
    </row>
    <row r="474" spans="1:25" x14ac:dyDescent="0.35">
      <c r="A474" t="s">
        <v>25</v>
      </c>
      <c r="B474" s="1">
        <v>23484</v>
      </c>
      <c r="C474">
        <v>19.399999999999999</v>
      </c>
      <c r="D474">
        <v>60</v>
      </c>
      <c r="E474" t="s">
        <v>26</v>
      </c>
      <c r="F474">
        <v>12.964</v>
      </c>
      <c r="G474">
        <v>0</v>
      </c>
      <c r="H474">
        <v>85.436620971305203</v>
      </c>
      <c r="I474">
        <v>7.9095390308665303</v>
      </c>
      <c r="J474">
        <v>64.456090878011693</v>
      </c>
      <c r="K474">
        <v>4.2972006008214496</v>
      </c>
      <c r="L474">
        <v>12.105386182800199</v>
      </c>
      <c r="M474">
        <v>5.1775717894747997</v>
      </c>
      <c r="N474">
        <v>0.499542166351573</v>
      </c>
      <c r="O474">
        <v>21.107437875520699</v>
      </c>
      <c r="P474">
        <v>6.0532723414965099</v>
      </c>
      <c r="Q474" t="s">
        <v>33</v>
      </c>
      <c r="R474" t="s">
        <v>28</v>
      </c>
      <c r="S474">
        <v>50</v>
      </c>
      <c r="T474">
        <v>137.651045343633</v>
      </c>
      <c r="U474">
        <v>240.88932935135699</v>
      </c>
      <c r="V474" t="s">
        <v>27</v>
      </c>
      <c r="W474">
        <v>1015.73250038231</v>
      </c>
      <c r="X474">
        <v>10157.3250038231</v>
      </c>
      <c r="Y474" t="s">
        <v>31</v>
      </c>
    </row>
    <row r="475" spans="1:25" x14ac:dyDescent="0.35">
      <c r="A475" t="s">
        <v>25</v>
      </c>
      <c r="B475" s="1">
        <v>23485</v>
      </c>
      <c r="C475">
        <v>21.1</v>
      </c>
      <c r="D475">
        <v>57</v>
      </c>
      <c r="E475" t="s">
        <v>26</v>
      </c>
      <c r="F475">
        <v>18.52</v>
      </c>
      <c r="G475">
        <v>0</v>
      </c>
      <c r="H475">
        <v>86.150860335906302</v>
      </c>
      <c r="I475">
        <v>9.3378688268665293</v>
      </c>
      <c r="J475">
        <v>68.958090878011703</v>
      </c>
      <c r="K475">
        <v>6.2830627704759499</v>
      </c>
      <c r="L475">
        <v>13.952379899017</v>
      </c>
      <c r="M475">
        <v>7.9920890208274296</v>
      </c>
      <c r="N475">
        <v>1.0771536501704799</v>
      </c>
      <c r="O475">
        <v>59.726133449819301</v>
      </c>
      <c r="P475">
        <v>23.567781226855001</v>
      </c>
      <c r="Q475" t="s">
        <v>27</v>
      </c>
      <c r="R475" t="s">
        <v>28</v>
      </c>
      <c r="S475">
        <v>50</v>
      </c>
      <c r="T475">
        <v>247.96408215068499</v>
      </c>
      <c r="U475">
        <v>433.937143763699</v>
      </c>
      <c r="V475" t="s">
        <v>27</v>
      </c>
      <c r="W475">
        <v>1567.65349888018</v>
      </c>
      <c r="X475">
        <v>15676.534988801801</v>
      </c>
      <c r="Y475" t="s">
        <v>31</v>
      </c>
    </row>
    <row r="476" spans="1:25" x14ac:dyDescent="0.35">
      <c r="A476" t="s">
        <v>25</v>
      </c>
      <c r="B476" s="1">
        <v>23486</v>
      </c>
      <c r="C476">
        <v>18.8</v>
      </c>
      <c r="D476">
        <v>69</v>
      </c>
      <c r="E476" t="s">
        <v>26</v>
      </c>
      <c r="F476">
        <v>18.52</v>
      </c>
      <c r="G476">
        <v>0</v>
      </c>
      <c r="H476">
        <v>85.533065999561003</v>
      </c>
      <c r="I476">
        <v>10.2609116208665</v>
      </c>
      <c r="J476">
        <v>73.046090878011697</v>
      </c>
      <c r="K476">
        <v>5.7623362320834897</v>
      </c>
      <c r="L476">
        <v>15.1880823012436</v>
      </c>
      <c r="M476">
        <v>7.7387795748447203</v>
      </c>
      <c r="N476">
        <v>1.0174643184891701</v>
      </c>
      <c r="O476">
        <v>52.079688986847501</v>
      </c>
      <c r="P476">
        <v>24.8122063042474</v>
      </c>
      <c r="Q476" t="s">
        <v>27</v>
      </c>
      <c r="R476" t="s">
        <v>28</v>
      </c>
      <c r="S476">
        <v>50</v>
      </c>
      <c r="T476">
        <v>217.273491015904</v>
      </c>
      <c r="U476">
        <v>380.22860927783302</v>
      </c>
      <c r="V476" t="s">
        <v>27</v>
      </c>
      <c r="W476">
        <v>1426.1319613082601</v>
      </c>
      <c r="X476">
        <v>14261.3196130826</v>
      </c>
      <c r="Y476" t="s">
        <v>31</v>
      </c>
    </row>
    <row r="477" spans="1:25" x14ac:dyDescent="0.35">
      <c r="A477" t="s">
        <v>25</v>
      </c>
      <c r="B477" s="1">
        <v>23487</v>
      </c>
      <c r="C477">
        <v>17.7</v>
      </c>
      <c r="D477">
        <v>63</v>
      </c>
      <c r="E477" t="s">
        <v>26</v>
      </c>
      <c r="F477">
        <v>9.26</v>
      </c>
      <c r="G477">
        <v>0.5</v>
      </c>
      <c r="H477">
        <v>85.533064588375098</v>
      </c>
      <c r="I477">
        <v>11.301710076866501</v>
      </c>
      <c r="J477">
        <v>76.936090878011697</v>
      </c>
      <c r="K477">
        <v>3.6136971584175899</v>
      </c>
      <c r="L477">
        <v>16.5321108013</v>
      </c>
      <c r="M477">
        <v>5.2304462188393801</v>
      </c>
      <c r="N477">
        <v>0.50860716666032302</v>
      </c>
      <c r="O477">
        <v>17.364390610173899</v>
      </c>
      <c r="P477">
        <v>9.9683504798255793</v>
      </c>
      <c r="Q477" t="s">
        <v>33</v>
      </c>
      <c r="R477" t="s">
        <v>28</v>
      </c>
      <c r="S477">
        <v>50</v>
      </c>
      <c r="T477">
        <v>104.594602661799</v>
      </c>
      <c r="U477">
        <v>183.04055465814801</v>
      </c>
      <c r="V477" t="s">
        <v>27</v>
      </c>
      <c r="W477">
        <v>821.72752488433196</v>
      </c>
      <c r="X477">
        <v>8217.2752488433198</v>
      </c>
      <c r="Y477" t="s">
        <v>29</v>
      </c>
    </row>
    <row r="478" spans="1:25" x14ac:dyDescent="0.35">
      <c r="A478" t="s">
        <v>25</v>
      </c>
      <c r="B478" s="1">
        <v>23488</v>
      </c>
      <c r="C478">
        <v>16.100000000000001</v>
      </c>
      <c r="D478">
        <v>65</v>
      </c>
      <c r="E478" t="s">
        <v>26</v>
      </c>
      <c r="F478">
        <v>29.632000000000001</v>
      </c>
      <c r="G478">
        <v>0</v>
      </c>
      <c r="H478">
        <v>85.533063177189206</v>
      </c>
      <c r="I478">
        <v>12.202458596866499</v>
      </c>
      <c r="J478">
        <v>80.538090878011701</v>
      </c>
      <c r="K478">
        <v>10.087290604103901</v>
      </c>
      <c r="L478">
        <v>17.700382166315698</v>
      </c>
      <c r="M478">
        <v>13.3378216506285</v>
      </c>
      <c r="N478">
        <v>2.6666694613517299</v>
      </c>
      <c r="O478">
        <v>194.86256840175301</v>
      </c>
      <c r="P478">
        <v>129.79522419953901</v>
      </c>
      <c r="Q478" t="s">
        <v>27</v>
      </c>
      <c r="R478" t="s">
        <v>28</v>
      </c>
      <c r="S478">
        <v>50</v>
      </c>
      <c r="T478">
        <v>497.85852580099203</v>
      </c>
      <c r="U478">
        <v>871.25242015173603</v>
      </c>
      <c r="V478" t="s">
        <v>30</v>
      </c>
      <c r="W478">
        <v>2491.44706483754</v>
      </c>
      <c r="X478">
        <v>24914.470648375402</v>
      </c>
      <c r="Y478" t="s">
        <v>31</v>
      </c>
    </row>
    <row r="479" spans="1:25" x14ac:dyDescent="0.35">
      <c r="A479" t="s">
        <v>25</v>
      </c>
      <c r="B479" s="1">
        <v>23489</v>
      </c>
      <c r="C479">
        <v>18.3</v>
      </c>
      <c r="D479">
        <v>54</v>
      </c>
      <c r="E479" t="s">
        <v>26</v>
      </c>
      <c r="F479">
        <v>9.26</v>
      </c>
      <c r="G479">
        <v>0</v>
      </c>
      <c r="H479">
        <v>86.146329693543507</v>
      </c>
      <c r="I479">
        <v>13.537721020866501</v>
      </c>
      <c r="J479">
        <v>84.536090878011706</v>
      </c>
      <c r="K479">
        <v>3.93774523103232</v>
      </c>
      <c r="L479">
        <v>19.3347222684496</v>
      </c>
      <c r="M479">
        <v>6.2480294890975898</v>
      </c>
      <c r="N479">
        <v>0.69668127673382796</v>
      </c>
      <c r="O479">
        <v>23.8777342232097</v>
      </c>
      <c r="P479">
        <v>19.236800215035199</v>
      </c>
      <c r="Q479" t="s">
        <v>27</v>
      </c>
      <c r="R479" t="s">
        <v>28</v>
      </c>
      <c r="S479">
        <v>50</v>
      </c>
      <c r="T479">
        <v>119.899573443181</v>
      </c>
      <c r="U479">
        <v>209.82425352556601</v>
      </c>
      <c r="V479" t="s">
        <v>27</v>
      </c>
      <c r="W479">
        <v>913.64889732152199</v>
      </c>
      <c r="X479">
        <v>9136.4889732152205</v>
      </c>
      <c r="Y479" t="s">
        <v>29</v>
      </c>
    </row>
    <row r="480" spans="1:25" x14ac:dyDescent="0.35">
      <c r="A480" t="s">
        <v>25</v>
      </c>
      <c r="B480" s="1">
        <v>23490</v>
      </c>
      <c r="C480">
        <v>18.8</v>
      </c>
      <c r="D480">
        <v>59</v>
      </c>
      <c r="E480" t="s">
        <v>26</v>
      </c>
      <c r="F480">
        <v>11.112</v>
      </c>
      <c r="G480">
        <v>0</v>
      </c>
      <c r="H480">
        <v>86.146328276390506</v>
      </c>
      <c r="I480">
        <v>14.758519554866499</v>
      </c>
      <c r="J480">
        <v>88.6240908780117</v>
      </c>
      <c r="K480">
        <v>4.32291681723044</v>
      </c>
      <c r="L480">
        <v>20.840604155266199</v>
      </c>
      <c r="M480">
        <v>7.1206882022670097</v>
      </c>
      <c r="N480">
        <v>0.87807738101404498</v>
      </c>
      <c r="O480">
        <v>31.5296726916369</v>
      </c>
      <c r="P480">
        <v>29.795953225120599</v>
      </c>
      <c r="Q480" t="s">
        <v>27</v>
      </c>
      <c r="R480" t="s">
        <v>28</v>
      </c>
      <c r="S480">
        <v>50</v>
      </c>
      <c r="T480">
        <v>138.95069740258</v>
      </c>
      <c r="U480">
        <v>243.16372045451399</v>
      </c>
      <c r="V480" t="s">
        <v>27</v>
      </c>
      <c r="W480">
        <v>1023.03049520606</v>
      </c>
      <c r="X480">
        <v>10230.3049520606</v>
      </c>
      <c r="Y480" t="s">
        <v>31</v>
      </c>
    </row>
    <row r="481" spans="1:25" x14ac:dyDescent="0.35">
      <c r="A481" t="s">
        <v>25</v>
      </c>
      <c r="B481" s="1">
        <v>23491</v>
      </c>
      <c r="C481">
        <v>18.3</v>
      </c>
      <c r="D481">
        <v>58</v>
      </c>
      <c r="E481" t="s">
        <v>26</v>
      </c>
      <c r="F481">
        <v>5.556</v>
      </c>
      <c r="G481">
        <v>0</v>
      </c>
      <c r="H481">
        <v>86.146326859237504</v>
      </c>
      <c r="I481">
        <v>15.977672202866501</v>
      </c>
      <c r="J481">
        <v>92.622090878011704</v>
      </c>
      <c r="K481">
        <v>3.26729793607032</v>
      </c>
      <c r="L481">
        <v>22.3267259662619</v>
      </c>
      <c r="M481">
        <v>5.7012895043100498</v>
      </c>
      <c r="N481">
        <v>0.59243578210671199</v>
      </c>
      <c r="O481">
        <v>15.9098287760871</v>
      </c>
      <c r="P481">
        <v>17.378218480834299</v>
      </c>
      <c r="Q481" t="s">
        <v>27</v>
      </c>
      <c r="R481" t="s">
        <v>28</v>
      </c>
      <c r="S481">
        <v>50</v>
      </c>
      <c r="T481">
        <v>89.022116399794101</v>
      </c>
      <c r="U481">
        <v>155.78870369964</v>
      </c>
      <c r="V481" t="s">
        <v>27</v>
      </c>
      <c r="W481">
        <v>723.96996583023304</v>
      </c>
      <c r="X481">
        <v>7239.6996583023301</v>
      </c>
      <c r="Y481" t="s">
        <v>29</v>
      </c>
    </row>
    <row r="482" spans="1:25" x14ac:dyDescent="0.35">
      <c r="A482" t="s">
        <v>25</v>
      </c>
      <c r="B482" s="1">
        <v>23492</v>
      </c>
      <c r="C482">
        <v>20</v>
      </c>
      <c r="D482">
        <v>60</v>
      </c>
      <c r="E482" t="s">
        <v>26</v>
      </c>
      <c r="F482">
        <v>11.112</v>
      </c>
      <c r="G482">
        <v>0</v>
      </c>
      <c r="H482">
        <v>86.146325442084603</v>
      </c>
      <c r="I482">
        <v>17.240515642866502</v>
      </c>
      <c r="J482">
        <v>96.926090878011706</v>
      </c>
      <c r="K482">
        <v>4.3229150922366104</v>
      </c>
      <c r="L482">
        <v>23.8675577042311</v>
      </c>
      <c r="M482">
        <v>7.7033334473480197</v>
      </c>
      <c r="N482">
        <v>1.0092301076871</v>
      </c>
      <c r="O482">
        <v>33.744711863794002</v>
      </c>
      <c r="P482">
        <v>42.341598084826501</v>
      </c>
      <c r="Q482" t="s">
        <v>27</v>
      </c>
      <c r="R482" t="s">
        <v>28</v>
      </c>
      <c r="S482">
        <v>50</v>
      </c>
      <c r="T482">
        <v>138.950610095136</v>
      </c>
      <c r="U482">
        <v>243.16356766648801</v>
      </c>
      <c r="V482" t="s">
        <v>27</v>
      </c>
      <c r="W482">
        <v>1023.03000571679</v>
      </c>
      <c r="X482">
        <v>10230.3000571679</v>
      </c>
      <c r="Y482" t="s">
        <v>31</v>
      </c>
    </row>
    <row r="483" spans="1:25" x14ac:dyDescent="0.35">
      <c r="A483" t="s">
        <v>25</v>
      </c>
      <c r="B483" s="1">
        <v>23493</v>
      </c>
      <c r="C483">
        <v>20.5</v>
      </c>
      <c r="D483">
        <v>65</v>
      </c>
      <c r="E483" t="s">
        <v>26</v>
      </c>
      <c r="F483">
        <v>29.632000000000001</v>
      </c>
      <c r="G483">
        <v>0</v>
      </c>
      <c r="H483">
        <v>86.146324024931602</v>
      </c>
      <c r="I483">
        <v>18.371688202866501</v>
      </c>
      <c r="J483">
        <v>101.320090878012</v>
      </c>
      <c r="K483">
        <v>10.991833247787399</v>
      </c>
      <c r="L483">
        <v>25.2825782448352</v>
      </c>
      <c r="M483">
        <v>16.945384447380299</v>
      </c>
      <c r="N483">
        <v>4.07370830671689</v>
      </c>
      <c r="O483">
        <v>277.40822984376001</v>
      </c>
      <c r="P483">
        <v>391.788116902762</v>
      </c>
      <c r="Q483" t="s">
        <v>27</v>
      </c>
      <c r="R483" t="s">
        <v>28</v>
      </c>
      <c r="S483">
        <v>50</v>
      </c>
      <c r="T483">
        <v>561.74398886472295</v>
      </c>
      <c r="U483">
        <v>983.05198051326602</v>
      </c>
      <c r="V483" t="s">
        <v>30</v>
      </c>
      <c r="W483">
        <v>2679.2555124621099</v>
      </c>
      <c r="X483">
        <v>26792.5551246211</v>
      </c>
      <c r="Y483" t="s">
        <v>31</v>
      </c>
    </row>
    <row r="484" spans="1:25" x14ac:dyDescent="0.35">
      <c r="A484" t="s">
        <v>25</v>
      </c>
      <c r="B484" s="1">
        <v>23494</v>
      </c>
      <c r="C484">
        <v>20.5</v>
      </c>
      <c r="D484">
        <v>84</v>
      </c>
      <c r="E484" t="s">
        <v>26</v>
      </c>
      <c r="F484">
        <v>16.667999999999999</v>
      </c>
      <c r="G484">
        <v>17.8</v>
      </c>
      <c r="H484">
        <v>43.2467671276546</v>
      </c>
      <c r="I484">
        <v>8.3399221762362199</v>
      </c>
      <c r="J484">
        <v>72.855803587143896</v>
      </c>
      <c r="K484">
        <v>0.14320931778319099</v>
      </c>
      <c r="L484">
        <v>12.9685242603587</v>
      </c>
      <c r="M484">
        <v>9.9906499544647795E-2</v>
      </c>
      <c r="N484">
        <v>4.6115808668842199E-4</v>
      </c>
      <c r="O484">
        <v>1.3474659019375901E-3</v>
      </c>
      <c r="P484">
        <v>4.51381414666362E-4</v>
      </c>
      <c r="Q484" t="s">
        <v>33</v>
      </c>
      <c r="R484" t="s">
        <v>28</v>
      </c>
      <c r="S484">
        <v>50</v>
      </c>
      <c r="T484">
        <v>0.479171300490081</v>
      </c>
      <c r="U484">
        <v>0.83854977585764201</v>
      </c>
      <c r="V484" t="s">
        <v>33</v>
      </c>
      <c r="W484">
        <v>8.3418611573389398</v>
      </c>
      <c r="X484">
        <v>0</v>
      </c>
      <c r="Y484" t="s">
        <v>33</v>
      </c>
    </row>
    <row r="485" spans="1:25" x14ac:dyDescent="0.35">
      <c r="A485" t="s">
        <v>25</v>
      </c>
      <c r="B485" s="1">
        <v>23495</v>
      </c>
      <c r="C485">
        <v>18.3</v>
      </c>
      <c r="D485">
        <v>63</v>
      </c>
      <c r="E485" t="s">
        <v>26</v>
      </c>
      <c r="F485">
        <v>22.224</v>
      </c>
      <c r="G485">
        <v>10.4</v>
      </c>
      <c r="H485">
        <v>54.4713650398757</v>
      </c>
      <c r="I485">
        <v>4.8569539852942798</v>
      </c>
      <c r="J485">
        <v>59.833746671054797</v>
      </c>
      <c r="K485">
        <v>0.81305593659428799</v>
      </c>
      <c r="L485">
        <v>8.0751701362793806</v>
      </c>
      <c r="M485">
        <v>0.43840242799654</v>
      </c>
      <c r="N485">
        <v>6.3195190423108198E-3</v>
      </c>
      <c r="O485">
        <v>0.13516511041427301</v>
      </c>
      <c r="P485">
        <v>1.527203690837E-2</v>
      </c>
      <c r="Q485" t="s">
        <v>33</v>
      </c>
      <c r="R485" t="s">
        <v>28</v>
      </c>
      <c r="S485">
        <v>50</v>
      </c>
      <c r="T485">
        <v>8.99319266845791</v>
      </c>
      <c r="U485">
        <v>15.7380871698013</v>
      </c>
      <c r="V485" t="s">
        <v>27</v>
      </c>
      <c r="W485">
        <v>107.359934251536</v>
      </c>
      <c r="X485">
        <v>0</v>
      </c>
      <c r="Y485" t="s">
        <v>33</v>
      </c>
    </row>
    <row r="486" spans="1:25" x14ac:dyDescent="0.35">
      <c r="A486" t="s">
        <v>25</v>
      </c>
      <c r="B486" s="1">
        <v>23496</v>
      </c>
      <c r="C486">
        <v>17.7</v>
      </c>
      <c r="D486">
        <v>74</v>
      </c>
      <c r="E486" t="s">
        <v>26</v>
      </c>
      <c r="F486">
        <v>22.224</v>
      </c>
      <c r="G486">
        <v>0</v>
      </c>
      <c r="H486">
        <v>72.777332840745103</v>
      </c>
      <c r="I486">
        <v>5.5883258732942798</v>
      </c>
      <c r="J486">
        <v>63.723746671054798</v>
      </c>
      <c r="K486">
        <v>2.1129778228584302</v>
      </c>
      <c r="L486">
        <v>9.1668980700266296</v>
      </c>
      <c r="M486">
        <v>1.7377014729718501</v>
      </c>
      <c r="N486">
        <v>7.2331080642995801E-2</v>
      </c>
      <c r="O486">
        <v>2.4000818707218898</v>
      </c>
      <c r="P486">
        <v>0.36413401127106598</v>
      </c>
      <c r="Q486" t="s">
        <v>33</v>
      </c>
      <c r="R486" t="s">
        <v>28</v>
      </c>
      <c r="S486">
        <v>50</v>
      </c>
      <c r="T486">
        <v>43.891312653059202</v>
      </c>
      <c r="U486">
        <v>76.809797142853597</v>
      </c>
      <c r="V486" t="s">
        <v>27</v>
      </c>
      <c r="W486">
        <v>408.97318125272301</v>
      </c>
      <c r="X486">
        <v>4089.73181252723</v>
      </c>
      <c r="Y486" t="s">
        <v>29</v>
      </c>
    </row>
    <row r="487" spans="1:25" x14ac:dyDescent="0.35">
      <c r="A487" t="s">
        <v>25</v>
      </c>
      <c r="B487" s="1">
        <v>23497</v>
      </c>
      <c r="C487">
        <v>18.8</v>
      </c>
      <c r="D487">
        <v>74</v>
      </c>
      <c r="E487" t="s">
        <v>26</v>
      </c>
      <c r="F487">
        <v>25.928000000000001</v>
      </c>
      <c r="G487">
        <v>0</v>
      </c>
      <c r="H487">
        <v>79.995577738437703</v>
      </c>
      <c r="I487">
        <v>6.3624907972942797</v>
      </c>
      <c r="J487">
        <v>67.811746671054806</v>
      </c>
      <c r="K487">
        <v>4.1938215865490696</v>
      </c>
      <c r="L487">
        <v>10.307263667731901</v>
      </c>
      <c r="M487">
        <v>4.6072173017757398</v>
      </c>
      <c r="N487">
        <v>0.40630802181303599</v>
      </c>
      <c r="O487">
        <v>16.9029581628686</v>
      </c>
      <c r="P487">
        <v>3.36010464698998</v>
      </c>
      <c r="Q487" t="s">
        <v>33</v>
      </c>
      <c r="R487" t="s">
        <v>28</v>
      </c>
      <c r="S487">
        <v>50</v>
      </c>
      <c r="T487">
        <v>132.465712588885</v>
      </c>
      <c r="U487">
        <v>231.81499703054899</v>
      </c>
      <c r="V487" t="s">
        <v>27</v>
      </c>
      <c r="W487">
        <v>986.38294202864597</v>
      </c>
      <c r="X487">
        <v>9863.8294202864599</v>
      </c>
      <c r="Y487" t="s">
        <v>29</v>
      </c>
    </row>
    <row r="488" spans="1:25" x14ac:dyDescent="0.35">
      <c r="A488" t="s">
        <v>25</v>
      </c>
      <c r="B488" s="1">
        <v>23498</v>
      </c>
      <c r="C488">
        <v>18.3</v>
      </c>
      <c r="D488">
        <v>73</v>
      </c>
      <c r="E488" t="s">
        <v>26</v>
      </c>
      <c r="F488">
        <v>25.928000000000001</v>
      </c>
      <c r="G488">
        <v>1.3</v>
      </c>
      <c r="H488">
        <v>77.303195932129199</v>
      </c>
      <c r="I488">
        <v>7.0371032932942796</v>
      </c>
      <c r="J488">
        <v>70.809746671054796</v>
      </c>
      <c r="K488">
        <v>3.2873071950910502</v>
      </c>
      <c r="L488">
        <v>11.2733344385591</v>
      </c>
      <c r="M488">
        <v>3.7298055556692198</v>
      </c>
      <c r="N488">
        <v>0.27954611628494103</v>
      </c>
      <c r="O488">
        <v>9.9044453903138194</v>
      </c>
      <c r="P488">
        <v>2.41640893079673</v>
      </c>
      <c r="Q488" t="s">
        <v>33</v>
      </c>
      <c r="R488" t="s">
        <v>28</v>
      </c>
      <c r="S488">
        <v>40</v>
      </c>
      <c r="T488">
        <v>71.573919229955493</v>
      </c>
      <c r="U488">
        <v>125.254358652422</v>
      </c>
      <c r="V488" t="s">
        <v>27</v>
      </c>
      <c r="W488">
        <v>729.59469914839804</v>
      </c>
      <c r="X488">
        <v>7295.9469914839801</v>
      </c>
      <c r="Y488" t="s">
        <v>29</v>
      </c>
    </row>
    <row r="489" spans="1:25" x14ac:dyDescent="0.35">
      <c r="A489" t="s">
        <v>25</v>
      </c>
      <c r="B489" s="1">
        <v>23499</v>
      </c>
      <c r="C489">
        <v>18.8</v>
      </c>
      <c r="D489">
        <v>59</v>
      </c>
      <c r="E489" t="s">
        <v>26</v>
      </c>
      <c r="F489">
        <v>12.964</v>
      </c>
      <c r="G489">
        <v>0.8</v>
      </c>
      <c r="H489">
        <v>81.445288248467193</v>
      </c>
      <c r="I489">
        <v>8.0879172212942798</v>
      </c>
      <c r="J489">
        <v>73.897746671054804</v>
      </c>
      <c r="K489">
        <v>2.56171181367128</v>
      </c>
      <c r="L489">
        <v>12.700690214948599</v>
      </c>
      <c r="M489">
        <v>3.0040666548451598</v>
      </c>
      <c r="N489">
        <v>0.19059646147633599</v>
      </c>
      <c r="O489">
        <v>5.6956919387340701</v>
      </c>
      <c r="P489">
        <v>1.8204393217675601</v>
      </c>
      <c r="Q489" t="s">
        <v>33</v>
      </c>
      <c r="R489" t="s">
        <v>28</v>
      </c>
      <c r="S489">
        <v>40</v>
      </c>
      <c r="T489">
        <v>47.845681404216101</v>
      </c>
      <c r="U489">
        <v>83.7299424573783</v>
      </c>
      <c r="V489" t="s">
        <v>27</v>
      </c>
      <c r="W489">
        <v>528.56753923717201</v>
      </c>
      <c r="X489">
        <v>5285.6753923717197</v>
      </c>
      <c r="Y489" t="s">
        <v>29</v>
      </c>
    </row>
    <row r="490" spans="1:25" x14ac:dyDescent="0.35">
      <c r="A490" t="s">
        <v>25</v>
      </c>
      <c r="B490" s="1">
        <v>23500</v>
      </c>
      <c r="C490">
        <v>18.8</v>
      </c>
      <c r="D490">
        <v>69</v>
      </c>
      <c r="E490" t="s">
        <v>26</v>
      </c>
      <c r="F490">
        <v>9.26</v>
      </c>
      <c r="G490">
        <v>0</v>
      </c>
      <c r="H490">
        <v>83.014857692721193</v>
      </c>
      <c r="I490">
        <v>8.8824350692942797</v>
      </c>
      <c r="J490">
        <v>76.985746671054798</v>
      </c>
      <c r="K490">
        <v>2.5769285500875201</v>
      </c>
      <c r="L490">
        <v>13.7878465619109</v>
      </c>
      <c r="M490">
        <v>3.2088397089387599</v>
      </c>
      <c r="N490">
        <v>0.21419281836123699</v>
      </c>
      <c r="O490">
        <v>6.2026738508547599</v>
      </c>
      <c r="P490">
        <v>2.3835893198940101</v>
      </c>
      <c r="Q490" t="s">
        <v>33</v>
      </c>
      <c r="R490" t="s">
        <v>28</v>
      </c>
      <c r="S490">
        <v>40</v>
      </c>
      <c r="T490">
        <v>48.308290180919201</v>
      </c>
      <c r="U490">
        <v>84.539507816608705</v>
      </c>
      <c r="V490" t="s">
        <v>27</v>
      </c>
      <c r="W490">
        <v>532.701853216063</v>
      </c>
      <c r="X490">
        <v>5327.0185321606396</v>
      </c>
      <c r="Y490" t="s">
        <v>29</v>
      </c>
    </row>
    <row r="491" spans="1:25" x14ac:dyDescent="0.35">
      <c r="A491" t="s">
        <v>25</v>
      </c>
      <c r="B491" s="1">
        <v>23501</v>
      </c>
      <c r="C491">
        <v>16.100000000000001</v>
      </c>
      <c r="D491">
        <v>94</v>
      </c>
      <c r="E491" t="s">
        <v>26</v>
      </c>
      <c r="F491">
        <v>9.26</v>
      </c>
      <c r="G491">
        <v>0</v>
      </c>
      <c r="H491">
        <v>78.644512739196102</v>
      </c>
      <c r="I491">
        <v>9.01534841329428</v>
      </c>
      <c r="J491">
        <v>79.587746671054802</v>
      </c>
      <c r="K491">
        <v>1.58763045338789</v>
      </c>
      <c r="L491">
        <v>14.0514744278469</v>
      </c>
      <c r="M491">
        <v>1.58759256264416</v>
      </c>
      <c r="N491">
        <v>6.1642044213813703E-2</v>
      </c>
      <c r="O491">
        <v>1.6528764135548999</v>
      </c>
      <c r="P491">
        <v>0.66259737410767605</v>
      </c>
      <c r="Q491" t="s">
        <v>33</v>
      </c>
      <c r="R491" t="s">
        <v>28</v>
      </c>
      <c r="S491">
        <v>40</v>
      </c>
      <c r="T491">
        <v>21.829731120892099</v>
      </c>
      <c r="U491">
        <v>38.202029461561203</v>
      </c>
      <c r="V491" t="s">
        <v>27</v>
      </c>
      <c r="W491">
        <v>276.732918362237</v>
      </c>
      <c r="X491">
        <v>2767.3291836223698</v>
      </c>
      <c r="Y491" t="s">
        <v>32</v>
      </c>
    </row>
    <row r="492" spans="1:25" x14ac:dyDescent="0.35">
      <c r="A492" t="s">
        <v>25</v>
      </c>
      <c r="B492" s="1">
        <v>23502</v>
      </c>
      <c r="C492">
        <v>17.2</v>
      </c>
      <c r="D492">
        <v>100</v>
      </c>
      <c r="E492" t="s">
        <v>26</v>
      </c>
      <c r="F492">
        <v>14.816000000000001</v>
      </c>
      <c r="G492">
        <v>31.8</v>
      </c>
      <c r="H492">
        <v>9.7730208697169303</v>
      </c>
      <c r="I492">
        <v>3.5684319115990499</v>
      </c>
      <c r="J492">
        <v>26.183781187096699</v>
      </c>
      <c r="K492" s="2">
        <v>2.4312688659151E-6</v>
      </c>
      <c r="L492">
        <v>5.3231967188023397</v>
      </c>
      <c r="M492" s="2">
        <v>1.0749359500797601E-6</v>
      </c>
      <c r="N492" s="2">
        <v>7.4150841531006798E-13</v>
      </c>
      <c r="O492" s="2">
        <v>1.9495443215557399E-18</v>
      </c>
      <c r="P492" s="2">
        <v>8.2385683575548895E-20</v>
      </c>
      <c r="Q492" t="s">
        <v>33</v>
      </c>
      <c r="R492" t="s">
        <v>28</v>
      </c>
      <c r="S492">
        <v>40</v>
      </c>
      <c r="T492" s="2">
        <v>2.9792574676025398E-9</v>
      </c>
      <c r="U492" s="2">
        <v>5.2137005683044499E-9</v>
      </c>
      <c r="V492" t="s">
        <v>33</v>
      </c>
      <c r="W492" s="2">
        <v>5.89813225693604E-7</v>
      </c>
      <c r="X492">
        <v>0</v>
      </c>
      <c r="Y492" t="s">
        <v>33</v>
      </c>
    </row>
    <row r="493" spans="1:25" x14ac:dyDescent="0.35">
      <c r="A493" t="s">
        <v>25</v>
      </c>
      <c r="B493" s="1">
        <v>23503</v>
      </c>
      <c r="C493">
        <v>18.8</v>
      </c>
      <c r="D493">
        <v>79</v>
      </c>
      <c r="E493" t="s">
        <v>26</v>
      </c>
      <c r="F493">
        <v>25.928000000000001</v>
      </c>
      <c r="G493">
        <v>19.8</v>
      </c>
      <c r="H493">
        <v>41.207177775134603</v>
      </c>
      <c r="I493">
        <v>1.64407994316127</v>
      </c>
      <c r="J493">
        <v>3.0880000000000001</v>
      </c>
      <c r="K493">
        <v>0.15998495181037101</v>
      </c>
      <c r="L493">
        <v>1.51326837023177</v>
      </c>
      <c r="M493">
        <v>4.5999486946146098E-2</v>
      </c>
      <c r="N493">
        <v>1.16853491267992E-4</v>
      </c>
      <c r="O493" s="2">
        <v>2.78351906361657E-6</v>
      </c>
      <c r="P493" s="2">
        <v>5.5732437080239096E-9</v>
      </c>
      <c r="Q493" t="s">
        <v>33</v>
      </c>
      <c r="R493" t="s">
        <v>28</v>
      </c>
      <c r="S493">
        <v>40</v>
      </c>
      <c r="T493">
        <v>0.460320624935115</v>
      </c>
      <c r="U493">
        <v>0.80556109363645101</v>
      </c>
      <c r="V493" t="s">
        <v>33</v>
      </c>
      <c r="W493">
        <v>9.8373859130836099</v>
      </c>
      <c r="X493">
        <v>0</v>
      </c>
      <c r="Y493" t="s">
        <v>33</v>
      </c>
    </row>
    <row r="494" spans="1:25" x14ac:dyDescent="0.35">
      <c r="A494" t="s">
        <v>25</v>
      </c>
      <c r="B494" s="1">
        <v>23504</v>
      </c>
      <c r="C494">
        <v>15.5</v>
      </c>
      <c r="D494">
        <v>60</v>
      </c>
      <c r="E494" t="s">
        <v>26</v>
      </c>
      <c r="F494">
        <v>33.335999999999999</v>
      </c>
      <c r="G494">
        <v>2.5</v>
      </c>
      <c r="H494">
        <v>65.373460460714597</v>
      </c>
      <c r="I494">
        <v>1.4231181199073599</v>
      </c>
      <c r="J494">
        <v>5.5819999999999999</v>
      </c>
      <c r="K494">
        <v>2.8694365195181999</v>
      </c>
      <c r="L494">
        <v>1.73829830642359</v>
      </c>
      <c r="M494">
        <v>0.85483890985439204</v>
      </c>
      <c r="N494">
        <v>2.0606492854352201E-2</v>
      </c>
      <c r="O494">
        <v>3.0332395355195701E-2</v>
      </c>
      <c r="P494" s="2">
        <v>8.5298010220226801E-5</v>
      </c>
      <c r="Q494" t="s">
        <v>33</v>
      </c>
      <c r="R494" t="s">
        <v>28</v>
      </c>
      <c r="S494">
        <v>40</v>
      </c>
      <c r="T494">
        <v>57.501957299323102</v>
      </c>
      <c r="U494">
        <v>100.628425273815</v>
      </c>
      <c r="V494" t="s">
        <v>27</v>
      </c>
      <c r="W494">
        <v>612.95679959046595</v>
      </c>
      <c r="X494">
        <v>6129.5679959046602</v>
      </c>
      <c r="Y494" t="s">
        <v>29</v>
      </c>
    </row>
    <row r="495" spans="1:25" x14ac:dyDescent="0.35">
      <c r="A495" t="s">
        <v>25</v>
      </c>
      <c r="B495" s="1">
        <v>23505</v>
      </c>
      <c r="C495">
        <v>16.100000000000001</v>
      </c>
      <c r="D495">
        <v>50</v>
      </c>
      <c r="E495" t="s">
        <v>26</v>
      </c>
      <c r="F495">
        <v>18.52</v>
      </c>
      <c r="G495">
        <v>0</v>
      </c>
      <c r="H495">
        <v>80.931238520927806</v>
      </c>
      <c r="I495">
        <v>2.5307293199073602</v>
      </c>
      <c r="J495">
        <v>8.1839999999999993</v>
      </c>
      <c r="K495">
        <v>3.19528009266473</v>
      </c>
      <c r="L495">
        <v>2.8546262780902798</v>
      </c>
      <c r="M495">
        <v>1.4330803201676401</v>
      </c>
      <c r="N495">
        <v>5.1424223878134299E-2</v>
      </c>
      <c r="O495">
        <v>0.49639157898938202</v>
      </c>
      <c r="P495">
        <v>4.6795502821411301E-3</v>
      </c>
      <c r="Q495" t="s">
        <v>33</v>
      </c>
      <c r="R495" t="s">
        <v>28</v>
      </c>
      <c r="S495">
        <v>40</v>
      </c>
      <c r="T495">
        <v>68.384555796055594</v>
      </c>
      <c r="U495">
        <v>119.672972643097</v>
      </c>
      <c r="V495" t="s">
        <v>27</v>
      </c>
      <c r="W495">
        <v>703.753393749878</v>
      </c>
      <c r="X495">
        <v>7037.5339374987798</v>
      </c>
      <c r="Y495" t="s">
        <v>29</v>
      </c>
    </row>
    <row r="496" spans="1:25" x14ac:dyDescent="0.35">
      <c r="A496" t="s">
        <v>25</v>
      </c>
      <c r="B496" s="1">
        <v>23506</v>
      </c>
      <c r="C496">
        <v>16.100000000000001</v>
      </c>
      <c r="D496">
        <v>55</v>
      </c>
      <c r="E496" t="s">
        <v>26</v>
      </c>
      <c r="F496">
        <v>14.816000000000001</v>
      </c>
      <c r="G496">
        <v>0</v>
      </c>
      <c r="H496">
        <v>84.471272648608505</v>
      </c>
      <c r="I496">
        <v>3.5275793999073599</v>
      </c>
      <c r="J496">
        <v>10.786</v>
      </c>
      <c r="K496">
        <v>4.1319852237518901</v>
      </c>
      <c r="L496">
        <v>3.8815170983846499</v>
      </c>
      <c r="M496">
        <v>2.6472850222625501</v>
      </c>
      <c r="N496">
        <v>0.15237936080714501</v>
      </c>
      <c r="O496">
        <v>2.7127289008333002</v>
      </c>
      <c r="P496">
        <v>5.3774550710049301E-2</v>
      </c>
      <c r="Q496" t="s">
        <v>33</v>
      </c>
      <c r="R496" t="s">
        <v>28</v>
      </c>
      <c r="S496">
        <v>40</v>
      </c>
      <c r="T496">
        <v>103.019356389263</v>
      </c>
      <c r="U496">
        <v>180.28387368121</v>
      </c>
      <c r="V496" t="s">
        <v>27</v>
      </c>
      <c r="W496">
        <v>968.82104382243801</v>
      </c>
      <c r="X496">
        <v>9688.2104382243797</v>
      </c>
      <c r="Y496" t="s">
        <v>29</v>
      </c>
    </row>
    <row r="497" spans="1:25" x14ac:dyDescent="0.35">
      <c r="A497" t="s">
        <v>25</v>
      </c>
      <c r="B497" s="1">
        <v>23507</v>
      </c>
      <c r="C497">
        <v>16.100000000000001</v>
      </c>
      <c r="D497">
        <v>61</v>
      </c>
      <c r="E497" t="s">
        <v>26</v>
      </c>
      <c r="F497">
        <v>5.556</v>
      </c>
      <c r="G497">
        <v>0</v>
      </c>
      <c r="H497">
        <v>84.705287203394803</v>
      </c>
      <c r="I497">
        <v>4.3915161359073602</v>
      </c>
      <c r="J497">
        <v>13.388</v>
      </c>
      <c r="K497">
        <v>2.6750228968838998</v>
      </c>
      <c r="L497">
        <v>4.8257170688231499</v>
      </c>
      <c r="M497">
        <v>1.5114059145541501</v>
      </c>
      <c r="N497">
        <v>5.6503256920440802E-2</v>
      </c>
      <c r="O497">
        <v>1.5263498553483299</v>
      </c>
      <c r="P497">
        <v>5.1031669944493402E-2</v>
      </c>
      <c r="Q497" t="s">
        <v>33</v>
      </c>
      <c r="R497" t="s">
        <v>28</v>
      </c>
      <c r="S497">
        <v>40</v>
      </c>
      <c r="T497">
        <v>51.328241855800798</v>
      </c>
      <c r="U497">
        <v>89.824423247651296</v>
      </c>
      <c r="V497" t="s">
        <v>27</v>
      </c>
      <c r="W497">
        <v>559.45664776884496</v>
      </c>
      <c r="X497">
        <v>5594.5664776884496</v>
      </c>
      <c r="Y497" t="s">
        <v>29</v>
      </c>
    </row>
    <row r="498" spans="1:25" x14ac:dyDescent="0.35">
      <c r="A498" t="s">
        <v>25</v>
      </c>
      <c r="B498" s="1">
        <v>23508</v>
      </c>
      <c r="C498">
        <v>15.5</v>
      </c>
      <c r="D498">
        <v>60</v>
      </c>
      <c r="E498" t="s">
        <v>26</v>
      </c>
      <c r="F498">
        <v>5.556</v>
      </c>
      <c r="G498">
        <v>0</v>
      </c>
      <c r="H498">
        <v>84.840113187157002</v>
      </c>
      <c r="I498">
        <v>5.2466950159073598</v>
      </c>
      <c r="J498">
        <v>15.882</v>
      </c>
      <c r="K498">
        <v>2.7247685632416001</v>
      </c>
      <c r="L498">
        <v>5.7470095122841798</v>
      </c>
      <c r="M498">
        <v>1.8152171519579099</v>
      </c>
      <c r="N498">
        <v>7.8139837226078201E-2</v>
      </c>
      <c r="O498">
        <v>2.32341361075735</v>
      </c>
      <c r="P498">
        <v>0.117814659502274</v>
      </c>
      <c r="Q498" t="s">
        <v>33</v>
      </c>
      <c r="R498" t="s">
        <v>28</v>
      </c>
      <c r="S498">
        <v>40</v>
      </c>
      <c r="T498">
        <v>52.8843755222493</v>
      </c>
      <c r="U498">
        <v>92.547657163936293</v>
      </c>
      <c r="V498" t="s">
        <v>27</v>
      </c>
      <c r="W498">
        <v>573.08905755498301</v>
      </c>
      <c r="X498">
        <v>5730.8905755498299</v>
      </c>
      <c r="Y498" t="s">
        <v>29</v>
      </c>
    </row>
    <row r="499" spans="1:25" x14ac:dyDescent="0.35">
      <c r="A499" t="s">
        <v>25</v>
      </c>
      <c r="B499" s="1">
        <v>23509</v>
      </c>
      <c r="C499">
        <v>17.7</v>
      </c>
      <c r="D499">
        <v>58</v>
      </c>
      <c r="E499" t="s">
        <v>26</v>
      </c>
      <c r="F499">
        <v>7.4080000000000004</v>
      </c>
      <c r="G499">
        <v>0</v>
      </c>
      <c r="H499">
        <v>85.362810051325994</v>
      </c>
      <c r="I499">
        <v>6.2636366479073597</v>
      </c>
      <c r="J499">
        <v>18.771999999999998</v>
      </c>
      <c r="K499">
        <v>3.2147550393542899</v>
      </c>
      <c r="L499">
        <v>6.8299308342003604</v>
      </c>
      <c r="M499">
        <v>2.6339001047106798</v>
      </c>
      <c r="N499">
        <v>0.15101833028952799</v>
      </c>
      <c r="O499">
        <v>4.9061300058798096</v>
      </c>
      <c r="P499">
        <v>0.37427828519483097</v>
      </c>
      <c r="Q499" t="s">
        <v>33</v>
      </c>
      <c r="R499" t="s">
        <v>28</v>
      </c>
      <c r="S499">
        <v>40</v>
      </c>
      <c r="T499">
        <v>69.055349995605397</v>
      </c>
      <c r="U499">
        <v>120.846862492309</v>
      </c>
      <c r="V499" t="s">
        <v>27</v>
      </c>
      <c r="W499">
        <v>709.21582457607701</v>
      </c>
      <c r="X499">
        <v>7092.1582457607701</v>
      </c>
      <c r="Y499" t="s">
        <v>29</v>
      </c>
    </row>
    <row r="500" spans="1:25" x14ac:dyDescent="0.35">
      <c r="A500" t="s">
        <v>25</v>
      </c>
      <c r="B500" s="1">
        <v>23510</v>
      </c>
      <c r="C500">
        <v>18.3</v>
      </c>
      <c r="D500">
        <v>83</v>
      </c>
      <c r="E500" t="s">
        <v>26</v>
      </c>
      <c r="F500">
        <v>18.52</v>
      </c>
      <c r="G500">
        <v>0</v>
      </c>
      <c r="H500">
        <v>82.689112186160997</v>
      </c>
      <c r="I500">
        <v>6.6883926639073596</v>
      </c>
      <c r="J500">
        <v>21.77</v>
      </c>
      <c r="K500">
        <v>3.9426135164197502</v>
      </c>
      <c r="L500">
        <v>7.5657362849466701</v>
      </c>
      <c r="M500">
        <v>3.6076148195761499</v>
      </c>
      <c r="N500">
        <v>0.26354124378771798</v>
      </c>
      <c r="O500">
        <v>9.7615895075696706</v>
      </c>
      <c r="P500">
        <v>0.94705684666368695</v>
      </c>
      <c r="Q500" t="s">
        <v>33</v>
      </c>
      <c r="R500" t="s">
        <v>28</v>
      </c>
      <c r="S500">
        <v>40</v>
      </c>
      <c r="T500">
        <v>95.646970739540706</v>
      </c>
      <c r="U500">
        <v>167.382198794196</v>
      </c>
      <c r="V500" t="s">
        <v>27</v>
      </c>
      <c r="W500">
        <v>915.03148748851595</v>
      </c>
      <c r="X500">
        <v>9150.31487488516</v>
      </c>
      <c r="Y500" t="s">
        <v>29</v>
      </c>
    </row>
    <row r="501" spans="1:25" x14ac:dyDescent="0.35">
      <c r="A501" t="s">
        <v>25</v>
      </c>
      <c r="B501" s="1">
        <v>23511</v>
      </c>
      <c r="C501">
        <v>19.399999999999999</v>
      </c>
      <c r="D501">
        <v>74</v>
      </c>
      <c r="E501" t="s">
        <v>26</v>
      </c>
      <c r="F501">
        <v>18.52</v>
      </c>
      <c r="G501">
        <v>3.3</v>
      </c>
      <c r="H501">
        <v>66.668881340926205</v>
      </c>
      <c r="I501">
        <v>4.7677583127666701</v>
      </c>
      <c r="J501">
        <v>21.924125383026698</v>
      </c>
      <c r="K501">
        <v>1.4264669536266299</v>
      </c>
      <c r="L501">
        <v>6.1771900468406402</v>
      </c>
      <c r="M501">
        <v>0.67486377816382204</v>
      </c>
      <c r="N501">
        <v>1.3560678964315301E-2</v>
      </c>
      <c r="O501">
        <v>0.444046724686886</v>
      </c>
      <c r="P501">
        <v>2.67206138891844E-2</v>
      </c>
      <c r="Q501" t="s">
        <v>33</v>
      </c>
      <c r="R501" t="s">
        <v>28</v>
      </c>
      <c r="S501">
        <v>40</v>
      </c>
      <c r="T501">
        <v>18.284507055453599</v>
      </c>
      <c r="U501">
        <v>31.9978873470438</v>
      </c>
      <c r="V501" t="s">
        <v>27</v>
      </c>
      <c r="W501">
        <v>238.47721612772699</v>
      </c>
      <c r="X501">
        <v>2384.7721612772698</v>
      </c>
      <c r="Y501" t="s">
        <v>32</v>
      </c>
    </row>
    <row r="502" spans="1:25" x14ac:dyDescent="0.35">
      <c r="A502" t="s">
        <v>25</v>
      </c>
      <c r="B502" s="1">
        <v>23512</v>
      </c>
      <c r="C502">
        <v>18.8</v>
      </c>
      <c r="D502">
        <v>74</v>
      </c>
      <c r="E502" t="s">
        <v>26</v>
      </c>
      <c r="F502">
        <v>11.112</v>
      </c>
      <c r="G502">
        <v>0</v>
      </c>
      <c r="H502">
        <v>76.521240802169203</v>
      </c>
      <c r="I502">
        <v>5.4341281207666698</v>
      </c>
      <c r="J502">
        <v>25.012125383026699</v>
      </c>
      <c r="K502">
        <v>1.4720142957139499</v>
      </c>
      <c r="L502">
        <v>7.0429061556821297</v>
      </c>
      <c r="M502">
        <v>0.74141328173530796</v>
      </c>
      <c r="N502">
        <v>1.60167996940568E-2</v>
      </c>
      <c r="O502">
        <v>0.60600007231851305</v>
      </c>
      <c r="P502">
        <v>4.969595549229E-2</v>
      </c>
      <c r="Q502" t="s">
        <v>33</v>
      </c>
      <c r="R502" t="s">
        <v>28</v>
      </c>
      <c r="S502">
        <v>40</v>
      </c>
      <c r="T502">
        <v>19.262173009850699</v>
      </c>
      <c r="U502">
        <v>33.708802767238602</v>
      </c>
      <c r="V502" t="s">
        <v>27</v>
      </c>
      <c r="W502">
        <v>249.15787151329599</v>
      </c>
      <c r="X502">
        <v>2491.57871513296</v>
      </c>
      <c r="Y502" t="s">
        <v>32</v>
      </c>
    </row>
    <row r="503" spans="1:25" x14ac:dyDescent="0.35">
      <c r="A503" t="s">
        <v>25</v>
      </c>
      <c r="B503" s="1">
        <v>23513</v>
      </c>
      <c r="C503">
        <v>16.100000000000001</v>
      </c>
      <c r="D503">
        <v>82</v>
      </c>
      <c r="E503" t="s">
        <v>26</v>
      </c>
      <c r="F503">
        <v>27.78</v>
      </c>
      <c r="G503">
        <v>5.3</v>
      </c>
      <c r="H503">
        <v>54.359058578079598</v>
      </c>
      <c r="I503">
        <v>3.0138013300017401</v>
      </c>
      <c r="J503">
        <v>21.110401360870799</v>
      </c>
      <c r="K503">
        <v>1.0643711861654299</v>
      </c>
      <c r="L503">
        <v>4.4421551683246099</v>
      </c>
      <c r="M503">
        <v>0.43549761390810199</v>
      </c>
      <c r="N503">
        <v>6.2455937875803696E-3</v>
      </c>
      <c r="O503">
        <v>9.5082161048931094E-2</v>
      </c>
      <c r="P503">
        <v>2.60691016552055E-3</v>
      </c>
      <c r="Q503" t="s">
        <v>33</v>
      </c>
      <c r="R503" t="s">
        <v>28</v>
      </c>
      <c r="S503">
        <v>40</v>
      </c>
      <c r="T503">
        <v>11.2341705099252</v>
      </c>
      <c r="U503">
        <v>19.659798392369201</v>
      </c>
      <c r="V503" t="s">
        <v>27</v>
      </c>
      <c r="W503">
        <v>157.84958751475901</v>
      </c>
      <c r="X503">
        <v>0</v>
      </c>
      <c r="Y503" t="s">
        <v>33</v>
      </c>
    </row>
    <row r="504" spans="1:25" x14ac:dyDescent="0.35">
      <c r="A504" t="s">
        <v>25</v>
      </c>
      <c r="B504" s="1">
        <v>23514</v>
      </c>
      <c r="C504">
        <v>16.100000000000001</v>
      </c>
      <c r="D504">
        <v>65</v>
      </c>
      <c r="E504" t="s">
        <v>26</v>
      </c>
      <c r="F504">
        <v>29.632000000000001</v>
      </c>
      <c r="G504">
        <v>0.5</v>
      </c>
      <c r="H504">
        <v>75.536205765415801</v>
      </c>
      <c r="I504">
        <v>3.78912917000175</v>
      </c>
      <c r="J504">
        <v>23.7124013608708</v>
      </c>
      <c r="K504">
        <v>3.5136514960490399</v>
      </c>
      <c r="L504">
        <v>5.4150215115772298</v>
      </c>
      <c r="M504">
        <v>2.5674250837936601</v>
      </c>
      <c r="N504">
        <v>0.14433776446073701</v>
      </c>
      <c r="O504">
        <v>4.0394050643678003</v>
      </c>
      <c r="P504">
        <v>0.17779915117154699</v>
      </c>
      <c r="Q504" t="s">
        <v>33</v>
      </c>
      <c r="R504" t="s">
        <v>28</v>
      </c>
      <c r="S504">
        <v>40</v>
      </c>
      <c r="T504">
        <v>79.625034866994497</v>
      </c>
      <c r="U504">
        <v>139.34381101724</v>
      </c>
      <c r="V504" t="s">
        <v>27</v>
      </c>
      <c r="W504">
        <v>793.42116984751999</v>
      </c>
      <c r="X504">
        <v>7934.2116984752001</v>
      </c>
      <c r="Y504" t="s">
        <v>29</v>
      </c>
    </row>
    <row r="505" spans="1:25" x14ac:dyDescent="0.35">
      <c r="A505" t="s">
        <v>25</v>
      </c>
      <c r="B505" s="1">
        <v>23515</v>
      </c>
      <c r="C505">
        <v>17.2</v>
      </c>
      <c r="D505">
        <v>57</v>
      </c>
      <c r="E505" t="s">
        <v>26</v>
      </c>
      <c r="F505">
        <v>29.632000000000001</v>
      </c>
      <c r="G505">
        <v>0.3</v>
      </c>
      <c r="H505">
        <v>83.507997151103993</v>
      </c>
      <c r="I505">
        <v>4.8025934180017504</v>
      </c>
      <c r="J505">
        <v>26.5124013608708</v>
      </c>
      <c r="K505">
        <v>7.6674130347888498</v>
      </c>
      <c r="L505">
        <v>6.6112134129675999</v>
      </c>
      <c r="M505">
        <v>6.6687530562270902</v>
      </c>
      <c r="N505">
        <v>0.78185804529921898</v>
      </c>
      <c r="O505">
        <v>38.414283172530602</v>
      </c>
      <c r="P505">
        <v>2.7140566058175399</v>
      </c>
      <c r="Q505" t="s">
        <v>33</v>
      </c>
      <c r="R505" t="s">
        <v>28</v>
      </c>
      <c r="S505">
        <v>40</v>
      </c>
      <c r="T505">
        <v>266.22213497259099</v>
      </c>
      <c r="U505">
        <v>465.88873620203498</v>
      </c>
      <c r="V505" t="s">
        <v>27</v>
      </c>
      <c r="W505">
        <v>1927.8564583812299</v>
      </c>
      <c r="X505">
        <v>19278.564583812298</v>
      </c>
      <c r="Y505" t="s">
        <v>31</v>
      </c>
    </row>
    <row r="506" spans="1:25" x14ac:dyDescent="0.35">
      <c r="A506" t="s">
        <v>25</v>
      </c>
      <c r="B506" s="1">
        <v>23516</v>
      </c>
      <c r="C506">
        <v>14.4</v>
      </c>
      <c r="D506">
        <v>65</v>
      </c>
      <c r="E506" t="s">
        <v>26</v>
      </c>
      <c r="F506">
        <v>22.224</v>
      </c>
      <c r="G506">
        <v>2.5</v>
      </c>
      <c r="H506">
        <v>71.178540631912497</v>
      </c>
      <c r="I506">
        <v>3.7788958726122499</v>
      </c>
      <c r="J506">
        <v>28.8084013608708</v>
      </c>
      <c r="K506">
        <v>1.9920784533710201</v>
      </c>
      <c r="L506">
        <v>5.6913932707853503</v>
      </c>
      <c r="M506">
        <v>0.90757374182716699</v>
      </c>
      <c r="N506">
        <v>2.2909726600467299E-2</v>
      </c>
      <c r="O506">
        <v>0.97006820844071195</v>
      </c>
      <c r="P506">
        <v>4.8066352875714799E-2</v>
      </c>
      <c r="Q506" t="s">
        <v>33</v>
      </c>
      <c r="R506" t="s">
        <v>28</v>
      </c>
      <c r="S506">
        <v>40</v>
      </c>
      <c r="T506">
        <v>31.726655865459801</v>
      </c>
      <c r="U506">
        <v>55.521647764554601</v>
      </c>
      <c r="V506" t="s">
        <v>27</v>
      </c>
      <c r="W506">
        <v>377.67253686326802</v>
      </c>
      <c r="X506">
        <v>3776.7253686326799</v>
      </c>
      <c r="Y506" t="s">
        <v>32</v>
      </c>
    </row>
    <row r="507" spans="1:25" x14ac:dyDescent="0.35">
      <c r="A507" t="s">
        <v>25</v>
      </c>
      <c r="B507" s="1">
        <v>23517</v>
      </c>
      <c r="C507">
        <v>13.3</v>
      </c>
      <c r="D507">
        <v>93</v>
      </c>
      <c r="E507" t="s">
        <v>26</v>
      </c>
      <c r="F507">
        <v>18.52</v>
      </c>
      <c r="G507">
        <v>0</v>
      </c>
      <c r="H507">
        <v>72.673023789430601</v>
      </c>
      <c r="I507">
        <v>3.9087182086122501</v>
      </c>
      <c r="J507">
        <v>30.906401360870799</v>
      </c>
      <c r="K507">
        <v>1.7459282290492599</v>
      </c>
      <c r="L507">
        <v>5.9395166462836801</v>
      </c>
      <c r="M507">
        <v>0.81110415314524498</v>
      </c>
      <c r="N507">
        <v>1.8777359908936201E-2</v>
      </c>
      <c r="O507">
        <v>0.729519479359381</v>
      </c>
      <c r="P507">
        <v>4.0001309757638603E-2</v>
      </c>
      <c r="Q507" t="s">
        <v>33</v>
      </c>
      <c r="R507" t="s">
        <v>28</v>
      </c>
      <c r="S507">
        <v>40</v>
      </c>
      <c r="T507">
        <v>25.5384105857378</v>
      </c>
      <c r="U507">
        <v>44.692218525041099</v>
      </c>
      <c r="V507" t="s">
        <v>27</v>
      </c>
      <c r="W507">
        <v>315.47383949167499</v>
      </c>
      <c r="X507">
        <v>3154.7383949167502</v>
      </c>
      <c r="Y507" t="s">
        <v>32</v>
      </c>
    </row>
    <row r="508" spans="1:25" x14ac:dyDescent="0.35">
      <c r="A508" t="s">
        <v>25</v>
      </c>
      <c r="B508" s="1">
        <v>23518</v>
      </c>
      <c r="C508">
        <v>12.2</v>
      </c>
      <c r="D508">
        <v>55</v>
      </c>
      <c r="E508" t="s">
        <v>26</v>
      </c>
      <c r="F508">
        <v>7.4080000000000004</v>
      </c>
      <c r="G508">
        <v>2.2999999999999998</v>
      </c>
      <c r="H508">
        <v>66.550736516283095</v>
      </c>
      <c r="I508">
        <v>3.2541310416834501</v>
      </c>
      <c r="J508">
        <v>32.806401360870801</v>
      </c>
      <c r="K508">
        <v>0.81148797677078699</v>
      </c>
      <c r="L508">
        <v>5.2150376514578598</v>
      </c>
      <c r="M508">
        <v>0.35554679256287702</v>
      </c>
      <c r="N508">
        <v>4.3617038877552302E-3</v>
      </c>
      <c r="O508">
        <v>6.2999873161895106E-2</v>
      </c>
      <c r="P508">
        <v>2.5351605038597099E-3</v>
      </c>
      <c r="Q508" t="s">
        <v>33</v>
      </c>
      <c r="R508" t="s">
        <v>28</v>
      </c>
      <c r="S508">
        <v>40</v>
      </c>
      <c r="T508">
        <v>7.1369346312806003</v>
      </c>
      <c r="U508">
        <v>12.489635604741</v>
      </c>
      <c r="V508" t="s">
        <v>27</v>
      </c>
      <c r="W508">
        <v>107.061941268068</v>
      </c>
      <c r="X508">
        <v>1070.6194126806799</v>
      </c>
      <c r="Y508" t="s">
        <v>30</v>
      </c>
    </row>
    <row r="509" spans="1:25" x14ac:dyDescent="0.35">
      <c r="A509" t="s">
        <v>25</v>
      </c>
      <c r="B509" s="1">
        <v>23519</v>
      </c>
      <c r="C509">
        <v>12.7</v>
      </c>
      <c r="D509">
        <v>56</v>
      </c>
      <c r="E509" t="s">
        <v>26</v>
      </c>
      <c r="F509">
        <v>5.556</v>
      </c>
      <c r="G509">
        <v>0</v>
      </c>
      <c r="H509">
        <v>77.039909935964801</v>
      </c>
      <c r="I509">
        <v>4.0361560656834499</v>
      </c>
      <c r="J509">
        <v>34.796401360870803</v>
      </c>
      <c r="K509">
        <v>1.1545313270537101</v>
      </c>
      <c r="L509">
        <v>6.2576852407980699</v>
      </c>
      <c r="M509">
        <v>0.54953045936210398</v>
      </c>
      <c r="N509">
        <v>9.4265838734311595E-3</v>
      </c>
      <c r="O509">
        <v>0.248816510520564</v>
      </c>
      <c r="P509">
        <v>1.5438512548212E-2</v>
      </c>
      <c r="Q509" t="s">
        <v>33</v>
      </c>
      <c r="R509" t="s">
        <v>28</v>
      </c>
      <c r="S509">
        <v>40</v>
      </c>
      <c r="T509">
        <v>12.8651572382448</v>
      </c>
      <c r="U509">
        <v>22.514025166928398</v>
      </c>
      <c r="V509" t="s">
        <v>27</v>
      </c>
      <c r="W509">
        <v>177.145431718857</v>
      </c>
      <c r="X509">
        <v>1771.45431718857</v>
      </c>
      <c r="Y509" t="s">
        <v>30</v>
      </c>
    </row>
    <row r="510" spans="1:25" x14ac:dyDescent="0.35">
      <c r="A510" t="s">
        <v>25</v>
      </c>
      <c r="B510" s="1">
        <v>23520</v>
      </c>
      <c r="C510">
        <v>14.4</v>
      </c>
      <c r="D510">
        <v>53</v>
      </c>
      <c r="E510" t="s">
        <v>26</v>
      </c>
      <c r="F510">
        <v>0</v>
      </c>
      <c r="G510">
        <v>0</v>
      </c>
      <c r="H510">
        <v>81.071810245602904</v>
      </c>
      <c r="I510">
        <v>4.9744057856834498</v>
      </c>
      <c r="J510">
        <v>37.092401360870802</v>
      </c>
      <c r="K510">
        <v>1.27679845179573</v>
      </c>
      <c r="L510">
        <v>7.4507796326882696</v>
      </c>
      <c r="M510">
        <v>0.66115579243379996</v>
      </c>
      <c r="N510">
        <v>1.30769554056803E-2</v>
      </c>
      <c r="O510">
        <v>0.44131998214136597</v>
      </c>
      <c r="P510">
        <v>4.13069954907615E-2</v>
      </c>
      <c r="Q510" t="s">
        <v>33</v>
      </c>
      <c r="R510" t="s">
        <v>28</v>
      </c>
      <c r="S510">
        <v>40</v>
      </c>
      <c r="T510">
        <v>15.211247803125501</v>
      </c>
      <c r="U510">
        <v>26.619683655469501</v>
      </c>
      <c r="V510" t="s">
        <v>27</v>
      </c>
      <c r="W510">
        <v>204.17523789148501</v>
      </c>
      <c r="X510">
        <v>2041.7523789148499</v>
      </c>
      <c r="Y510" t="s">
        <v>32</v>
      </c>
    </row>
    <row r="511" spans="1:25" x14ac:dyDescent="0.35">
      <c r="A511" t="s">
        <v>25</v>
      </c>
      <c r="B511" s="1">
        <v>23521</v>
      </c>
      <c r="C511">
        <v>17.7</v>
      </c>
      <c r="D511">
        <v>84</v>
      </c>
      <c r="E511" t="s">
        <v>26</v>
      </c>
      <c r="F511">
        <v>9.26</v>
      </c>
      <c r="G511">
        <v>0</v>
      </c>
      <c r="H511">
        <v>81.071808877825504</v>
      </c>
      <c r="I511">
        <v>5.3618121216834496</v>
      </c>
      <c r="J511">
        <v>39.982401360870803</v>
      </c>
      <c r="K511">
        <v>2.0359590379005099</v>
      </c>
      <c r="L511">
        <v>8.0311086471731308</v>
      </c>
      <c r="M511">
        <v>1.3979406104200101</v>
      </c>
      <c r="N511">
        <v>4.9213464681028399E-2</v>
      </c>
      <c r="O511">
        <v>1.82388110970733</v>
      </c>
      <c r="P511">
        <v>0.20346159362510699</v>
      </c>
      <c r="Q511" t="s">
        <v>33</v>
      </c>
      <c r="R511" t="s">
        <v>28</v>
      </c>
      <c r="S511">
        <v>40</v>
      </c>
      <c r="T511">
        <v>32.8814095152348</v>
      </c>
      <c r="U511">
        <v>57.542466651661002</v>
      </c>
      <c r="V511" t="s">
        <v>27</v>
      </c>
      <c r="W511">
        <v>388.98062024566298</v>
      </c>
      <c r="X511">
        <v>3889.8062024566302</v>
      </c>
      <c r="Y511" t="s">
        <v>32</v>
      </c>
    </row>
    <row r="512" spans="1:25" x14ac:dyDescent="0.35">
      <c r="A512" t="s">
        <v>25</v>
      </c>
      <c r="B512" s="1">
        <v>23522</v>
      </c>
      <c r="C512">
        <v>15.5</v>
      </c>
      <c r="D512">
        <v>66</v>
      </c>
      <c r="E512" t="s">
        <v>26</v>
      </c>
      <c r="F512">
        <v>24.076000000000001</v>
      </c>
      <c r="G512">
        <v>3.3</v>
      </c>
      <c r="H512">
        <v>67.990880059847498</v>
      </c>
      <c r="I512">
        <v>3.8057714545214001</v>
      </c>
      <c r="J512">
        <v>39.2933880602301</v>
      </c>
      <c r="K512">
        <v>1.9731160110624699</v>
      </c>
      <c r="L512">
        <v>6.1277748013537501</v>
      </c>
      <c r="M512">
        <v>0.92999429294932401</v>
      </c>
      <c r="N512">
        <v>2.3920982081172899E-2</v>
      </c>
      <c r="O512">
        <v>1.08625650620054</v>
      </c>
      <c r="P512">
        <v>6.4134239592342504E-2</v>
      </c>
      <c r="Q512" t="s">
        <v>33</v>
      </c>
      <c r="R512" t="s">
        <v>28</v>
      </c>
      <c r="S512">
        <v>40</v>
      </c>
      <c r="T512">
        <v>31.2323724342478</v>
      </c>
      <c r="U512">
        <v>54.656651759933602</v>
      </c>
      <c r="V512" t="s">
        <v>27</v>
      </c>
      <c r="W512">
        <v>372.80517305201499</v>
      </c>
      <c r="X512">
        <v>3728.0517305201502</v>
      </c>
      <c r="Y512" t="s">
        <v>32</v>
      </c>
    </row>
    <row r="513" spans="1:25" x14ac:dyDescent="0.35">
      <c r="A513" t="s">
        <v>25</v>
      </c>
      <c r="B513" s="1">
        <v>23523</v>
      </c>
      <c r="C513">
        <v>16.600000000000001</v>
      </c>
      <c r="D513">
        <v>72</v>
      </c>
      <c r="E513" t="s">
        <v>26</v>
      </c>
      <c r="F513">
        <v>27.78</v>
      </c>
      <c r="G513">
        <v>0.8</v>
      </c>
      <c r="H513">
        <v>76.6686634644458</v>
      </c>
      <c r="I513">
        <v>4.4440646065214002</v>
      </c>
      <c r="J513">
        <v>41.9853880602301</v>
      </c>
      <c r="K513">
        <v>3.4445254479001202</v>
      </c>
      <c r="L513">
        <v>7.0283019408466298</v>
      </c>
      <c r="M513">
        <v>2.9343721965969798</v>
      </c>
      <c r="N513">
        <v>0.18283982895012901</v>
      </c>
      <c r="O513">
        <v>6.1555092457277203</v>
      </c>
      <c r="P513">
        <v>0.50233310185297297</v>
      </c>
      <c r="Q513" t="s">
        <v>33</v>
      </c>
      <c r="R513" t="s">
        <v>28</v>
      </c>
      <c r="S513">
        <v>40</v>
      </c>
      <c r="T513">
        <v>77.135598729510704</v>
      </c>
      <c r="U513">
        <v>134.987297776644</v>
      </c>
      <c r="V513" t="s">
        <v>27</v>
      </c>
      <c r="W513">
        <v>773.89339497706999</v>
      </c>
      <c r="X513">
        <v>7738.9339497706997</v>
      </c>
      <c r="Y513" t="s">
        <v>29</v>
      </c>
    </row>
    <row r="514" spans="1:25" x14ac:dyDescent="0.35">
      <c r="A514" t="s">
        <v>25</v>
      </c>
      <c r="B514" s="1">
        <v>23524</v>
      </c>
      <c r="C514">
        <v>16.100000000000001</v>
      </c>
      <c r="D514">
        <v>71</v>
      </c>
      <c r="E514" t="s">
        <v>26</v>
      </c>
      <c r="F514">
        <v>3.7040000000000002</v>
      </c>
      <c r="G514">
        <v>1.8</v>
      </c>
      <c r="H514">
        <v>67.518575579664301</v>
      </c>
      <c r="I514">
        <v>4.1425171874201601</v>
      </c>
      <c r="J514">
        <v>44.587388060230097</v>
      </c>
      <c r="K514">
        <v>0.69597685497034001</v>
      </c>
      <c r="L514">
        <v>6.7233944986293901</v>
      </c>
      <c r="M514">
        <v>0.34275343104727501</v>
      </c>
      <c r="N514">
        <v>4.0877724211411098E-3</v>
      </c>
      <c r="O514">
        <v>6.51155502072822E-2</v>
      </c>
      <c r="P514">
        <v>4.7868303528076899E-3</v>
      </c>
      <c r="Q514" t="s">
        <v>33</v>
      </c>
      <c r="R514" t="s">
        <v>28</v>
      </c>
      <c r="S514">
        <v>40</v>
      </c>
      <c r="T514">
        <v>5.5160626980091498</v>
      </c>
      <c r="U514">
        <v>9.6531097215160209</v>
      </c>
      <c r="V514" t="s">
        <v>33</v>
      </c>
      <c r="W514">
        <v>85.766828986018197</v>
      </c>
      <c r="X514">
        <v>857.66828986018197</v>
      </c>
      <c r="Y514" t="s">
        <v>30</v>
      </c>
    </row>
    <row r="515" spans="1:25" x14ac:dyDescent="0.35">
      <c r="A515" t="s">
        <v>25</v>
      </c>
      <c r="B515" s="1">
        <v>23525</v>
      </c>
      <c r="C515">
        <v>17.7</v>
      </c>
      <c r="D515">
        <v>78</v>
      </c>
      <c r="E515" t="s">
        <v>26</v>
      </c>
      <c r="F515">
        <v>22.224</v>
      </c>
      <c r="G515">
        <v>0</v>
      </c>
      <c r="H515">
        <v>76.689012268441502</v>
      </c>
      <c r="I515">
        <v>4.6752008994201599</v>
      </c>
      <c r="J515">
        <v>47.477388060230098</v>
      </c>
      <c r="K515">
        <v>2.6071337492110098</v>
      </c>
      <c r="L515">
        <v>7.5032489840049799</v>
      </c>
      <c r="M515">
        <v>2.0812690053638798</v>
      </c>
      <c r="N515">
        <v>9.9542798827379805E-2</v>
      </c>
      <c r="O515">
        <v>3.2500324425277798</v>
      </c>
      <c r="P515">
        <v>0.30924497940418499</v>
      </c>
      <c r="Q515" t="s">
        <v>33</v>
      </c>
      <c r="R515" t="s">
        <v>28</v>
      </c>
      <c r="S515">
        <v>40</v>
      </c>
      <c r="T515">
        <v>49.231253748473797</v>
      </c>
      <c r="U515">
        <v>86.154694059829097</v>
      </c>
      <c r="V515" t="s">
        <v>27</v>
      </c>
      <c r="W515">
        <v>540.92146818968399</v>
      </c>
      <c r="X515">
        <v>5409.2146818968404</v>
      </c>
      <c r="Y515" t="s">
        <v>29</v>
      </c>
    </row>
    <row r="516" spans="1:25" x14ac:dyDescent="0.35">
      <c r="A516" t="s">
        <v>25</v>
      </c>
      <c r="B516" s="1">
        <v>23526</v>
      </c>
      <c r="C516">
        <v>16.600000000000001</v>
      </c>
      <c r="D516">
        <v>67</v>
      </c>
      <c r="E516" t="s">
        <v>26</v>
      </c>
      <c r="F516">
        <v>25.928000000000001</v>
      </c>
      <c r="G516">
        <v>6.9</v>
      </c>
      <c r="H516">
        <v>60.385672576807004</v>
      </c>
      <c r="I516">
        <v>2.72964606676251</v>
      </c>
      <c r="J516">
        <v>40.410120927149897</v>
      </c>
      <c r="K516">
        <v>1.5467945811192001</v>
      </c>
      <c r="L516">
        <v>4.6705668077935796</v>
      </c>
      <c r="M516">
        <v>0.64627905611117498</v>
      </c>
      <c r="N516">
        <v>1.2560659687720899E-2</v>
      </c>
      <c r="O516">
        <v>0.31171560488854899</v>
      </c>
      <c r="P516">
        <v>9.6377945412389095E-3</v>
      </c>
      <c r="Q516" t="s">
        <v>33</v>
      </c>
      <c r="R516" t="s">
        <v>28</v>
      </c>
      <c r="S516">
        <v>40</v>
      </c>
      <c r="T516">
        <v>20.908970473723802</v>
      </c>
      <c r="U516">
        <v>36.590698329016597</v>
      </c>
      <c r="V516" t="s">
        <v>27</v>
      </c>
      <c r="W516">
        <v>266.91995060798399</v>
      </c>
      <c r="X516">
        <v>2669.1995060798399</v>
      </c>
      <c r="Y516" t="s">
        <v>32</v>
      </c>
    </row>
    <row r="517" spans="1:25" x14ac:dyDescent="0.35">
      <c r="A517" t="s">
        <v>25</v>
      </c>
      <c r="B517" s="1">
        <v>23527</v>
      </c>
      <c r="C517">
        <v>13.8</v>
      </c>
      <c r="D517">
        <v>70</v>
      </c>
      <c r="E517" t="s">
        <v>26</v>
      </c>
      <c r="F517">
        <v>25.928000000000001</v>
      </c>
      <c r="G517">
        <v>0</v>
      </c>
      <c r="H517">
        <v>75.011611354444</v>
      </c>
      <c r="I517">
        <v>3.3053463067625102</v>
      </c>
      <c r="J517">
        <v>42.5981209271499</v>
      </c>
      <c r="K517">
        <v>2.8289881153557799</v>
      </c>
      <c r="L517">
        <v>5.5366663789649797</v>
      </c>
      <c r="M517">
        <v>1.8809211368204699</v>
      </c>
      <c r="N517">
        <v>8.32156179902135E-2</v>
      </c>
      <c r="O517">
        <v>2.3865419659146898</v>
      </c>
      <c r="P517">
        <v>0.110750578230535</v>
      </c>
      <c r="Q517" t="s">
        <v>33</v>
      </c>
      <c r="R517" t="s">
        <v>28</v>
      </c>
      <c r="S517">
        <v>40</v>
      </c>
      <c r="T517">
        <v>56.1972676199021</v>
      </c>
      <c r="U517">
        <v>98.345218334828601</v>
      </c>
      <c r="V517" t="s">
        <v>27</v>
      </c>
      <c r="W517">
        <v>601.77844749447399</v>
      </c>
      <c r="X517">
        <v>6017.7844749447404</v>
      </c>
      <c r="Y517" t="s">
        <v>29</v>
      </c>
    </row>
    <row r="518" spans="1:25" x14ac:dyDescent="0.35">
      <c r="A518" t="s">
        <v>25</v>
      </c>
      <c r="B518" s="1">
        <v>23528</v>
      </c>
      <c r="C518">
        <v>15.5</v>
      </c>
      <c r="D518">
        <v>71</v>
      </c>
      <c r="E518" t="s">
        <v>26</v>
      </c>
      <c r="F518">
        <v>11.112</v>
      </c>
      <c r="G518">
        <v>0</v>
      </c>
      <c r="H518">
        <v>79.785539782843301</v>
      </c>
      <c r="I518">
        <v>3.92535099476251</v>
      </c>
      <c r="J518">
        <v>45.0921209271499</v>
      </c>
      <c r="K518">
        <v>1.9452840165059899</v>
      </c>
      <c r="L518">
        <v>6.4475291856024901</v>
      </c>
      <c r="M518">
        <v>0.93904902162766402</v>
      </c>
      <c r="N518">
        <v>2.4334763635046101E-2</v>
      </c>
      <c r="O518">
        <v>1.14301465769746</v>
      </c>
      <c r="P518">
        <v>7.6114638357938802E-2</v>
      </c>
      <c r="Q518" t="s">
        <v>33</v>
      </c>
      <c r="R518" t="s">
        <v>28</v>
      </c>
      <c r="S518">
        <v>40</v>
      </c>
      <c r="T518">
        <v>30.512102744932001</v>
      </c>
      <c r="U518">
        <v>53.396179803631</v>
      </c>
      <c r="V518" t="s">
        <v>27</v>
      </c>
      <c r="W518">
        <v>365.68276310250599</v>
      </c>
      <c r="X518">
        <v>3656.8276310250599</v>
      </c>
      <c r="Y518" t="s">
        <v>32</v>
      </c>
    </row>
    <row r="519" spans="1:25" x14ac:dyDescent="0.35">
      <c r="A519" t="s">
        <v>25</v>
      </c>
      <c r="B519" s="1">
        <v>23529</v>
      </c>
      <c r="C519">
        <v>12.7</v>
      </c>
      <c r="D519">
        <v>87</v>
      </c>
      <c r="E519" t="s">
        <v>26</v>
      </c>
      <c r="F519">
        <v>0</v>
      </c>
      <c r="G519">
        <v>0</v>
      </c>
      <c r="H519">
        <v>79.7855384275815</v>
      </c>
      <c r="I519">
        <v>4.1360168267625097</v>
      </c>
      <c r="J519">
        <v>47.082120927149901</v>
      </c>
      <c r="K519">
        <v>1.1112374032851</v>
      </c>
      <c r="L519">
        <v>6.7824837742359598</v>
      </c>
      <c r="M519">
        <v>0.54956910206066301</v>
      </c>
      <c r="N519">
        <v>9.42775718955138E-3</v>
      </c>
      <c r="O519">
        <v>0.25598755346068902</v>
      </c>
      <c r="P519">
        <v>1.9210576872868201E-2</v>
      </c>
      <c r="Q519" t="s">
        <v>33</v>
      </c>
      <c r="R519" t="s">
        <v>28</v>
      </c>
      <c r="S519">
        <v>40</v>
      </c>
      <c r="T519">
        <v>12.0712624073645</v>
      </c>
      <c r="U519">
        <v>21.1247092128879</v>
      </c>
      <c r="V519" t="s">
        <v>27</v>
      </c>
      <c r="W519">
        <v>167.80898255746499</v>
      </c>
      <c r="X519">
        <v>1678.0898255746499</v>
      </c>
      <c r="Y519" t="s">
        <v>30</v>
      </c>
    </row>
    <row r="520" spans="1:25" x14ac:dyDescent="0.35">
      <c r="A520" t="s">
        <v>25</v>
      </c>
      <c r="B520" s="1">
        <v>23530</v>
      </c>
      <c r="C520">
        <v>15</v>
      </c>
      <c r="D520">
        <v>87</v>
      </c>
      <c r="E520" t="s">
        <v>26</v>
      </c>
      <c r="F520">
        <v>37.04</v>
      </c>
      <c r="G520">
        <v>0.3</v>
      </c>
      <c r="H520">
        <v>79.785537072319599</v>
      </c>
      <c r="I520">
        <v>4.3817936307625098</v>
      </c>
      <c r="J520">
        <v>49.486120927149898</v>
      </c>
      <c r="K520">
        <v>7.1844547830758403</v>
      </c>
      <c r="L520">
        <v>7.1752415276179597</v>
      </c>
      <c r="M520">
        <v>6.51252090011082</v>
      </c>
      <c r="N520">
        <v>0.74972995685000099</v>
      </c>
      <c r="O520">
        <v>38.021806985467798</v>
      </c>
      <c r="P520">
        <v>3.25752582477342</v>
      </c>
      <c r="Q520" t="s">
        <v>33</v>
      </c>
      <c r="R520" t="s">
        <v>28</v>
      </c>
      <c r="S520">
        <v>40</v>
      </c>
      <c r="T520">
        <v>241.64651593073199</v>
      </c>
      <c r="U520">
        <v>422.88140287878099</v>
      </c>
      <c r="V520" t="s">
        <v>27</v>
      </c>
      <c r="W520">
        <v>1805.06903978781</v>
      </c>
      <c r="X520">
        <v>18050.690397878101</v>
      </c>
      <c r="Y520" t="s">
        <v>31</v>
      </c>
    </row>
    <row r="521" spans="1:25" x14ac:dyDescent="0.35">
      <c r="A521" t="s">
        <v>25</v>
      </c>
      <c r="B521" s="1">
        <v>23531</v>
      </c>
      <c r="C521">
        <v>15.5</v>
      </c>
      <c r="D521">
        <v>77</v>
      </c>
      <c r="E521" t="s">
        <v>26</v>
      </c>
      <c r="F521">
        <v>33.335999999999999</v>
      </c>
      <c r="G521">
        <v>9.4</v>
      </c>
      <c r="H521">
        <v>53.892843264262901</v>
      </c>
      <c r="I521">
        <v>2.13152240466311</v>
      </c>
      <c r="J521">
        <v>37.686967153319898</v>
      </c>
      <c r="K521">
        <v>1.3463846347091499</v>
      </c>
      <c r="L521">
        <v>3.7349376259268099</v>
      </c>
      <c r="M521">
        <v>0.51402580679957099</v>
      </c>
      <c r="N521">
        <v>8.3755284556386901E-3</v>
      </c>
      <c r="O521">
        <v>0.11569674547030299</v>
      </c>
      <c r="P521">
        <v>2.0902371448143298E-3</v>
      </c>
      <c r="Q521" t="s">
        <v>33</v>
      </c>
      <c r="R521" t="s">
        <v>28</v>
      </c>
      <c r="S521">
        <v>40</v>
      </c>
      <c r="T521">
        <v>16.613158445517101</v>
      </c>
      <c r="U521">
        <v>29.073027279654902</v>
      </c>
      <c r="V521" t="s">
        <v>27</v>
      </c>
      <c r="W521">
        <v>219.966343065393</v>
      </c>
      <c r="X521">
        <v>0</v>
      </c>
      <c r="Y521" t="s">
        <v>33</v>
      </c>
    </row>
    <row r="522" spans="1:25" x14ac:dyDescent="0.35">
      <c r="A522" t="s">
        <v>25</v>
      </c>
      <c r="B522" s="1">
        <v>23532</v>
      </c>
      <c r="C522">
        <v>16.100000000000001</v>
      </c>
      <c r="D522">
        <v>65</v>
      </c>
      <c r="E522" t="s">
        <v>26</v>
      </c>
      <c r="F522">
        <v>37.04</v>
      </c>
      <c r="G522">
        <v>0.8</v>
      </c>
      <c r="H522">
        <v>74.917357480793299</v>
      </c>
      <c r="I522">
        <v>2.8384389646631099</v>
      </c>
      <c r="J522">
        <v>40.288967153319902</v>
      </c>
      <c r="K522">
        <v>4.9268090770500699</v>
      </c>
      <c r="L522">
        <v>4.8267434164703999</v>
      </c>
      <c r="M522">
        <v>3.6685242984892499</v>
      </c>
      <c r="N522">
        <v>0.27146802415293603</v>
      </c>
      <c r="O522">
        <v>7.3818810815448002</v>
      </c>
      <c r="P522">
        <v>0.24692987933158</v>
      </c>
      <c r="Q522" t="s">
        <v>33</v>
      </c>
      <c r="R522" t="s">
        <v>28</v>
      </c>
      <c r="S522">
        <v>40</v>
      </c>
      <c r="T522">
        <v>135.77273659412401</v>
      </c>
      <c r="U522">
        <v>237.60228903971699</v>
      </c>
      <c r="V522" t="s">
        <v>27</v>
      </c>
      <c r="W522">
        <v>1193.7478883885401</v>
      </c>
      <c r="X522">
        <v>11937.4788838854</v>
      </c>
      <c r="Y522" t="s">
        <v>31</v>
      </c>
    </row>
    <row r="523" spans="1:25" x14ac:dyDescent="0.35">
      <c r="A523" t="s">
        <v>25</v>
      </c>
      <c r="B523" s="1">
        <v>23533</v>
      </c>
      <c r="C523">
        <v>15</v>
      </c>
      <c r="D523">
        <v>70</v>
      </c>
      <c r="E523" t="s">
        <v>26</v>
      </c>
      <c r="F523">
        <v>24.076000000000001</v>
      </c>
      <c r="G523">
        <v>0</v>
      </c>
      <c r="H523">
        <v>80.491493102372502</v>
      </c>
      <c r="I523">
        <v>3.4056162046631102</v>
      </c>
      <c r="J523">
        <v>42.692967153319898</v>
      </c>
      <c r="K523">
        <v>4.0269580578212603</v>
      </c>
      <c r="L523">
        <v>5.6787485694829103</v>
      </c>
      <c r="M523">
        <v>3.1458112753786298</v>
      </c>
      <c r="N523">
        <v>0.20680246953624301</v>
      </c>
      <c r="O523">
        <v>6.3113306529283904</v>
      </c>
      <c r="P523">
        <v>0.31107441378048301</v>
      </c>
      <c r="Q523" t="s">
        <v>33</v>
      </c>
      <c r="R523" t="s">
        <v>28</v>
      </c>
      <c r="S523">
        <v>40</v>
      </c>
      <c r="T523">
        <v>98.9087512548723</v>
      </c>
      <c r="U523">
        <v>173.09031469602601</v>
      </c>
      <c r="V523" t="s">
        <v>27</v>
      </c>
      <c r="W523">
        <v>938.98809311793798</v>
      </c>
      <c r="X523">
        <v>9389.8809311793793</v>
      </c>
      <c r="Y523" t="s">
        <v>29</v>
      </c>
    </row>
    <row r="524" spans="1:25" x14ac:dyDescent="0.35">
      <c r="A524" t="s">
        <v>25</v>
      </c>
      <c r="B524" s="1">
        <v>23534</v>
      </c>
      <c r="C524">
        <v>14.4</v>
      </c>
      <c r="D524">
        <v>65</v>
      </c>
      <c r="E524" t="s">
        <v>26</v>
      </c>
      <c r="F524">
        <v>18.52</v>
      </c>
      <c r="G524">
        <v>0</v>
      </c>
      <c r="H524">
        <v>82.800725073907103</v>
      </c>
      <c r="I524">
        <v>4.0426631046631103</v>
      </c>
      <c r="J524">
        <v>44.988967153319898</v>
      </c>
      <c r="K524">
        <v>3.9985899134448499</v>
      </c>
      <c r="L524">
        <v>6.6021662485285404</v>
      </c>
      <c r="M524">
        <v>3.3936916666716499</v>
      </c>
      <c r="N524">
        <v>0.23651518020597301</v>
      </c>
      <c r="O524">
        <v>8.1592996262851596</v>
      </c>
      <c r="P524">
        <v>0.57461313110622703</v>
      </c>
      <c r="Q524" t="s">
        <v>33</v>
      </c>
      <c r="R524" t="s">
        <v>28</v>
      </c>
      <c r="S524">
        <v>40</v>
      </c>
      <c r="T524">
        <v>97.807747586094706</v>
      </c>
      <c r="U524">
        <v>171.16355827566599</v>
      </c>
      <c r="V524" t="s">
        <v>27</v>
      </c>
      <c r="W524">
        <v>930.93016380680297</v>
      </c>
      <c r="X524">
        <v>9309.3016380680292</v>
      </c>
      <c r="Y524" t="s">
        <v>29</v>
      </c>
    </row>
    <row r="525" spans="1:25" x14ac:dyDescent="0.35">
      <c r="A525" t="s">
        <v>25</v>
      </c>
      <c r="B525" s="1">
        <v>23535</v>
      </c>
      <c r="C525">
        <v>13.3</v>
      </c>
      <c r="D525">
        <v>93</v>
      </c>
      <c r="E525" t="s">
        <v>26</v>
      </c>
      <c r="F525">
        <v>12.964</v>
      </c>
      <c r="G525">
        <v>1.8</v>
      </c>
      <c r="H525">
        <v>62.423367598515</v>
      </c>
      <c r="I525">
        <v>3.2451812555567199</v>
      </c>
      <c r="J525">
        <v>47.086967153319897</v>
      </c>
      <c r="K525">
        <v>0.90163414968036204</v>
      </c>
      <c r="L525">
        <v>5.53644796507173</v>
      </c>
      <c r="M525">
        <v>0.40568782138466097</v>
      </c>
      <c r="N525">
        <v>5.5089482391500796E-3</v>
      </c>
      <c r="O525">
        <v>9.6801028889116694E-2</v>
      </c>
      <c r="P525">
        <v>4.4917558248036803E-3</v>
      </c>
      <c r="Q525" t="s">
        <v>33</v>
      </c>
      <c r="R525" t="s">
        <v>28</v>
      </c>
      <c r="S525">
        <v>40</v>
      </c>
      <c r="T525">
        <v>8.5138280211363799</v>
      </c>
      <c r="U525">
        <v>14.8991990369887</v>
      </c>
      <c r="V525" t="s">
        <v>27</v>
      </c>
      <c r="W525">
        <v>124.55557528177999</v>
      </c>
      <c r="X525">
        <v>1245.5557528178001</v>
      </c>
      <c r="Y525" t="s">
        <v>30</v>
      </c>
    </row>
    <row r="526" spans="1:25" x14ac:dyDescent="0.35">
      <c r="A526" t="s">
        <v>25</v>
      </c>
      <c r="B526" s="1">
        <v>23536</v>
      </c>
      <c r="C526">
        <v>13.8</v>
      </c>
      <c r="D526">
        <v>70</v>
      </c>
      <c r="E526" t="s">
        <v>26</v>
      </c>
      <c r="F526">
        <v>7.4080000000000004</v>
      </c>
      <c r="G526">
        <v>11.9</v>
      </c>
      <c r="H526">
        <v>39.899024407175098</v>
      </c>
      <c r="I526">
        <v>1.53291109434081</v>
      </c>
      <c r="J526">
        <v>30.655630884351599</v>
      </c>
      <c r="K526">
        <v>4.9286733031895902E-2</v>
      </c>
      <c r="L526">
        <v>2.7251496867577698</v>
      </c>
      <c r="M526">
        <v>1.6800154812588598E-2</v>
      </c>
      <c r="N526" s="2">
        <v>1.96504914457994E-5</v>
      </c>
      <c r="O526" s="2">
        <v>2.1890230871161902E-6</v>
      </c>
      <c r="P526" s="2">
        <v>1.84360431317855E-8</v>
      </c>
      <c r="Q526" t="s">
        <v>33</v>
      </c>
      <c r="R526" t="s">
        <v>28</v>
      </c>
      <c r="S526">
        <v>40</v>
      </c>
      <c r="T526">
        <v>6.2401687762280299E-2</v>
      </c>
      <c r="U526">
        <v>0.10920295358399</v>
      </c>
      <c r="V526" t="s">
        <v>33</v>
      </c>
      <c r="W526">
        <v>1.6961155598378499</v>
      </c>
      <c r="X526">
        <v>0</v>
      </c>
      <c r="Y526" t="s">
        <v>33</v>
      </c>
    </row>
    <row r="527" spans="1:25" x14ac:dyDescent="0.35">
      <c r="A527" t="s">
        <v>25</v>
      </c>
      <c r="B527" s="1">
        <v>23537</v>
      </c>
      <c r="C527">
        <v>14.4</v>
      </c>
      <c r="D527">
        <v>76</v>
      </c>
      <c r="E527" t="s">
        <v>26</v>
      </c>
      <c r="F527">
        <v>7.4080000000000004</v>
      </c>
      <c r="G527">
        <v>0</v>
      </c>
      <c r="H527">
        <v>58.0857286982055</v>
      </c>
      <c r="I527">
        <v>1.96974325434081</v>
      </c>
      <c r="J527">
        <v>32.951630884351601</v>
      </c>
      <c r="K527">
        <v>0.52146427921824401</v>
      </c>
      <c r="L527">
        <v>3.4273033831199902</v>
      </c>
      <c r="M527">
        <v>0.19271794575706999</v>
      </c>
      <c r="N527">
        <v>1.47530265238942E-3</v>
      </c>
      <c r="O527">
        <v>5.6688331296643399E-3</v>
      </c>
      <c r="P527" s="2">
        <v>8.3221245634129595E-5</v>
      </c>
      <c r="Q527" t="s">
        <v>33</v>
      </c>
      <c r="R527" t="s">
        <v>28</v>
      </c>
      <c r="S527">
        <v>40</v>
      </c>
      <c r="T527">
        <v>3.3942712030417401</v>
      </c>
      <c r="U527">
        <v>5.93997460532304</v>
      </c>
      <c r="V527" t="s">
        <v>33</v>
      </c>
      <c r="W527">
        <v>56.349566285243597</v>
      </c>
      <c r="X527">
        <v>0</v>
      </c>
      <c r="Y527" t="s">
        <v>33</v>
      </c>
    </row>
    <row r="528" spans="1:25" x14ac:dyDescent="0.35">
      <c r="A528" t="s">
        <v>25</v>
      </c>
      <c r="B528" s="1">
        <v>23538</v>
      </c>
      <c r="C528">
        <v>14.4</v>
      </c>
      <c r="D528">
        <v>65</v>
      </c>
      <c r="E528" t="s">
        <v>26</v>
      </c>
      <c r="F528">
        <v>27.78</v>
      </c>
      <c r="G528">
        <v>0</v>
      </c>
      <c r="H528">
        <v>75.796186661508102</v>
      </c>
      <c r="I528">
        <v>2.6067901543408101</v>
      </c>
      <c r="J528">
        <v>35.247630884351601</v>
      </c>
      <c r="K528">
        <v>3.25157542277088</v>
      </c>
      <c r="L528">
        <v>4.4000499637761203</v>
      </c>
      <c r="M528">
        <v>2.0098585623876399</v>
      </c>
      <c r="N528">
        <v>9.3577584919271595E-2</v>
      </c>
      <c r="O528">
        <v>2.0509443792177899</v>
      </c>
      <c r="P528">
        <v>5.4961361058902501E-2</v>
      </c>
      <c r="Q528" t="s">
        <v>33</v>
      </c>
      <c r="R528" t="s">
        <v>28</v>
      </c>
      <c r="S528">
        <v>40</v>
      </c>
      <c r="T528">
        <v>70.329686448599901</v>
      </c>
      <c r="U528">
        <v>123.07695128505</v>
      </c>
      <c r="V528" t="s">
        <v>27</v>
      </c>
      <c r="W528">
        <v>719.55257969286504</v>
      </c>
      <c r="X528">
        <v>7195.5257969286504</v>
      </c>
      <c r="Y528" t="s">
        <v>29</v>
      </c>
    </row>
    <row r="529" spans="1:25" x14ac:dyDescent="0.35">
      <c r="A529" t="s">
        <v>25</v>
      </c>
      <c r="B529" s="1">
        <v>23539</v>
      </c>
      <c r="C529">
        <v>14.4</v>
      </c>
      <c r="D529">
        <v>58</v>
      </c>
      <c r="E529" t="s">
        <v>26</v>
      </c>
      <c r="F529">
        <v>25.928000000000001</v>
      </c>
      <c r="G529">
        <v>0</v>
      </c>
      <c r="H529">
        <v>82.604489530924297</v>
      </c>
      <c r="I529">
        <v>3.3712464343408102</v>
      </c>
      <c r="J529">
        <v>37.5436308843516</v>
      </c>
      <c r="K529">
        <v>5.66608371582904</v>
      </c>
      <c r="L529">
        <v>5.5063746797837698</v>
      </c>
      <c r="M529">
        <v>4.5534615026183403</v>
      </c>
      <c r="N529">
        <v>0.39795471852070502</v>
      </c>
      <c r="O529">
        <v>13.7533917722533</v>
      </c>
      <c r="P529">
        <v>0.62996675725175899</v>
      </c>
      <c r="Q529" t="s">
        <v>33</v>
      </c>
      <c r="R529" t="s">
        <v>28</v>
      </c>
      <c r="S529">
        <v>40</v>
      </c>
      <c r="T529">
        <v>168.56803288850401</v>
      </c>
      <c r="U529">
        <v>294.994057554883</v>
      </c>
      <c r="V529" t="s">
        <v>27</v>
      </c>
      <c r="W529">
        <v>1399.66620340134</v>
      </c>
      <c r="X529">
        <v>13996.6620340134</v>
      </c>
      <c r="Y529" t="s">
        <v>31</v>
      </c>
    </row>
    <row r="530" spans="1:25" x14ac:dyDescent="0.35">
      <c r="A530" t="s">
        <v>25</v>
      </c>
      <c r="B530" s="1">
        <v>23540</v>
      </c>
      <c r="C530">
        <v>14.4</v>
      </c>
      <c r="D530">
        <v>81</v>
      </c>
      <c r="E530" t="s">
        <v>26</v>
      </c>
      <c r="F530">
        <v>29.632000000000001</v>
      </c>
      <c r="G530">
        <v>0</v>
      </c>
      <c r="H530">
        <v>82.221042842341802</v>
      </c>
      <c r="I530">
        <v>3.7170718943408101</v>
      </c>
      <c r="J530">
        <v>39.8396308843516</v>
      </c>
      <c r="K530">
        <v>6.5114386393777002</v>
      </c>
      <c r="L530">
        <v>6.0280809256400296</v>
      </c>
      <c r="M530">
        <v>5.47069148640339</v>
      </c>
      <c r="N530">
        <v>0.55068549880051498</v>
      </c>
      <c r="O530">
        <v>22.6598482548014</v>
      </c>
      <c r="P530">
        <v>1.28687273224665</v>
      </c>
      <c r="Q530" t="s">
        <v>33</v>
      </c>
      <c r="R530" t="s">
        <v>28</v>
      </c>
      <c r="S530">
        <v>40</v>
      </c>
      <c r="T530">
        <v>208.40608328889701</v>
      </c>
      <c r="U530">
        <v>364.71064575556898</v>
      </c>
      <c r="V530" t="s">
        <v>27</v>
      </c>
      <c r="W530">
        <v>1628.7614708860899</v>
      </c>
      <c r="X530">
        <v>16287.6147088609</v>
      </c>
      <c r="Y530" t="s">
        <v>31</v>
      </c>
    </row>
    <row r="531" spans="1:25" x14ac:dyDescent="0.35">
      <c r="A531" t="s">
        <v>25</v>
      </c>
      <c r="B531" s="1">
        <v>23541</v>
      </c>
      <c r="C531">
        <v>18.3</v>
      </c>
      <c r="D531">
        <v>89</v>
      </c>
      <c r="E531" t="s">
        <v>26</v>
      </c>
      <c r="F531">
        <v>22.224</v>
      </c>
      <c r="G531">
        <v>21.8</v>
      </c>
      <c r="H531">
        <v>35.497018505200899</v>
      </c>
      <c r="I531">
        <v>1.4209645490904701</v>
      </c>
      <c r="J531">
        <v>7.8289067052290298</v>
      </c>
      <c r="K531">
        <v>4.1509473324340497E-2</v>
      </c>
      <c r="L531">
        <v>1.9548876167189599</v>
      </c>
      <c r="M531">
        <v>1.2771190357006801E-2</v>
      </c>
      <c r="N531" s="2">
        <v>1.2094793098228501E-5</v>
      </c>
      <c r="O531" s="2">
        <v>2.6080460014810997E-7</v>
      </c>
      <c r="P531" s="2">
        <v>9.7744259929281299E-10</v>
      </c>
      <c r="Q531" t="s">
        <v>33</v>
      </c>
      <c r="R531" t="s">
        <v>28</v>
      </c>
      <c r="S531">
        <v>40</v>
      </c>
      <c r="T531">
        <v>4.6612888774522E-2</v>
      </c>
      <c r="U531">
        <v>8.1572555355413398E-2</v>
      </c>
      <c r="V531" t="s">
        <v>33</v>
      </c>
      <c r="W531">
        <v>1.3116995057179801</v>
      </c>
      <c r="X531">
        <v>0</v>
      </c>
      <c r="Y531" t="s">
        <v>33</v>
      </c>
    </row>
    <row r="532" spans="1:25" x14ac:dyDescent="0.35">
      <c r="A532" t="s">
        <v>25</v>
      </c>
      <c r="B532" s="1">
        <v>23542</v>
      </c>
      <c r="C532">
        <v>18.8</v>
      </c>
      <c r="D532">
        <v>89</v>
      </c>
      <c r="E532" t="s">
        <v>26</v>
      </c>
      <c r="F532">
        <v>37.04</v>
      </c>
      <c r="G532">
        <v>0.3</v>
      </c>
      <c r="H532">
        <v>56.769310789298501</v>
      </c>
      <c r="I532">
        <v>1.67801444109047</v>
      </c>
      <c r="J532">
        <v>10.916906705229</v>
      </c>
      <c r="K532">
        <v>2.0973228686999299</v>
      </c>
      <c r="L532">
        <v>2.4244039745529502</v>
      </c>
      <c r="M532">
        <v>0.68823721566419904</v>
      </c>
      <c r="N532">
        <v>1.40399459114818E-2</v>
      </c>
      <c r="O532">
        <v>7.9667463083708603E-2</v>
      </c>
      <c r="P532">
        <v>5.04833763651773E-4</v>
      </c>
      <c r="Q532" t="s">
        <v>33</v>
      </c>
      <c r="R532" t="s">
        <v>28</v>
      </c>
      <c r="S532">
        <v>40</v>
      </c>
      <c r="T532">
        <v>34.521589348657201</v>
      </c>
      <c r="U532">
        <v>60.412781360149999</v>
      </c>
      <c r="V532" t="s">
        <v>27</v>
      </c>
      <c r="W532">
        <v>404.89498424412102</v>
      </c>
      <c r="X532">
        <v>0</v>
      </c>
      <c r="Y532" t="s">
        <v>33</v>
      </c>
    </row>
    <row r="533" spans="1:25" x14ac:dyDescent="0.35">
      <c r="A533" t="s">
        <v>25</v>
      </c>
      <c r="B533" s="1">
        <v>23543</v>
      </c>
      <c r="C533">
        <v>15.5</v>
      </c>
      <c r="D533">
        <v>66</v>
      </c>
      <c r="E533" t="s">
        <v>26</v>
      </c>
      <c r="F533">
        <v>35.188000000000002</v>
      </c>
      <c r="G533">
        <v>3.8</v>
      </c>
      <c r="H533">
        <v>63.999103068757996</v>
      </c>
      <c r="I533">
        <v>1.0331379531851901</v>
      </c>
      <c r="J533">
        <v>9.6176839126255</v>
      </c>
      <c r="K533">
        <v>2.9765255713111101</v>
      </c>
      <c r="L533">
        <v>1.62884649318886</v>
      </c>
      <c r="M533">
        <v>0.87180502681513194</v>
      </c>
      <c r="N533">
        <v>2.13359107922622E-2</v>
      </c>
      <c r="O533">
        <v>2.1725694559423098E-2</v>
      </c>
      <c r="P533" s="2">
        <v>5.2099666398128801E-5</v>
      </c>
      <c r="Q533" t="s">
        <v>33</v>
      </c>
      <c r="R533" t="s">
        <v>28</v>
      </c>
      <c r="S533">
        <v>40</v>
      </c>
      <c r="T533">
        <v>61.006300718429202</v>
      </c>
      <c r="U533">
        <v>106.761026257251</v>
      </c>
      <c r="V533" t="s">
        <v>27</v>
      </c>
      <c r="W533">
        <v>642.65950444131204</v>
      </c>
      <c r="X533">
        <v>6426.5950444131204</v>
      </c>
      <c r="Y533" t="s">
        <v>29</v>
      </c>
    </row>
    <row r="534" spans="1:25" x14ac:dyDescent="0.35">
      <c r="A534" t="s">
        <v>25</v>
      </c>
      <c r="B534" s="1">
        <v>23544</v>
      </c>
      <c r="C534">
        <v>16.600000000000001</v>
      </c>
      <c r="D534">
        <v>78</v>
      </c>
      <c r="E534" t="s">
        <v>26</v>
      </c>
      <c r="F534">
        <v>0</v>
      </c>
      <c r="G534">
        <v>1.3</v>
      </c>
      <c r="H534">
        <v>59.376833024426901</v>
      </c>
      <c r="I534">
        <v>1.4904025851851901</v>
      </c>
      <c r="J534">
        <v>12.3096839126255</v>
      </c>
      <c r="K534">
        <v>0.39282560979938003</v>
      </c>
      <c r="L534">
        <v>2.2881939344649198</v>
      </c>
      <c r="M534">
        <v>0.12660521347654899</v>
      </c>
      <c r="N534">
        <v>7.0130707157098696E-4</v>
      </c>
      <c r="O534">
        <v>4.8670656258882503E-4</v>
      </c>
      <c r="P534" s="2">
        <v>2.6788168064249601E-6</v>
      </c>
      <c r="Q534" t="s">
        <v>33</v>
      </c>
      <c r="R534" t="s">
        <v>28</v>
      </c>
      <c r="S534">
        <v>40</v>
      </c>
      <c r="T534">
        <v>2.1050481888647998</v>
      </c>
      <c r="U534">
        <v>3.6838343305133998</v>
      </c>
      <c r="V534" t="s">
        <v>33</v>
      </c>
      <c r="W534">
        <v>37.197309490885999</v>
      </c>
      <c r="X534">
        <v>0</v>
      </c>
      <c r="Y534" t="s">
        <v>33</v>
      </c>
    </row>
    <row r="535" spans="1:25" x14ac:dyDescent="0.35">
      <c r="A535" t="s">
        <v>25</v>
      </c>
      <c r="B535" s="1">
        <v>23545</v>
      </c>
      <c r="C535">
        <v>12.7</v>
      </c>
      <c r="D535">
        <v>94</v>
      </c>
      <c r="E535" t="s">
        <v>26</v>
      </c>
      <c r="F535">
        <v>0</v>
      </c>
      <c r="G535">
        <v>1.5</v>
      </c>
      <c r="H535">
        <v>47.784732013294096</v>
      </c>
      <c r="I535">
        <v>1.58763296918519</v>
      </c>
      <c r="J535">
        <v>14.2996839126255</v>
      </c>
      <c r="K535">
        <v>0.12299498923924</v>
      </c>
      <c r="L535">
        <v>2.48540587925583</v>
      </c>
      <c r="M535">
        <v>4.0680928498754397E-2</v>
      </c>
      <c r="N535" s="2">
        <v>9.4013608051342603E-5</v>
      </c>
      <c r="O535" s="2">
        <v>2.2718102762247599E-5</v>
      </c>
      <c r="P535" s="2">
        <v>1.5293889800122501E-7</v>
      </c>
      <c r="Q535" t="s">
        <v>33</v>
      </c>
      <c r="R535" t="s">
        <v>28</v>
      </c>
      <c r="S535">
        <v>40</v>
      </c>
      <c r="T535">
        <v>0.29472165173571602</v>
      </c>
      <c r="U535">
        <v>0.51576289053750302</v>
      </c>
      <c r="V535" t="s">
        <v>33</v>
      </c>
      <c r="W535">
        <v>6.6495787523309398</v>
      </c>
      <c r="X535">
        <v>0</v>
      </c>
      <c r="Y535" t="s">
        <v>33</v>
      </c>
    </row>
    <row r="536" spans="1:25" x14ac:dyDescent="0.35">
      <c r="A536" t="s">
        <v>25</v>
      </c>
      <c r="B536" s="1">
        <v>23546</v>
      </c>
      <c r="C536">
        <v>14.4</v>
      </c>
      <c r="D536">
        <v>76</v>
      </c>
      <c r="E536" t="s">
        <v>26</v>
      </c>
      <c r="F536">
        <v>5.556</v>
      </c>
      <c r="G536">
        <v>0</v>
      </c>
      <c r="H536">
        <v>62.350594082335597</v>
      </c>
      <c r="I536">
        <v>2.0244651291851801</v>
      </c>
      <c r="J536">
        <v>16.5956839126255</v>
      </c>
      <c r="K536">
        <v>0.61844802989571601</v>
      </c>
      <c r="L536">
        <v>3.1027031576928201</v>
      </c>
      <c r="M536">
        <v>0.22044950084124301</v>
      </c>
      <c r="N536">
        <v>1.8716560657794301E-3</v>
      </c>
      <c r="O536">
        <v>6.64973972371304E-3</v>
      </c>
      <c r="P536" s="2">
        <v>7.6729454403576199E-5</v>
      </c>
      <c r="Q536" t="s">
        <v>33</v>
      </c>
      <c r="R536" t="s">
        <v>28</v>
      </c>
      <c r="S536">
        <v>40</v>
      </c>
      <c r="T536">
        <v>4.5230495847227399</v>
      </c>
      <c r="U536">
        <v>7.9153367732647899</v>
      </c>
      <c r="V536" t="s">
        <v>33</v>
      </c>
      <c r="W536">
        <v>72.256944049539101</v>
      </c>
      <c r="X536">
        <v>722.56944049539095</v>
      </c>
      <c r="Y536" t="s">
        <v>30</v>
      </c>
    </row>
    <row r="537" spans="1:25" x14ac:dyDescent="0.35">
      <c r="A537" t="s">
        <v>25</v>
      </c>
      <c r="B537" s="1">
        <v>23547</v>
      </c>
      <c r="C537">
        <v>16.100000000000001</v>
      </c>
      <c r="D537">
        <v>71</v>
      </c>
      <c r="E537" t="s">
        <v>26</v>
      </c>
      <c r="F537">
        <v>12.964</v>
      </c>
      <c r="G537">
        <v>0</v>
      </c>
      <c r="H537">
        <v>74.778238755782496</v>
      </c>
      <c r="I537">
        <v>2.6101959931851799</v>
      </c>
      <c r="J537">
        <v>19.1976839126255</v>
      </c>
      <c r="K537">
        <v>1.45355960599284</v>
      </c>
      <c r="L537">
        <v>3.8960757976887601</v>
      </c>
      <c r="M537">
        <v>0.56412843610577601</v>
      </c>
      <c r="N537">
        <v>9.8743371010390404E-3</v>
      </c>
      <c r="O537">
        <v>0.16266271281623501</v>
      </c>
      <c r="P537">
        <v>3.2536807107701299E-3</v>
      </c>
      <c r="Q537" t="s">
        <v>33</v>
      </c>
      <c r="R537" t="s">
        <v>28</v>
      </c>
      <c r="S537">
        <v>40</v>
      </c>
      <c r="T537">
        <v>18.8637084048191</v>
      </c>
      <c r="U537">
        <v>33.011489708433501</v>
      </c>
      <c r="V537" t="s">
        <v>27</v>
      </c>
      <c r="W537">
        <v>244.81740879821999</v>
      </c>
      <c r="X537">
        <v>2448.1740879822</v>
      </c>
      <c r="Y537" t="s">
        <v>32</v>
      </c>
    </row>
    <row r="538" spans="1:25" x14ac:dyDescent="0.35">
      <c r="A538" t="s">
        <v>25</v>
      </c>
      <c r="B538" s="1">
        <v>23548</v>
      </c>
      <c r="C538">
        <v>14.4</v>
      </c>
      <c r="D538">
        <v>65</v>
      </c>
      <c r="E538" t="s">
        <v>26</v>
      </c>
      <c r="F538">
        <v>0</v>
      </c>
      <c r="G538">
        <v>0</v>
      </c>
      <c r="H538">
        <v>78.212689353230601</v>
      </c>
      <c r="I538">
        <v>3.24724289318518</v>
      </c>
      <c r="J538">
        <v>21.493683912625499</v>
      </c>
      <c r="K538">
        <v>0.95841105157404405</v>
      </c>
      <c r="L538">
        <v>4.7140148997059201</v>
      </c>
      <c r="M538">
        <v>0.40201134032637098</v>
      </c>
      <c r="N538">
        <v>5.4208913461672899E-3</v>
      </c>
      <c r="O538">
        <v>8.1251208347409107E-2</v>
      </c>
      <c r="P538">
        <v>2.5684869289392199E-3</v>
      </c>
      <c r="Q538" t="s">
        <v>33</v>
      </c>
      <c r="R538" t="s">
        <v>28</v>
      </c>
      <c r="S538">
        <v>40</v>
      </c>
      <c r="T538">
        <v>9.4293501573386003</v>
      </c>
      <c r="U538">
        <v>16.501362775342599</v>
      </c>
      <c r="V538" t="s">
        <v>27</v>
      </c>
      <c r="W538">
        <v>135.93293123471099</v>
      </c>
      <c r="X538">
        <v>1359.3293123471101</v>
      </c>
      <c r="Y538" t="s">
        <v>30</v>
      </c>
    </row>
    <row r="539" spans="1:25" x14ac:dyDescent="0.35">
      <c r="A539" t="s">
        <v>25</v>
      </c>
      <c r="B539" s="1">
        <v>23549</v>
      </c>
      <c r="C539">
        <v>16.100000000000001</v>
      </c>
      <c r="D539">
        <v>65</v>
      </c>
      <c r="E539" t="s">
        <v>26</v>
      </c>
      <c r="F539">
        <v>22.224</v>
      </c>
      <c r="G539">
        <v>0</v>
      </c>
      <c r="H539">
        <v>82.476200798998903</v>
      </c>
      <c r="I539">
        <v>3.95415945318519</v>
      </c>
      <c r="J539">
        <v>24.0956839126255</v>
      </c>
      <c r="K539">
        <v>4.6265987076343</v>
      </c>
      <c r="L539">
        <v>5.6077187179806103</v>
      </c>
      <c r="M539">
        <v>3.6811773702339599</v>
      </c>
      <c r="N539">
        <v>0.27312750667911601</v>
      </c>
      <c r="O539">
        <v>8.7240068180964592</v>
      </c>
      <c r="P539">
        <v>0.417315575157925</v>
      </c>
      <c r="Q539" t="s">
        <v>33</v>
      </c>
      <c r="R539" t="s">
        <v>28</v>
      </c>
      <c r="S539">
        <v>40</v>
      </c>
      <c r="T539">
        <v>123.07411112811501</v>
      </c>
      <c r="U539">
        <v>215.37969447420099</v>
      </c>
      <c r="V539" t="s">
        <v>27</v>
      </c>
      <c r="W539">
        <v>1109.07191826646</v>
      </c>
      <c r="X539">
        <v>11090.719182664599</v>
      </c>
      <c r="Y539" t="s">
        <v>31</v>
      </c>
    </row>
    <row r="540" spans="1:25" x14ac:dyDescent="0.35">
      <c r="A540" t="s">
        <v>25</v>
      </c>
      <c r="B540" s="1">
        <v>23550</v>
      </c>
      <c r="C540">
        <v>14.4</v>
      </c>
      <c r="D540">
        <v>93</v>
      </c>
      <c r="E540" t="s">
        <v>26</v>
      </c>
      <c r="F540">
        <v>12.964</v>
      </c>
      <c r="G540">
        <v>12.4</v>
      </c>
      <c r="H540">
        <v>28.0421541974201</v>
      </c>
      <c r="I540">
        <v>1.50573076089206</v>
      </c>
      <c r="J540">
        <v>7.9603986204519099</v>
      </c>
      <c r="K540">
        <v>3.77364952860073E-3</v>
      </c>
      <c r="L540">
        <v>2.04460514637878</v>
      </c>
      <c r="M540">
        <v>1.1760565664118399E-3</v>
      </c>
      <c r="N540" s="2">
        <v>1.7751164052993301E-7</v>
      </c>
      <c r="O540" s="2">
        <v>2.5286468268361199E-10</v>
      </c>
      <c r="P540" s="2">
        <v>1.05749239500725E-12</v>
      </c>
      <c r="Q540" t="s">
        <v>33</v>
      </c>
      <c r="R540" t="s">
        <v>28</v>
      </c>
      <c r="S540">
        <v>40</v>
      </c>
      <c r="T540">
        <v>7.9184082578672398E-4</v>
      </c>
      <c r="U540">
        <v>1.38572144512677E-3</v>
      </c>
      <c r="V540" t="s">
        <v>33</v>
      </c>
      <c r="W540">
        <v>3.60565804051022E-2</v>
      </c>
      <c r="X540">
        <v>0</v>
      </c>
      <c r="Y540" t="s">
        <v>33</v>
      </c>
    </row>
    <row r="541" spans="1:25" x14ac:dyDescent="0.35">
      <c r="A541" t="s">
        <v>25</v>
      </c>
      <c r="B541" s="1">
        <v>23551</v>
      </c>
      <c r="C541">
        <v>13.8</v>
      </c>
      <c r="D541">
        <v>88</v>
      </c>
      <c r="E541" t="s">
        <v>26</v>
      </c>
      <c r="F541">
        <v>24.076000000000001</v>
      </c>
      <c r="G541">
        <v>37.799999999999997</v>
      </c>
      <c r="H541">
        <v>23.3026818696726</v>
      </c>
      <c r="I541">
        <v>0.23271728654823701</v>
      </c>
      <c r="J541">
        <v>2.1880000000000002</v>
      </c>
      <c r="K541">
        <v>1.4556289509750199E-3</v>
      </c>
      <c r="L541">
        <v>0.36767035167683398</v>
      </c>
      <c r="M541">
        <v>3.3168421071479002E-4</v>
      </c>
      <c r="N541" s="2">
        <v>1.8890862925085299E-8</v>
      </c>
      <c r="O541" s="2">
        <v>2.2534353294695902E-22</v>
      </c>
      <c r="P541" s="2">
        <v>1.3793534265978801E-26</v>
      </c>
      <c r="Q541" t="s">
        <v>33</v>
      </c>
      <c r="R541" t="s">
        <v>28</v>
      </c>
      <c r="S541">
        <v>40</v>
      </c>
      <c r="T541">
        <v>1.5680479702869399E-4</v>
      </c>
      <c r="U541">
        <v>2.7440839480021402E-4</v>
      </c>
      <c r="V541" t="s">
        <v>33</v>
      </c>
      <c r="W541">
        <v>8.6396016251895393E-3</v>
      </c>
      <c r="X541">
        <v>0</v>
      </c>
      <c r="Y541" t="s">
        <v>33</v>
      </c>
    </row>
    <row r="542" spans="1:25" x14ac:dyDescent="0.35">
      <c r="A542" t="s">
        <v>25</v>
      </c>
      <c r="B542" s="1">
        <v>23552</v>
      </c>
      <c r="C542">
        <v>16.600000000000001</v>
      </c>
      <c r="D542">
        <v>72</v>
      </c>
      <c r="E542" t="s">
        <v>26</v>
      </c>
      <c r="F542">
        <v>20.372</v>
      </c>
      <c r="G542">
        <v>10.4</v>
      </c>
      <c r="H542">
        <v>42.855801729566799</v>
      </c>
      <c r="I542">
        <v>0</v>
      </c>
      <c r="J542">
        <v>2.6920000000000002</v>
      </c>
      <c r="K542">
        <v>0.16158804398141799</v>
      </c>
      <c r="L542">
        <v>0</v>
      </c>
      <c r="M542">
        <v>3.2317608796283502E-2</v>
      </c>
      <c r="N542" s="2">
        <v>6.2557058939188996E-5</v>
      </c>
      <c r="O542">
        <v>0</v>
      </c>
      <c r="P542">
        <v>0</v>
      </c>
      <c r="Q542" t="s">
        <v>33</v>
      </c>
      <c r="R542" t="s">
        <v>28</v>
      </c>
      <c r="S542">
        <v>40</v>
      </c>
      <c r="T542">
        <v>0.46816710190223798</v>
      </c>
      <c r="U542">
        <v>0.81929242832891602</v>
      </c>
      <c r="V542" t="s">
        <v>33</v>
      </c>
      <c r="W542">
        <v>9.9844182672304296</v>
      </c>
      <c r="X542">
        <v>0</v>
      </c>
      <c r="Y542" t="s">
        <v>33</v>
      </c>
    </row>
    <row r="543" spans="1:25" x14ac:dyDescent="0.35">
      <c r="A543" t="s">
        <v>25</v>
      </c>
      <c r="B543" s="1">
        <v>23553</v>
      </c>
      <c r="C543">
        <v>15</v>
      </c>
      <c r="D543">
        <v>87</v>
      </c>
      <c r="E543" t="s">
        <v>26</v>
      </c>
      <c r="F543">
        <v>33.335999999999999</v>
      </c>
      <c r="G543">
        <v>2.8</v>
      </c>
      <c r="H543">
        <v>48.230879280994699</v>
      </c>
      <c r="I543">
        <v>0</v>
      </c>
      <c r="J543">
        <v>5.0960000000000001</v>
      </c>
      <c r="K543">
        <v>0.70071313605554497</v>
      </c>
      <c r="L543">
        <v>0</v>
      </c>
      <c r="M543">
        <v>0.14014262721110901</v>
      </c>
      <c r="N543">
        <v>8.39456613693953E-4</v>
      </c>
      <c r="O543">
        <v>0</v>
      </c>
      <c r="P543">
        <v>0</v>
      </c>
      <c r="Q543" t="s">
        <v>33</v>
      </c>
      <c r="R543" t="s">
        <v>28</v>
      </c>
      <c r="S543">
        <v>40</v>
      </c>
      <c r="T543">
        <v>5.5792463060012203</v>
      </c>
      <c r="U543">
        <v>9.7636810355021399</v>
      </c>
      <c r="V543" t="s">
        <v>33</v>
      </c>
      <c r="W543">
        <v>86.613396833088103</v>
      </c>
      <c r="X543">
        <v>0</v>
      </c>
      <c r="Y543" t="s">
        <v>33</v>
      </c>
    </row>
    <row r="544" spans="1:25" x14ac:dyDescent="0.35">
      <c r="A544" t="s">
        <v>25</v>
      </c>
      <c r="B544" s="1">
        <v>23554</v>
      </c>
      <c r="C544">
        <v>12.7</v>
      </c>
      <c r="D544">
        <v>87</v>
      </c>
      <c r="E544" t="s">
        <v>26</v>
      </c>
      <c r="F544">
        <v>14.816000000000001</v>
      </c>
      <c r="G544">
        <v>0.5</v>
      </c>
      <c r="H544">
        <v>59.596894504180803</v>
      </c>
      <c r="I544">
        <v>0.210665832</v>
      </c>
      <c r="J544">
        <v>7.0860000000000003</v>
      </c>
      <c r="K544">
        <v>0.84082177423998805</v>
      </c>
      <c r="L544">
        <v>0.39218280796813998</v>
      </c>
      <c r="M544">
        <v>0.192848069732203</v>
      </c>
      <c r="N544">
        <v>1.4770662618902E-3</v>
      </c>
      <c r="O544" s="2">
        <v>2.61832907451666E-13</v>
      </c>
      <c r="P544" s="2">
        <v>1.88006315610103E-17</v>
      </c>
      <c r="Q544" t="s">
        <v>33</v>
      </c>
      <c r="R544" t="s">
        <v>28</v>
      </c>
      <c r="S544">
        <v>40</v>
      </c>
      <c r="T544">
        <v>7.5744605418870101</v>
      </c>
      <c r="U544">
        <v>13.255305948302301</v>
      </c>
      <c r="V544" t="s">
        <v>27</v>
      </c>
      <c r="W544">
        <v>112.674488631266</v>
      </c>
      <c r="X544">
        <v>0</v>
      </c>
      <c r="Y544" t="s">
        <v>33</v>
      </c>
    </row>
    <row r="545" spans="1:25" x14ac:dyDescent="0.35">
      <c r="A545" t="s">
        <v>25</v>
      </c>
      <c r="B545" s="1">
        <v>23555</v>
      </c>
      <c r="C545">
        <v>15.5</v>
      </c>
      <c r="D545">
        <v>77</v>
      </c>
      <c r="E545" t="s">
        <v>26</v>
      </c>
      <c r="F545">
        <v>14.816000000000001</v>
      </c>
      <c r="G545">
        <v>1.3</v>
      </c>
      <c r="H545">
        <v>66.103986487875801</v>
      </c>
      <c r="I545">
        <v>0.65900593600000001</v>
      </c>
      <c r="J545">
        <v>9.58</v>
      </c>
      <c r="K545">
        <v>1.1599413113693899</v>
      </c>
      <c r="L545">
        <v>1.12460806453586</v>
      </c>
      <c r="M545">
        <v>0.31183741548734301</v>
      </c>
      <c r="N545">
        <v>3.4579750672650901E-3</v>
      </c>
      <c r="O545" s="2">
        <v>7.3689853255840595E-5</v>
      </c>
      <c r="P545" s="2">
        <v>7.1173991750535294E-8</v>
      </c>
      <c r="Q545" t="s">
        <v>33</v>
      </c>
      <c r="R545" t="s">
        <v>28</v>
      </c>
      <c r="S545">
        <v>40</v>
      </c>
      <c r="T545">
        <v>12.965735946374499</v>
      </c>
      <c r="U545">
        <v>22.6900379061554</v>
      </c>
      <c r="V545" t="s">
        <v>27</v>
      </c>
      <c r="W545">
        <v>178.32103755626801</v>
      </c>
      <c r="X545">
        <v>1783.2103755626799</v>
      </c>
      <c r="Y545" t="s">
        <v>30</v>
      </c>
    </row>
    <row r="546" spans="1:25" x14ac:dyDescent="0.35">
      <c r="A546" t="s">
        <v>25</v>
      </c>
      <c r="B546" s="1">
        <v>23556</v>
      </c>
      <c r="C546">
        <v>12.2</v>
      </c>
      <c r="D546">
        <v>100</v>
      </c>
      <c r="E546" t="s">
        <v>26</v>
      </c>
      <c r="F546">
        <v>12.964</v>
      </c>
      <c r="G546">
        <v>2.5</v>
      </c>
      <c r="H546">
        <v>39.258949474206403</v>
      </c>
      <c r="I546">
        <v>0</v>
      </c>
      <c r="J546">
        <v>11.48</v>
      </c>
      <c r="K546">
        <v>5.7596897646709E-2</v>
      </c>
      <c r="L546">
        <v>0</v>
      </c>
      <c r="M546">
        <v>1.1519379529341799E-2</v>
      </c>
      <c r="N546" s="2">
        <v>1.0076237338143701E-5</v>
      </c>
      <c r="O546">
        <v>0</v>
      </c>
      <c r="P546">
        <v>0</v>
      </c>
      <c r="Q546" t="s">
        <v>33</v>
      </c>
      <c r="R546" t="s">
        <v>28</v>
      </c>
      <c r="S546">
        <v>40</v>
      </c>
      <c r="T546">
        <v>8.1306712499598505E-2</v>
      </c>
      <c r="U546">
        <v>0.14228674687429699</v>
      </c>
      <c r="V546" t="s">
        <v>33</v>
      </c>
      <c r="W546">
        <v>2.1413545937204099</v>
      </c>
      <c r="X546">
        <v>0</v>
      </c>
      <c r="Y546" t="s">
        <v>33</v>
      </c>
    </row>
    <row r="547" spans="1:25" x14ac:dyDescent="0.35">
      <c r="A547" t="s">
        <v>25</v>
      </c>
      <c r="B547" s="1">
        <v>23557</v>
      </c>
      <c r="C547">
        <v>14.4</v>
      </c>
      <c r="D547">
        <v>81</v>
      </c>
      <c r="E547" t="s">
        <v>26</v>
      </c>
      <c r="F547">
        <v>12.964</v>
      </c>
      <c r="G547">
        <v>12.7</v>
      </c>
      <c r="H547">
        <v>31.8681254760276</v>
      </c>
      <c r="I547">
        <v>0</v>
      </c>
      <c r="J547">
        <v>2.2959999999999998</v>
      </c>
      <c r="K547">
        <v>1.08294007762701E-2</v>
      </c>
      <c r="L547">
        <v>0</v>
      </c>
      <c r="M547">
        <v>2.1658801552540299E-3</v>
      </c>
      <c r="N547" s="2">
        <v>5.2316879389636299E-7</v>
      </c>
      <c r="O547">
        <v>0</v>
      </c>
      <c r="P547">
        <v>0</v>
      </c>
      <c r="Q547" t="s">
        <v>33</v>
      </c>
      <c r="R547" t="s">
        <v>28</v>
      </c>
      <c r="S547">
        <v>40</v>
      </c>
      <c r="T547">
        <v>4.75203464714497E-3</v>
      </c>
      <c r="U547">
        <v>8.3160606325036902E-3</v>
      </c>
      <c r="V547" t="s">
        <v>33</v>
      </c>
      <c r="W547">
        <v>0.17519392320367499</v>
      </c>
      <c r="X547">
        <v>0</v>
      </c>
      <c r="Y547" t="s">
        <v>33</v>
      </c>
    </row>
    <row r="548" spans="1:25" x14ac:dyDescent="0.35">
      <c r="A548" t="s">
        <v>25</v>
      </c>
      <c r="B548" s="1">
        <v>23558</v>
      </c>
      <c r="C548">
        <v>13.8</v>
      </c>
      <c r="D548">
        <v>70</v>
      </c>
      <c r="E548" t="s">
        <v>26</v>
      </c>
      <c r="F548">
        <v>5.556</v>
      </c>
      <c r="G548">
        <v>0</v>
      </c>
      <c r="H548">
        <v>53.594983503458401</v>
      </c>
      <c r="I548">
        <v>0.52490316000000004</v>
      </c>
      <c r="J548">
        <v>4.484</v>
      </c>
      <c r="K548">
        <v>0.32245141573717701</v>
      </c>
      <c r="L548">
        <v>0.81213286573739296</v>
      </c>
      <c r="M548">
        <v>8.1548236950282502E-2</v>
      </c>
      <c r="N548">
        <v>3.2193834255177901E-4</v>
      </c>
      <c r="O548" s="2">
        <v>3.84530648466881E-8</v>
      </c>
      <c r="P548" s="2">
        <v>1.6662420299970601E-11</v>
      </c>
      <c r="Q548" t="s">
        <v>33</v>
      </c>
      <c r="R548" t="s">
        <v>28</v>
      </c>
      <c r="S548">
        <v>40</v>
      </c>
      <c r="T548">
        <v>1.5080614529490499</v>
      </c>
      <c r="U548">
        <v>2.6391075426608399</v>
      </c>
      <c r="V548" t="s">
        <v>33</v>
      </c>
      <c r="W548">
        <v>27.8090941003986</v>
      </c>
      <c r="X548">
        <v>0</v>
      </c>
      <c r="Y548" t="s">
        <v>33</v>
      </c>
    </row>
    <row r="549" spans="1:25" x14ac:dyDescent="0.35">
      <c r="A549" t="s">
        <v>25</v>
      </c>
      <c r="B549" s="1">
        <v>23559</v>
      </c>
      <c r="C549">
        <v>15</v>
      </c>
      <c r="D549">
        <v>70</v>
      </c>
      <c r="E549" t="s">
        <v>26</v>
      </c>
      <c r="F549">
        <v>11.112</v>
      </c>
      <c r="G549">
        <v>0</v>
      </c>
      <c r="H549">
        <v>70.024174368206701</v>
      </c>
      <c r="I549">
        <v>1.1195244600000001</v>
      </c>
      <c r="J549">
        <v>6.8879999999999999</v>
      </c>
      <c r="K549">
        <v>1.0954914580934401</v>
      </c>
      <c r="L549">
        <v>1.5921203296050599</v>
      </c>
      <c r="M549">
        <v>0.31900204892977502</v>
      </c>
      <c r="N549">
        <v>3.5998412600745599E-3</v>
      </c>
      <c r="O549">
        <v>1.1519179866005601E-3</v>
      </c>
      <c r="P549" s="2">
        <v>2.6122441044108398E-6</v>
      </c>
      <c r="Q549" t="s">
        <v>33</v>
      </c>
      <c r="R549" t="s">
        <v>28</v>
      </c>
      <c r="S549">
        <v>45</v>
      </c>
      <c r="T549">
        <v>13.2963292756582</v>
      </c>
      <c r="U549">
        <v>23.268576232401799</v>
      </c>
      <c r="V549" t="s">
        <v>27</v>
      </c>
      <c r="W549">
        <v>164.44545311857399</v>
      </c>
      <c r="X549">
        <v>1644.4545311857401</v>
      </c>
      <c r="Y549" t="s">
        <v>30</v>
      </c>
    </row>
    <row r="550" spans="1:25" x14ac:dyDescent="0.35">
      <c r="A550" t="s">
        <v>25</v>
      </c>
      <c r="B550" s="1">
        <v>23560</v>
      </c>
      <c r="C550">
        <v>16.100000000000001</v>
      </c>
      <c r="D550">
        <v>71</v>
      </c>
      <c r="E550" t="s">
        <v>26</v>
      </c>
      <c r="F550">
        <v>3.7040000000000002</v>
      </c>
      <c r="G550">
        <v>0</v>
      </c>
      <c r="H550">
        <v>76.600714888307905</v>
      </c>
      <c r="I550">
        <v>1.7335971400000001</v>
      </c>
      <c r="J550">
        <v>9.49</v>
      </c>
      <c r="K550">
        <v>1.01902255330597</v>
      </c>
      <c r="L550">
        <v>2.38018596177153</v>
      </c>
      <c r="M550">
        <v>0.33246237522445499</v>
      </c>
      <c r="N550">
        <v>3.8730502785627101E-3</v>
      </c>
      <c r="O550">
        <v>9.5221620337081706E-3</v>
      </c>
      <c r="P550" s="2">
        <v>5.7693953441162899E-5</v>
      </c>
      <c r="Q550" t="s">
        <v>33</v>
      </c>
      <c r="R550" t="s">
        <v>28</v>
      </c>
      <c r="S550">
        <v>45</v>
      </c>
      <c r="T550">
        <v>11.7839482726841</v>
      </c>
      <c r="U550">
        <v>20.6219094771971</v>
      </c>
      <c r="V550" t="s">
        <v>27</v>
      </c>
      <c r="W550">
        <v>148.36482240816699</v>
      </c>
      <c r="X550">
        <v>1483.6482240816699</v>
      </c>
      <c r="Y550" t="s">
        <v>30</v>
      </c>
    </row>
    <row r="551" spans="1:25" x14ac:dyDescent="0.35">
      <c r="A551" t="s">
        <v>25</v>
      </c>
      <c r="B551" s="1">
        <v>23561</v>
      </c>
      <c r="C551">
        <v>15.5</v>
      </c>
      <c r="D551">
        <v>71</v>
      </c>
      <c r="E551" t="s">
        <v>26</v>
      </c>
      <c r="F551">
        <v>18.52</v>
      </c>
      <c r="G551">
        <v>0</v>
      </c>
      <c r="H551">
        <v>80.7831914672701</v>
      </c>
      <c r="I551">
        <v>2.32624868</v>
      </c>
      <c r="J551">
        <v>11.984</v>
      </c>
      <c r="K551">
        <v>3.1427893645724501</v>
      </c>
      <c r="L551">
        <v>3.1323996263493599</v>
      </c>
      <c r="M551">
        <v>1.4849761543100399</v>
      </c>
      <c r="N551">
        <v>5.4766171657861698E-2</v>
      </c>
      <c r="O551">
        <v>0.67202668100824603</v>
      </c>
      <c r="P551">
        <v>7.9353692332780196E-3</v>
      </c>
      <c r="Q551" t="s">
        <v>33</v>
      </c>
      <c r="R551" t="s">
        <v>28</v>
      </c>
      <c r="S551">
        <v>45</v>
      </c>
      <c r="T551">
        <v>75.111729516710099</v>
      </c>
      <c r="U551">
        <v>131.445526654243</v>
      </c>
      <c r="V551" t="s">
        <v>27</v>
      </c>
      <c r="W551">
        <v>689.04818618537001</v>
      </c>
      <c r="X551">
        <v>6890.4818618537001</v>
      </c>
      <c r="Y551" t="s">
        <v>29</v>
      </c>
    </row>
    <row r="552" spans="1:25" x14ac:dyDescent="0.35">
      <c r="A552" t="s">
        <v>25</v>
      </c>
      <c r="B552" s="1">
        <v>23562</v>
      </c>
      <c r="C552">
        <v>16.100000000000001</v>
      </c>
      <c r="D552">
        <v>71</v>
      </c>
      <c r="E552" t="s">
        <v>26</v>
      </c>
      <c r="F552">
        <v>37.04</v>
      </c>
      <c r="G552">
        <v>0</v>
      </c>
      <c r="H552">
        <v>82.495881294513396</v>
      </c>
      <c r="I552">
        <v>2.94032136</v>
      </c>
      <c r="J552">
        <v>14.586</v>
      </c>
      <c r="K552">
        <v>9.7850176221114005</v>
      </c>
      <c r="L552">
        <v>3.9100981647088999</v>
      </c>
      <c r="M552">
        <v>6.7632129698159096</v>
      </c>
      <c r="N552">
        <v>0.80156699421757804</v>
      </c>
      <c r="O552">
        <v>19.874728354317501</v>
      </c>
      <c r="P552">
        <v>0.40100164174056901</v>
      </c>
      <c r="Q552" t="s">
        <v>33</v>
      </c>
      <c r="R552" t="s">
        <v>28</v>
      </c>
      <c r="S552">
        <v>45</v>
      </c>
      <c r="T552">
        <v>428.19307926305498</v>
      </c>
      <c r="U552">
        <v>749.33788871034699</v>
      </c>
      <c r="V552" t="s">
        <v>30</v>
      </c>
      <c r="W552">
        <v>2425.9044837837801</v>
      </c>
      <c r="X552">
        <v>24259.044837837799</v>
      </c>
      <c r="Y552" t="s">
        <v>31</v>
      </c>
    </row>
    <row r="553" spans="1:25" x14ac:dyDescent="0.35">
      <c r="A553" t="s">
        <v>25</v>
      </c>
      <c r="B553" s="1">
        <v>23563</v>
      </c>
      <c r="C553">
        <v>14.4</v>
      </c>
      <c r="D553">
        <v>93</v>
      </c>
      <c r="E553" t="s">
        <v>26</v>
      </c>
      <c r="F553">
        <v>29.632000000000001</v>
      </c>
      <c r="G553">
        <v>1.3</v>
      </c>
      <c r="H553">
        <v>69.608530712110394</v>
      </c>
      <c r="I553">
        <v>3.0738957099999999</v>
      </c>
      <c r="J553">
        <v>16.882000000000001</v>
      </c>
      <c r="K553">
        <v>2.7488028897727999</v>
      </c>
      <c r="L553">
        <v>4.2246963909474697</v>
      </c>
      <c r="M553">
        <v>1.41940404025208</v>
      </c>
      <c r="N553">
        <v>5.0558780459796802E-2</v>
      </c>
      <c r="O553">
        <v>1.1818146404932901</v>
      </c>
      <c r="P553">
        <v>2.8723867702426999E-2</v>
      </c>
      <c r="Q553" t="s">
        <v>33</v>
      </c>
      <c r="R553" t="s">
        <v>28</v>
      </c>
      <c r="S553">
        <v>45</v>
      </c>
      <c r="T553">
        <v>60.508845087742699</v>
      </c>
      <c r="U553">
        <v>105.89047890355</v>
      </c>
      <c r="V553" t="s">
        <v>27</v>
      </c>
      <c r="W553">
        <v>579.69012165420497</v>
      </c>
      <c r="X553">
        <v>5796.90121654205</v>
      </c>
      <c r="Y553" t="s">
        <v>29</v>
      </c>
    </row>
    <row r="554" spans="1:25" x14ac:dyDescent="0.35">
      <c r="A554" t="s">
        <v>25</v>
      </c>
      <c r="B554" s="1">
        <v>23564</v>
      </c>
      <c r="C554">
        <v>13.3</v>
      </c>
      <c r="D554">
        <v>100</v>
      </c>
      <c r="E554" t="s">
        <v>26</v>
      </c>
      <c r="F554">
        <v>0</v>
      </c>
      <c r="G554">
        <v>35.6</v>
      </c>
      <c r="H554">
        <v>7.8409903024472598</v>
      </c>
      <c r="I554">
        <v>0.81414865973661299</v>
      </c>
      <c r="J554">
        <v>2.0979999999999999</v>
      </c>
      <c r="K554" s="2">
        <v>3.8535951193330498E-7</v>
      </c>
      <c r="L554">
        <v>0.82648454241927205</v>
      </c>
      <c r="M554" s="2">
        <v>9.7748701933287197E-8</v>
      </c>
      <c r="N554" s="2">
        <v>1.0643032099093399E-14</v>
      </c>
      <c r="O554" s="2">
        <v>8.6598340280233495E-26</v>
      </c>
      <c r="P554" s="2">
        <v>3.9180388670333901E-29</v>
      </c>
      <c r="Q554" t="s">
        <v>33</v>
      </c>
      <c r="R554" t="s">
        <v>28</v>
      </c>
      <c r="S554">
        <v>45</v>
      </c>
      <c r="T554" s="2">
        <v>1.46716046932137E-10</v>
      </c>
      <c r="U554" s="2">
        <v>2.5675308213123999E-10</v>
      </c>
      <c r="V554" t="s">
        <v>33</v>
      </c>
      <c r="W554" s="2">
        <v>3.7218958387633998E-8</v>
      </c>
      <c r="X554">
        <v>0</v>
      </c>
      <c r="Y554" t="s">
        <v>33</v>
      </c>
    </row>
    <row r="555" spans="1:25" x14ac:dyDescent="0.35">
      <c r="A555" t="s">
        <v>25</v>
      </c>
      <c r="B555" s="1">
        <v>23565</v>
      </c>
      <c r="C555">
        <v>15.5</v>
      </c>
      <c r="D555">
        <v>82</v>
      </c>
      <c r="E555" t="s">
        <v>26</v>
      </c>
      <c r="F555">
        <v>5.556</v>
      </c>
      <c r="G555">
        <v>84.6</v>
      </c>
      <c r="H555">
        <v>22.456251182519701</v>
      </c>
      <c r="I555">
        <v>2.6402005007479901E-2</v>
      </c>
      <c r="J555">
        <v>2.4940000000000002</v>
      </c>
      <c r="K555">
        <v>4.2555900980121702E-4</v>
      </c>
      <c r="L555">
        <v>5.1442555906459499E-2</v>
      </c>
      <c r="M555" s="2">
        <v>8.7527229737407298E-5</v>
      </c>
      <c r="N555" s="2">
        <v>1.7871554842432E-9</v>
      </c>
      <c r="O555" s="2">
        <v>5.4588045082728802E-105</v>
      </c>
      <c r="P555" s="2">
        <v>2.5598035717722802E-111</v>
      </c>
      <c r="Q555" t="s">
        <v>33</v>
      </c>
      <c r="R555" t="s">
        <v>28</v>
      </c>
      <c r="S555">
        <v>45</v>
      </c>
      <c r="T555" s="2">
        <v>2.18640909114909E-5</v>
      </c>
      <c r="U555" s="2">
        <v>3.8262159095109097E-5</v>
      </c>
      <c r="V555" t="s">
        <v>33</v>
      </c>
      <c r="W555">
        <v>1.36581200601279E-3</v>
      </c>
      <c r="X555">
        <v>0</v>
      </c>
      <c r="Y555" t="s">
        <v>33</v>
      </c>
    </row>
    <row r="556" spans="1:25" x14ac:dyDescent="0.35">
      <c r="A556" t="s">
        <v>25</v>
      </c>
      <c r="B556" s="1">
        <v>23566</v>
      </c>
      <c r="C556">
        <v>13.8</v>
      </c>
      <c r="D556">
        <v>70</v>
      </c>
      <c r="E556" t="s">
        <v>26</v>
      </c>
      <c r="F556">
        <v>24.076000000000001</v>
      </c>
      <c r="G556">
        <v>5.0999999999999996</v>
      </c>
      <c r="H556">
        <v>45.604237323080497</v>
      </c>
      <c r="I556">
        <v>0</v>
      </c>
      <c r="J556">
        <v>2.1880000000000002</v>
      </c>
      <c r="K556">
        <v>0.30258224214819501</v>
      </c>
      <c r="L556">
        <v>0</v>
      </c>
      <c r="M556">
        <v>6.0516448429638998E-2</v>
      </c>
      <c r="N556">
        <v>1.89882473019676E-4</v>
      </c>
      <c r="O556">
        <v>0</v>
      </c>
      <c r="P556">
        <v>0</v>
      </c>
      <c r="Q556" t="s">
        <v>33</v>
      </c>
      <c r="R556" t="s">
        <v>28</v>
      </c>
      <c r="S556">
        <v>45</v>
      </c>
      <c r="T556">
        <v>1.5276825975579</v>
      </c>
      <c r="U556">
        <v>2.6734445457263201</v>
      </c>
      <c r="V556" t="s">
        <v>33</v>
      </c>
      <c r="W556">
        <v>25.316249910764</v>
      </c>
      <c r="X556">
        <v>0</v>
      </c>
      <c r="Y556" t="s">
        <v>33</v>
      </c>
    </row>
    <row r="557" spans="1:25" x14ac:dyDescent="0.35">
      <c r="A557" t="s">
        <v>25</v>
      </c>
      <c r="B557" s="1">
        <v>23567</v>
      </c>
      <c r="C557">
        <v>12.2</v>
      </c>
      <c r="D557">
        <v>74</v>
      </c>
      <c r="E557" t="s">
        <v>26</v>
      </c>
      <c r="F557">
        <v>22.224</v>
      </c>
      <c r="G557">
        <v>3.8</v>
      </c>
      <c r="H557">
        <v>50.4587484159198</v>
      </c>
      <c r="I557">
        <v>0</v>
      </c>
      <c r="J557">
        <v>1.9</v>
      </c>
      <c r="K557">
        <v>0.53019784674874204</v>
      </c>
      <c r="L557">
        <v>0</v>
      </c>
      <c r="M557">
        <v>0.10603956934974799</v>
      </c>
      <c r="N557">
        <v>5.1244491138360696E-4</v>
      </c>
      <c r="O557">
        <v>0</v>
      </c>
      <c r="P557">
        <v>0</v>
      </c>
      <c r="Q557" t="s">
        <v>33</v>
      </c>
      <c r="R557" t="s">
        <v>28</v>
      </c>
      <c r="S557">
        <v>45</v>
      </c>
      <c r="T557">
        <v>3.9374052005826399</v>
      </c>
      <c r="U557">
        <v>6.8904591010196201</v>
      </c>
      <c r="V557" t="s">
        <v>33</v>
      </c>
      <c r="W557">
        <v>57.733607220889297</v>
      </c>
      <c r="X557">
        <v>0</v>
      </c>
      <c r="Y557" t="s">
        <v>33</v>
      </c>
    </row>
    <row r="558" spans="1:25" x14ac:dyDescent="0.35">
      <c r="A558" t="s">
        <v>25</v>
      </c>
      <c r="B558" s="1">
        <v>23568</v>
      </c>
      <c r="C558">
        <v>13.3</v>
      </c>
      <c r="D558">
        <v>69</v>
      </c>
      <c r="E558" t="s">
        <v>26</v>
      </c>
      <c r="F558">
        <v>42.595999999999997</v>
      </c>
      <c r="G558">
        <v>7.4</v>
      </c>
      <c r="H558">
        <v>55.299426890669203</v>
      </c>
      <c r="I558">
        <v>0</v>
      </c>
      <c r="J558">
        <v>2.0979999999999999</v>
      </c>
      <c r="K558">
        <v>2.39435916647491</v>
      </c>
      <c r="L558">
        <v>0</v>
      </c>
      <c r="M558">
        <v>0.47887183329498201</v>
      </c>
      <c r="N558">
        <v>7.3885131869519897E-3</v>
      </c>
      <c r="O558">
        <v>0</v>
      </c>
      <c r="P558">
        <v>0</v>
      </c>
      <c r="Q558" t="s">
        <v>33</v>
      </c>
      <c r="R558" t="s">
        <v>28</v>
      </c>
      <c r="S558">
        <v>45</v>
      </c>
      <c r="T558">
        <v>48.3512125282626</v>
      </c>
      <c r="U558">
        <v>84.614621924459499</v>
      </c>
      <c r="V558" t="s">
        <v>27</v>
      </c>
      <c r="W558">
        <v>483.40946837414401</v>
      </c>
      <c r="X558">
        <v>0</v>
      </c>
      <c r="Y558" t="s">
        <v>33</v>
      </c>
    </row>
    <row r="559" spans="1:25" x14ac:dyDescent="0.35">
      <c r="A559" t="s">
        <v>25</v>
      </c>
      <c r="B559" s="1">
        <v>23569</v>
      </c>
      <c r="C559">
        <v>13.8</v>
      </c>
      <c r="D559">
        <v>59</v>
      </c>
      <c r="E559" t="s">
        <v>26</v>
      </c>
      <c r="F559">
        <v>24.076000000000001</v>
      </c>
      <c r="G559">
        <v>5.3</v>
      </c>
      <c r="H559">
        <v>58.3549771598882</v>
      </c>
      <c r="I559">
        <v>3.2125459451545102E-2</v>
      </c>
      <c r="J559">
        <v>2.1880000000000002</v>
      </c>
      <c r="K559">
        <v>1.23160344071983</v>
      </c>
      <c r="L559">
        <v>6.1976001707232602E-2</v>
      </c>
      <c r="M559">
        <v>0.25444813395685301</v>
      </c>
      <c r="N559">
        <v>2.4125682736657098E-3</v>
      </c>
      <c r="O559" s="2">
        <v>1.1666784969127799E-78</v>
      </c>
      <c r="P559" s="2">
        <v>8.6818105624467398E-85</v>
      </c>
      <c r="Q559" t="s">
        <v>33</v>
      </c>
      <c r="R559" t="s">
        <v>28</v>
      </c>
      <c r="S559">
        <v>45</v>
      </c>
      <c r="T559">
        <v>16.160333600287299</v>
      </c>
      <c r="U559">
        <v>28.280583800502701</v>
      </c>
      <c r="V559" t="s">
        <v>27</v>
      </c>
      <c r="W559">
        <v>194.073939457916</v>
      </c>
      <c r="X559">
        <v>0</v>
      </c>
      <c r="Y559" t="s">
        <v>33</v>
      </c>
    </row>
    <row r="560" spans="1:25" x14ac:dyDescent="0.35">
      <c r="A560" t="s">
        <v>25</v>
      </c>
      <c r="B560" s="1">
        <v>23570</v>
      </c>
      <c r="C560">
        <v>13.3</v>
      </c>
      <c r="D560">
        <v>100</v>
      </c>
      <c r="E560" t="s">
        <v>26</v>
      </c>
      <c r="F560">
        <v>37.04</v>
      </c>
      <c r="G560">
        <v>0.3</v>
      </c>
      <c r="H560">
        <v>58.354976013147798</v>
      </c>
      <c r="I560">
        <v>3.2125459451545102E-2</v>
      </c>
      <c r="J560">
        <v>4.2859999999999996</v>
      </c>
      <c r="K560">
        <v>2.36688041723048</v>
      </c>
      <c r="L560">
        <v>6.3069092277674793E-2</v>
      </c>
      <c r="M560">
        <v>0.489217800904651</v>
      </c>
      <c r="N560">
        <v>7.6734008960684203E-3</v>
      </c>
      <c r="O560" s="2">
        <v>1.6419839849998299E-76</v>
      </c>
      <c r="P560" s="2">
        <v>1.2759979082941699E-82</v>
      </c>
      <c r="Q560" t="s">
        <v>33</v>
      </c>
      <c r="R560" t="s">
        <v>28</v>
      </c>
      <c r="S560">
        <v>45</v>
      </c>
      <c r="T560">
        <v>47.4499112894391</v>
      </c>
      <c r="U560">
        <v>83.037344756518493</v>
      </c>
      <c r="V560" t="s">
        <v>27</v>
      </c>
      <c r="W560">
        <v>476.05292977802299</v>
      </c>
      <c r="X560">
        <v>0</v>
      </c>
      <c r="Y560" t="s">
        <v>33</v>
      </c>
    </row>
    <row r="561" spans="1:25" x14ac:dyDescent="0.35">
      <c r="A561" t="s">
        <v>25</v>
      </c>
      <c r="B561" s="1">
        <v>23571</v>
      </c>
      <c r="C561">
        <v>16.100000000000001</v>
      </c>
      <c r="D561">
        <v>94</v>
      </c>
      <c r="E561" t="s">
        <v>26</v>
      </c>
      <c r="F561">
        <v>18.52</v>
      </c>
      <c r="G561">
        <v>9.4</v>
      </c>
      <c r="H561">
        <v>25.978824896330401</v>
      </c>
      <c r="I561">
        <v>0</v>
      </c>
      <c r="J561">
        <v>2.6019999999999999</v>
      </c>
      <c r="K561">
        <v>2.6625463331405798E-3</v>
      </c>
      <c r="L561">
        <v>0</v>
      </c>
      <c r="M561">
        <v>5.3250926662811598E-4</v>
      </c>
      <c r="N561" s="2">
        <v>4.3668471855208998E-8</v>
      </c>
      <c r="O561">
        <v>0</v>
      </c>
      <c r="P561">
        <v>0</v>
      </c>
      <c r="Q561" t="s">
        <v>33</v>
      </c>
      <c r="R561" t="s">
        <v>28</v>
      </c>
      <c r="S561">
        <v>45</v>
      </c>
      <c r="T561">
        <v>4.9371471982453204E-4</v>
      </c>
      <c r="U561">
        <v>8.6400075969293201E-4</v>
      </c>
      <c r="V561" t="s">
        <v>33</v>
      </c>
      <c r="W561">
        <v>2.1370965393021399E-2</v>
      </c>
      <c r="X561">
        <v>0</v>
      </c>
      <c r="Y561" t="s">
        <v>33</v>
      </c>
    </row>
    <row r="562" spans="1:25" x14ac:dyDescent="0.35">
      <c r="A562" t="s">
        <v>25</v>
      </c>
      <c r="B562" s="1">
        <v>23572</v>
      </c>
      <c r="C562">
        <v>16.100000000000001</v>
      </c>
      <c r="D562">
        <v>94</v>
      </c>
      <c r="E562" t="s">
        <v>26</v>
      </c>
      <c r="F562">
        <v>29.632000000000001</v>
      </c>
      <c r="G562">
        <v>38.9</v>
      </c>
      <c r="H562">
        <v>15.7187361581282</v>
      </c>
      <c r="I562">
        <v>0</v>
      </c>
      <c r="J562">
        <v>2.6019999999999999</v>
      </c>
      <c r="K562" s="2">
        <v>9.73515442406937E-5</v>
      </c>
      <c r="L562">
        <v>0</v>
      </c>
      <c r="M562" s="2">
        <v>1.9470308848138699E-5</v>
      </c>
      <c r="N562" s="2">
        <v>1.24956494140297E-10</v>
      </c>
      <c r="O562">
        <v>0</v>
      </c>
      <c r="P562">
        <v>0</v>
      </c>
      <c r="Q562" t="s">
        <v>33</v>
      </c>
      <c r="R562" t="s">
        <v>28</v>
      </c>
      <c r="S562">
        <v>45</v>
      </c>
      <c r="T562" s="2">
        <v>1.7810940748502299E-6</v>
      </c>
      <c r="U562" s="2">
        <v>3.1169146309879001E-6</v>
      </c>
      <c r="V562" t="s">
        <v>33</v>
      </c>
      <c r="W562">
        <v>1.4944321402084399E-4</v>
      </c>
      <c r="X562">
        <v>0</v>
      </c>
      <c r="Y562" t="s">
        <v>33</v>
      </c>
    </row>
    <row r="563" spans="1:25" x14ac:dyDescent="0.35">
      <c r="A563" t="s">
        <v>25</v>
      </c>
      <c r="B563" s="1">
        <v>23573</v>
      </c>
      <c r="C563">
        <v>14.4</v>
      </c>
      <c r="D563">
        <v>93</v>
      </c>
      <c r="E563" t="s">
        <v>26</v>
      </c>
      <c r="F563">
        <v>37.04</v>
      </c>
      <c r="G563">
        <v>20.8</v>
      </c>
      <c r="H563">
        <v>19.005888804367402</v>
      </c>
      <c r="I563">
        <v>0</v>
      </c>
      <c r="J563">
        <v>2.2959999999999998</v>
      </c>
      <c r="K563">
        <v>5.6654851125423605E-4</v>
      </c>
      <c r="L563">
        <v>0</v>
      </c>
      <c r="M563">
        <v>1.13309702250847E-4</v>
      </c>
      <c r="N563" s="2">
        <v>2.82242017650355E-9</v>
      </c>
      <c r="O563">
        <v>0</v>
      </c>
      <c r="P563">
        <v>0</v>
      </c>
      <c r="Q563" t="s">
        <v>33</v>
      </c>
      <c r="R563" t="s">
        <v>28</v>
      </c>
      <c r="S563">
        <v>45</v>
      </c>
      <c r="T563" s="2">
        <v>3.5563216604689302E-5</v>
      </c>
      <c r="U563" s="2">
        <v>6.2235629058206298E-5</v>
      </c>
      <c r="V563" t="s">
        <v>33</v>
      </c>
      <c r="W563">
        <v>2.0979846348197001E-3</v>
      </c>
      <c r="X563">
        <v>0</v>
      </c>
      <c r="Y563" t="s">
        <v>33</v>
      </c>
    </row>
    <row r="564" spans="1:25" x14ac:dyDescent="0.35">
      <c r="A564" t="s">
        <v>25</v>
      </c>
      <c r="B564" s="1">
        <v>23574</v>
      </c>
      <c r="C564">
        <v>13.8</v>
      </c>
      <c r="D564">
        <v>82</v>
      </c>
      <c r="E564" t="s">
        <v>26</v>
      </c>
      <c r="F564">
        <v>22.224</v>
      </c>
      <c r="G564">
        <v>2.8</v>
      </c>
      <c r="H564">
        <v>38.9451865121586</v>
      </c>
      <c r="I564">
        <v>0</v>
      </c>
      <c r="J564">
        <v>4.484</v>
      </c>
      <c r="K564">
        <v>8.6321938648176805E-2</v>
      </c>
      <c r="L564">
        <v>0</v>
      </c>
      <c r="M564">
        <v>1.72643877296354E-2</v>
      </c>
      <c r="N564" s="2">
        <v>2.06217963832133E-5</v>
      </c>
      <c r="O564">
        <v>0</v>
      </c>
      <c r="P564">
        <v>0</v>
      </c>
      <c r="Q564" t="s">
        <v>33</v>
      </c>
      <c r="R564" t="s">
        <v>28</v>
      </c>
      <c r="S564">
        <v>45</v>
      </c>
      <c r="T564">
        <v>0.18230403209075199</v>
      </c>
      <c r="U564">
        <v>0.31903205615881602</v>
      </c>
      <c r="V564" t="s">
        <v>33</v>
      </c>
      <c r="W564">
        <v>3.92046172015317</v>
      </c>
      <c r="X564">
        <v>0</v>
      </c>
      <c r="Y564" t="s">
        <v>33</v>
      </c>
    </row>
    <row r="565" spans="1:25" x14ac:dyDescent="0.35">
      <c r="A565" t="s">
        <v>25</v>
      </c>
      <c r="B565" s="1">
        <v>23575</v>
      </c>
      <c r="C565">
        <v>15.5</v>
      </c>
      <c r="D565">
        <v>95</v>
      </c>
      <c r="E565" t="s">
        <v>26</v>
      </c>
      <c r="F565">
        <v>27.78</v>
      </c>
      <c r="G565">
        <v>24.9</v>
      </c>
      <c r="H565">
        <v>15.820698656856001</v>
      </c>
      <c r="I565">
        <v>0</v>
      </c>
      <c r="J565">
        <v>2.4940000000000002</v>
      </c>
      <c r="K565" s="2">
        <v>9.2797907219351102E-5</v>
      </c>
      <c r="L565">
        <v>0</v>
      </c>
      <c r="M565" s="2">
        <v>1.85595814438702E-5</v>
      </c>
      <c r="N565" s="2">
        <v>1.14798067881421E-10</v>
      </c>
      <c r="O565">
        <v>0</v>
      </c>
      <c r="P565">
        <v>0</v>
      </c>
      <c r="Q565" t="s">
        <v>33</v>
      </c>
      <c r="R565" t="s">
        <v>28</v>
      </c>
      <c r="S565">
        <v>45</v>
      </c>
      <c r="T565" s="2">
        <v>1.64179523533615E-6</v>
      </c>
      <c r="U565" s="2">
        <v>2.8731416618382601E-6</v>
      </c>
      <c r="V565" t="s">
        <v>33</v>
      </c>
      <c r="W565">
        <v>1.3908149596298801E-4</v>
      </c>
      <c r="X565">
        <v>0</v>
      </c>
      <c r="Y565" t="s">
        <v>33</v>
      </c>
    </row>
    <row r="566" spans="1:25" x14ac:dyDescent="0.35">
      <c r="A566" t="s">
        <v>25</v>
      </c>
      <c r="B566" s="1">
        <v>23576</v>
      </c>
      <c r="C566">
        <v>15</v>
      </c>
      <c r="D566">
        <v>64</v>
      </c>
      <c r="E566" t="s">
        <v>26</v>
      </c>
      <c r="F566">
        <v>37.04</v>
      </c>
      <c r="G566">
        <v>11.2</v>
      </c>
      <c r="H566">
        <v>50.919222213536898</v>
      </c>
      <c r="I566">
        <v>0</v>
      </c>
      <c r="J566">
        <v>2.4039999999999999</v>
      </c>
      <c r="K566">
        <v>1.1808292872639199</v>
      </c>
      <c r="L566">
        <v>0</v>
      </c>
      <c r="M566">
        <v>0.23616585745278401</v>
      </c>
      <c r="N566">
        <v>2.1142833604024499E-3</v>
      </c>
      <c r="O566">
        <v>0</v>
      </c>
      <c r="P566">
        <v>0</v>
      </c>
      <c r="Q566" t="s">
        <v>33</v>
      </c>
      <c r="R566" t="s">
        <v>28</v>
      </c>
      <c r="S566">
        <v>45</v>
      </c>
      <c r="T566">
        <v>15.066740200589701</v>
      </c>
      <c r="U566">
        <v>26.3667953510319</v>
      </c>
      <c r="V566" t="s">
        <v>27</v>
      </c>
      <c r="W566">
        <v>182.878283126409</v>
      </c>
      <c r="X566">
        <v>0</v>
      </c>
      <c r="Y566" t="s">
        <v>33</v>
      </c>
    </row>
    <row r="567" spans="1:25" x14ac:dyDescent="0.35">
      <c r="A567" t="s">
        <v>25</v>
      </c>
      <c r="B567" s="1">
        <v>23577</v>
      </c>
      <c r="C567">
        <v>13.3</v>
      </c>
      <c r="D567">
        <v>69</v>
      </c>
      <c r="E567" t="s">
        <v>26</v>
      </c>
      <c r="F567">
        <v>33.335999999999999</v>
      </c>
      <c r="G567">
        <v>3.6</v>
      </c>
      <c r="H567">
        <v>59.2707175568803</v>
      </c>
      <c r="I567">
        <v>0</v>
      </c>
      <c r="J567">
        <v>2.0979999999999999</v>
      </c>
      <c r="K567">
        <v>2.0924953182492598</v>
      </c>
      <c r="L567">
        <v>0</v>
      </c>
      <c r="M567">
        <v>0.41849906364985201</v>
      </c>
      <c r="N567">
        <v>5.8206053274268499E-3</v>
      </c>
      <c r="O567">
        <v>0</v>
      </c>
      <c r="P567">
        <v>0</v>
      </c>
      <c r="Q567" t="s">
        <v>33</v>
      </c>
      <c r="R567" t="s">
        <v>28</v>
      </c>
      <c r="S567">
        <v>45</v>
      </c>
      <c r="T567">
        <v>38.793979351267197</v>
      </c>
      <c r="U567">
        <v>67.889463864717598</v>
      </c>
      <c r="V567" t="s">
        <v>27</v>
      </c>
      <c r="W567">
        <v>403.63884804902199</v>
      </c>
      <c r="X567">
        <v>0</v>
      </c>
      <c r="Y567" t="s">
        <v>33</v>
      </c>
    </row>
    <row r="568" spans="1:25" x14ac:dyDescent="0.35">
      <c r="A568" t="s">
        <v>25</v>
      </c>
      <c r="B568" s="1">
        <v>23578</v>
      </c>
      <c r="C568">
        <v>15</v>
      </c>
      <c r="D568">
        <v>87</v>
      </c>
      <c r="E568" t="s">
        <v>26</v>
      </c>
      <c r="F568">
        <v>14.816000000000001</v>
      </c>
      <c r="G568">
        <v>3.6</v>
      </c>
      <c r="H568">
        <v>45.905724961170598</v>
      </c>
      <c r="I568">
        <v>0</v>
      </c>
      <c r="J568">
        <v>2.4039999999999999</v>
      </c>
      <c r="K568">
        <v>0.19852511085904401</v>
      </c>
      <c r="L568">
        <v>0</v>
      </c>
      <c r="M568">
        <v>3.9705022171808699E-2</v>
      </c>
      <c r="N568" s="2">
        <v>9.0058630386799006E-5</v>
      </c>
      <c r="O568">
        <v>0</v>
      </c>
      <c r="P568">
        <v>0</v>
      </c>
      <c r="Q568" t="s">
        <v>33</v>
      </c>
      <c r="R568" t="s">
        <v>28</v>
      </c>
      <c r="S568">
        <v>45</v>
      </c>
      <c r="T568">
        <v>0.748562435698233</v>
      </c>
      <c r="U568">
        <v>1.30998426247191</v>
      </c>
      <c r="V568" t="s">
        <v>33</v>
      </c>
      <c r="W568">
        <v>13.5591540321428</v>
      </c>
      <c r="X568">
        <v>0</v>
      </c>
      <c r="Y568" t="s">
        <v>33</v>
      </c>
    </row>
    <row r="569" spans="1:25" x14ac:dyDescent="0.35">
      <c r="A569" t="s">
        <v>25</v>
      </c>
      <c r="B569" s="1">
        <v>23579</v>
      </c>
      <c r="C569">
        <v>16.600000000000001</v>
      </c>
      <c r="D569">
        <v>78</v>
      </c>
      <c r="E569" t="s">
        <v>26</v>
      </c>
      <c r="F569">
        <v>24.076000000000001</v>
      </c>
      <c r="G569">
        <v>2</v>
      </c>
      <c r="H569">
        <v>59.374912522845001</v>
      </c>
      <c r="I569">
        <v>0</v>
      </c>
      <c r="J569">
        <v>5.0960000000000001</v>
      </c>
      <c r="K569">
        <v>1.3213751893343699</v>
      </c>
      <c r="L569">
        <v>0</v>
      </c>
      <c r="M569">
        <v>0.26427503786687301</v>
      </c>
      <c r="N569">
        <v>2.5799321137011401E-3</v>
      </c>
      <c r="O569">
        <v>0</v>
      </c>
      <c r="P569">
        <v>0</v>
      </c>
      <c r="Q569" t="s">
        <v>33</v>
      </c>
      <c r="R569" t="s">
        <v>28</v>
      </c>
      <c r="S569">
        <v>45</v>
      </c>
      <c r="T569">
        <v>18.165318478456701</v>
      </c>
      <c r="U569">
        <v>31.789307337299299</v>
      </c>
      <c r="V569" t="s">
        <v>27</v>
      </c>
      <c r="W569">
        <v>214.25858975715099</v>
      </c>
      <c r="X569">
        <v>0</v>
      </c>
      <c r="Y569" t="s">
        <v>33</v>
      </c>
    </row>
    <row r="570" spans="1:25" x14ac:dyDescent="0.35">
      <c r="A570" t="s">
        <v>25</v>
      </c>
      <c r="B570" s="1">
        <v>23580</v>
      </c>
      <c r="C570">
        <v>13.3</v>
      </c>
      <c r="D570">
        <v>87</v>
      </c>
      <c r="E570" t="s">
        <v>26</v>
      </c>
      <c r="F570">
        <v>3.7040000000000002</v>
      </c>
      <c r="G570">
        <v>15</v>
      </c>
      <c r="H570">
        <v>23.146861612430801</v>
      </c>
      <c r="I570">
        <v>0</v>
      </c>
      <c r="J570">
        <v>2.0979999999999999</v>
      </c>
      <c r="K570">
        <v>4.9407449383489404E-4</v>
      </c>
      <c r="L570">
        <v>0</v>
      </c>
      <c r="M570" s="2">
        <v>9.8814898766978897E-5</v>
      </c>
      <c r="N570" s="2">
        <v>2.2151574734310998E-9</v>
      </c>
      <c r="O570">
        <v>0</v>
      </c>
      <c r="P570">
        <v>0</v>
      </c>
      <c r="Q570" t="s">
        <v>33</v>
      </c>
      <c r="R570" t="s">
        <v>28</v>
      </c>
      <c r="S570">
        <v>45</v>
      </c>
      <c r="T570" s="2">
        <v>2.81803274516798E-5</v>
      </c>
      <c r="U570" s="2">
        <v>4.9315573040439703E-5</v>
      </c>
      <c r="V570" t="s">
        <v>33</v>
      </c>
      <c r="W570">
        <v>1.7085892178172199E-3</v>
      </c>
      <c r="X570">
        <v>0</v>
      </c>
      <c r="Y570" t="s">
        <v>33</v>
      </c>
    </row>
    <row r="571" spans="1:25" x14ac:dyDescent="0.35">
      <c r="A571" t="s">
        <v>25</v>
      </c>
      <c r="B571" s="1">
        <v>23581</v>
      </c>
      <c r="C571">
        <v>12.2</v>
      </c>
      <c r="D571">
        <v>93</v>
      </c>
      <c r="E571" t="s">
        <v>26</v>
      </c>
      <c r="F571">
        <v>3.7040000000000002</v>
      </c>
      <c r="G571">
        <v>3.8</v>
      </c>
      <c r="H571">
        <v>18.294324710465901</v>
      </c>
      <c r="I571">
        <v>0</v>
      </c>
      <c r="J571">
        <v>1.9</v>
      </c>
      <c r="K571" s="2">
        <v>7.9223119404424496E-5</v>
      </c>
      <c r="L571">
        <v>0</v>
      </c>
      <c r="M571" s="2">
        <v>1.5844623880884901E-5</v>
      </c>
      <c r="N571" s="2">
        <v>8.6768068088418496E-11</v>
      </c>
      <c r="O571">
        <v>0</v>
      </c>
      <c r="P571">
        <v>0</v>
      </c>
      <c r="Q571" t="s">
        <v>33</v>
      </c>
      <c r="R571" t="s">
        <v>28</v>
      </c>
      <c r="S571">
        <v>45</v>
      </c>
      <c r="T571" s="2">
        <v>1.25473656028164E-6</v>
      </c>
      <c r="U571" s="2">
        <v>2.1957889804928699E-6</v>
      </c>
      <c r="V571" t="s">
        <v>33</v>
      </c>
      <c r="W571">
        <v>1.09708538704985E-4</v>
      </c>
      <c r="X571">
        <v>0</v>
      </c>
      <c r="Y571" t="s">
        <v>33</v>
      </c>
    </row>
    <row r="572" spans="1:25" x14ac:dyDescent="0.35">
      <c r="A572" t="s">
        <v>25</v>
      </c>
      <c r="B572" s="1">
        <v>23582</v>
      </c>
      <c r="C572">
        <v>13.8</v>
      </c>
      <c r="D572">
        <v>70</v>
      </c>
      <c r="E572" t="s">
        <v>26</v>
      </c>
      <c r="F572">
        <v>29.632000000000001</v>
      </c>
      <c r="G572">
        <v>1.8</v>
      </c>
      <c r="H572">
        <v>51.704510291610298</v>
      </c>
      <c r="I572">
        <v>7.8052414493447894E-2</v>
      </c>
      <c r="J572">
        <v>4.0880000000000001</v>
      </c>
      <c r="K572">
        <v>0.88886344080007096</v>
      </c>
      <c r="L572">
        <v>0.14899299963038101</v>
      </c>
      <c r="M572">
        <v>0.18969884622160099</v>
      </c>
      <c r="N572">
        <v>1.4346415489009099E-3</v>
      </c>
      <c r="O572" s="2">
        <v>2.09645414575027E-33</v>
      </c>
      <c r="P572" s="2">
        <v>1.3714606834764501E-38</v>
      </c>
      <c r="Q572" t="s">
        <v>33</v>
      </c>
      <c r="R572" t="s">
        <v>28</v>
      </c>
      <c r="S572">
        <v>45</v>
      </c>
      <c r="T572">
        <v>9.3771374217944494</v>
      </c>
      <c r="U572">
        <v>16.409990488140298</v>
      </c>
      <c r="V572" t="s">
        <v>27</v>
      </c>
      <c r="W572">
        <v>122.033754239923</v>
      </c>
      <c r="X572">
        <v>0</v>
      </c>
      <c r="Y572" t="s">
        <v>33</v>
      </c>
    </row>
    <row r="573" spans="1:25" x14ac:dyDescent="0.35">
      <c r="A573" t="s">
        <v>25</v>
      </c>
      <c r="B573" s="1">
        <v>23583</v>
      </c>
      <c r="C573">
        <v>15.5</v>
      </c>
      <c r="D573">
        <v>82</v>
      </c>
      <c r="E573" t="s">
        <v>26</v>
      </c>
      <c r="F573">
        <v>31.484000000000002</v>
      </c>
      <c r="G573">
        <v>3.3</v>
      </c>
      <c r="H573">
        <v>54.291587521748298</v>
      </c>
      <c r="I573">
        <v>0</v>
      </c>
      <c r="J573">
        <v>3.67118531127042</v>
      </c>
      <c r="K573">
        <v>1.27456853528286</v>
      </c>
      <c r="L573">
        <v>0</v>
      </c>
      <c r="M573">
        <v>0.25491370705657201</v>
      </c>
      <c r="N573">
        <v>2.4203872027714602E-3</v>
      </c>
      <c r="O573">
        <v>0</v>
      </c>
      <c r="P573">
        <v>0</v>
      </c>
      <c r="Q573" t="s">
        <v>33</v>
      </c>
      <c r="R573" t="s">
        <v>28</v>
      </c>
      <c r="S573">
        <v>45</v>
      </c>
      <c r="T573">
        <v>17.108666801157899</v>
      </c>
      <c r="U573">
        <v>29.940166902026299</v>
      </c>
      <c r="V573" t="s">
        <v>27</v>
      </c>
      <c r="W573">
        <v>203.67392272278499</v>
      </c>
      <c r="X573">
        <v>0</v>
      </c>
      <c r="Y573" t="s">
        <v>33</v>
      </c>
    </row>
    <row r="574" spans="1:25" x14ac:dyDescent="0.35">
      <c r="A574" t="s">
        <v>25</v>
      </c>
      <c r="B574" s="1">
        <v>23584</v>
      </c>
      <c r="C574">
        <v>15</v>
      </c>
      <c r="D574">
        <v>70</v>
      </c>
      <c r="E574" t="s">
        <v>26</v>
      </c>
      <c r="F574">
        <v>29.632000000000001</v>
      </c>
      <c r="G574">
        <v>2.5</v>
      </c>
      <c r="H574">
        <v>64.089001066673603</v>
      </c>
      <c r="I574">
        <v>0</v>
      </c>
      <c r="J574">
        <v>6.0751853112704204</v>
      </c>
      <c r="K574">
        <v>2.2585379810018198</v>
      </c>
      <c r="L574">
        <v>0</v>
      </c>
      <c r="M574">
        <v>0.45170759620036299</v>
      </c>
      <c r="N574">
        <v>6.6629490357145897E-3</v>
      </c>
      <c r="O574">
        <v>0</v>
      </c>
      <c r="P574">
        <v>0</v>
      </c>
      <c r="Q574" t="s">
        <v>33</v>
      </c>
      <c r="R574" t="s">
        <v>28</v>
      </c>
      <c r="S574">
        <v>45</v>
      </c>
      <c r="T574">
        <v>43.956507004903401</v>
      </c>
      <c r="U574">
        <v>76.923887258581004</v>
      </c>
      <c r="V574" t="s">
        <v>27</v>
      </c>
      <c r="W574">
        <v>447.22379432084898</v>
      </c>
      <c r="X574">
        <v>4472.2379432084899</v>
      </c>
      <c r="Y574" t="s">
        <v>29</v>
      </c>
    </row>
    <row r="575" spans="1:25" x14ac:dyDescent="0.35">
      <c r="A575" t="s">
        <v>25</v>
      </c>
      <c r="B575" s="1">
        <v>23585</v>
      </c>
      <c r="C575">
        <v>11.6</v>
      </c>
      <c r="D575">
        <v>94</v>
      </c>
      <c r="E575" t="s">
        <v>26</v>
      </c>
      <c r="F575">
        <v>5.556</v>
      </c>
      <c r="G575">
        <v>7.6</v>
      </c>
      <c r="H575">
        <v>24.4438041368314</v>
      </c>
      <c r="I575">
        <v>0</v>
      </c>
      <c r="J575">
        <v>1.792</v>
      </c>
      <c r="K575">
        <v>8.4271273483576604E-4</v>
      </c>
      <c r="L575">
        <v>0</v>
      </c>
      <c r="M575">
        <v>1.6854254696715301E-4</v>
      </c>
      <c r="N575" s="2">
        <v>5.69960569948405E-9</v>
      </c>
      <c r="O575">
        <v>0</v>
      </c>
      <c r="P575">
        <v>0</v>
      </c>
      <c r="Q575" t="s">
        <v>33</v>
      </c>
      <c r="R575" t="s">
        <v>28</v>
      </c>
      <c r="S575">
        <v>45</v>
      </c>
      <c r="T575" s="2">
        <v>6.9847302612567705E-5</v>
      </c>
      <c r="U575">
        <v>1.2223277957199401E-4</v>
      </c>
      <c r="V575" t="s">
        <v>33</v>
      </c>
      <c r="W575">
        <v>3.8058966382833702E-3</v>
      </c>
      <c r="X575">
        <v>0</v>
      </c>
      <c r="Y575" t="s">
        <v>33</v>
      </c>
    </row>
    <row r="576" spans="1:25" x14ac:dyDescent="0.35">
      <c r="A576" t="s">
        <v>25</v>
      </c>
      <c r="B576" s="1">
        <v>23586</v>
      </c>
      <c r="C576">
        <v>14.4</v>
      </c>
      <c r="D576">
        <v>76</v>
      </c>
      <c r="E576" t="s">
        <v>26</v>
      </c>
      <c r="F576">
        <v>29.632000000000001</v>
      </c>
      <c r="G576">
        <v>1.5</v>
      </c>
      <c r="H576">
        <v>52.7470834408591</v>
      </c>
      <c r="I576">
        <v>0.45796920000000002</v>
      </c>
      <c r="J576">
        <v>4.0880000000000001</v>
      </c>
      <c r="K576">
        <v>0.99477593691885102</v>
      </c>
      <c r="L576">
        <v>0.71553817612068804</v>
      </c>
      <c r="M576">
        <v>0.24645561809153901</v>
      </c>
      <c r="N576">
        <v>2.2800608786363199E-3</v>
      </c>
      <c r="O576" s="2">
        <v>1.63134326915966E-7</v>
      </c>
      <c r="P576" s="2">
        <v>5.1729738454008202E-11</v>
      </c>
      <c r="Q576" t="s">
        <v>33</v>
      </c>
      <c r="R576" t="s">
        <v>28</v>
      </c>
      <c r="S576">
        <v>45</v>
      </c>
      <c r="T576">
        <v>11.3193833458791</v>
      </c>
      <c r="U576">
        <v>19.808920855288399</v>
      </c>
      <c r="V576" t="s">
        <v>27</v>
      </c>
      <c r="W576">
        <v>143.357251409322</v>
      </c>
      <c r="X576">
        <v>0</v>
      </c>
      <c r="Y576" t="s">
        <v>33</v>
      </c>
    </row>
    <row r="577" spans="1:25" x14ac:dyDescent="0.35">
      <c r="A577" t="s">
        <v>25</v>
      </c>
      <c r="B577" s="1">
        <v>23587</v>
      </c>
      <c r="C577">
        <v>14.4</v>
      </c>
      <c r="D577">
        <v>76</v>
      </c>
      <c r="E577" t="s">
        <v>26</v>
      </c>
      <c r="F577">
        <v>22.224</v>
      </c>
      <c r="G577">
        <v>0</v>
      </c>
      <c r="H577">
        <v>69.680589004386107</v>
      </c>
      <c r="I577">
        <v>0.91593840000000004</v>
      </c>
      <c r="J577">
        <v>6.3840000000000003</v>
      </c>
      <c r="K577">
        <v>1.89679725826039</v>
      </c>
      <c r="L577">
        <v>1.3482717460282301</v>
      </c>
      <c r="M577">
        <v>0.53057108002585696</v>
      </c>
      <c r="N577">
        <v>8.8585987377924006E-3</v>
      </c>
      <c r="O577">
        <v>1.5321293469335901E-3</v>
      </c>
      <c r="P577" s="2">
        <v>2.3109202940001998E-6</v>
      </c>
      <c r="Q577" t="s">
        <v>33</v>
      </c>
      <c r="R577" t="s">
        <v>28</v>
      </c>
      <c r="S577">
        <v>45</v>
      </c>
      <c r="T577">
        <v>33.019408854323899</v>
      </c>
      <c r="U577">
        <v>57.783965495066802</v>
      </c>
      <c r="V577" t="s">
        <v>27</v>
      </c>
      <c r="W577">
        <v>353.33780965361802</v>
      </c>
      <c r="X577">
        <v>3533.3780965361798</v>
      </c>
      <c r="Y577" t="s">
        <v>32</v>
      </c>
    </row>
    <row r="578" spans="1:25" x14ac:dyDescent="0.35">
      <c r="A578" t="s">
        <v>25</v>
      </c>
      <c r="B578" s="1">
        <v>23588</v>
      </c>
      <c r="C578">
        <v>14.4</v>
      </c>
      <c r="D578">
        <v>76</v>
      </c>
      <c r="E578" t="s">
        <v>26</v>
      </c>
      <c r="F578">
        <v>5.556</v>
      </c>
      <c r="G578">
        <v>0</v>
      </c>
      <c r="H578">
        <v>75.421767707652805</v>
      </c>
      <c r="I578">
        <v>1.3739075999999999</v>
      </c>
      <c r="J578">
        <v>8.68</v>
      </c>
      <c r="K578">
        <v>1.0373812539734599</v>
      </c>
      <c r="L578">
        <v>1.9687569722542799</v>
      </c>
      <c r="M578">
        <v>0.31981100653725503</v>
      </c>
      <c r="N578">
        <v>3.6160150809790201E-3</v>
      </c>
      <c r="O578">
        <v>3.7637721702294398E-3</v>
      </c>
      <c r="P578" s="2">
        <v>1.43516876527344E-5</v>
      </c>
      <c r="Q578" t="s">
        <v>33</v>
      </c>
      <c r="R578" t="s">
        <v>28</v>
      </c>
      <c r="S578">
        <v>45</v>
      </c>
      <c r="T578">
        <v>12.140536262088199</v>
      </c>
      <c r="U578">
        <v>21.245938458654301</v>
      </c>
      <c r="V578" t="s">
        <v>27</v>
      </c>
      <c r="W578">
        <v>152.186141144354</v>
      </c>
      <c r="X578">
        <v>1521.86141144354</v>
      </c>
      <c r="Y578" t="s">
        <v>30</v>
      </c>
    </row>
    <row r="579" spans="1:25" x14ac:dyDescent="0.35">
      <c r="A579" t="s">
        <v>25</v>
      </c>
      <c r="B579" s="1">
        <v>23589</v>
      </c>
      <c r="C579">
        <v>14.4</v>
      </c>
      <c r="D579">
        <v>65</v>
      </c>
      <c r="E579" t="s">
        <v>26</v>
      </c>
      <c r="F579">
        <v>5.556</v>
      </c>
      <c r="G579">
        <v>0.5</v>
      </c>
      <c r="H579">
        <v>80.169145720745803</v>
      </c>
      <c r="I579">
        <v>2.0417793500000001</v>
      </c>
      <c r="J579">
        <v>10.976000000000001</v>
      </c>
      <c r="K579">
        <v>1.5299837841383299</v>
      </c>
      <c r="L579">
        <v>2.78730662516119</v>
      </c>
      <c r="M579">
        <v>0.52548720307618901</v>
      </c>
      <c r="N579">
        <v>8.7089119460542399E-3</v>
      </c>
      <c r="O579">
        <v>6.0175119623749503E-2</v>
      </c>
      <c r="P579">
        <v>5.3533923655303304E-4</v>
      </c>
      <c r="Q579" t="s">
        <v>33</v>
      </c>
      <c r="R579" t="s">
        <v>28</v>
      </c>
      <c r="S579">
        <v>45</v>
      </c>
      <c r="T579">
        <v>23.162920089220702</v>
      </c>
      <c r="U579">
        <v>40.535110156136099</v>
      </c>
      <c r="V579" t="s">
        <v>27</v>
      </c>
      <c r="W579">
        <v>262.903182625211</v>
      </c>
      <c r="X579">
        <v>2629.03182625211</v>
      </c>
      <c r="Y579" t="s">
        <v>32</v>
      </c>
    </row>
    <row r="580" spans="1:25" x14ac:dyDescent="0.35">
      <c r="A580" t="s">
        <v>25</v>
      </c>
      <c r="B580" s="1">
        <v>23590</v>
      </c>
      <c r="C580">
        <v>13.3</v>
      </c>
      <c r="D580">
        <v>69</v>
      </c>
      <c r="E580" t="s">
        <v>26</v>
      </c>
      <c r="F580">
        <v>14.816000000000001</v>
      </c>
      <c r="G580">
        <v>0</v>
      </c>
      <c r="H580">
        <v>81.930492711589494</v>
      </c>
      <c r="I580">
        <v>2.6674357340000001</v>
      </c>
      <c r="J580">
        <v>13.074</v>
      </c>
      <c r="K580">
        <v>2.97910108863837</v>
      </c>
      <c r="L580">
        <v>3.53287546983421</v>
      </c>
      <c r="M580">
        <v>1.4542782790678299</v>
      </c>
      <c r="N580">
        <v>5.2778252943125797E-2</v>
      </c>
      <c r="O580">
        <v>0.87343536426952295</v>
      </c>
      <c r="P580">
        <v>1.37977239505631E-2</v>
      </c>
      <c r="Q580" t="s">
        <v>33</v>
      </c>
      <c r="R580" t="s">
        <v>28</v>
      </c>
      <c r="S580">
        <v>45</v>
      </c>
      <c r="T580">
        <v>68.911839550013198</v>
      </c>
      <c r="U580">
        <v>120.59571921252299</v>
      </c>
      <c r="V580" t="s">
        <v>27</v>
      </c>
      <c r="W580">
        <v>643.37567306366896</v>
      </c>
      <c r="X580">
        <v>6433.75673063669</v>
      </c>
      <c r="Y580" t="s">
        <v>29</v>
      </c>
    </row>
    <row r="581" spans="1:25" x14ac:dyDescent="0.35">
      <c r="A581" t="s">
        <v>25</v>
      </c>
      <c r="B581" s="1">
        <v>23591</v>
      </c>
      <c r="C581">
        <v>15</v>
      </c>
      <c r="D581">
        <v>64</v>
      </c>
      <c r="E581" t="s">
        <v>26</v>
      </c>
      <c r="F581">
        <v>12.964</v>
      </c>
      <c r="G581">
        <v>0</v>
      </c>
      <c r="H581">
        <v>83.397929987391393</v>
      </c>
      <c r="I581">
        <v>3.47977991</v>
      </c>
      <c r="J581">
        <v>15.478</v>
      </c>
      <c r="K581">
        <v>3.2632078960858699</v>
      </c>
      <c r="L581">
        <v>4.4553940922811801</v>
      </c>
      <c r="M581">
        <v>2.0380601016811699</v>
      </c>
      <c r="N581">
        <v>9.5914213765193199E-2</v>
      </c>
      <c r="O581">
        <v>2.1365155945599001</v>
      </c>
      <c r="P581">
        <v>5.8997442350691903E-2</v>
      </c>
      <c r="Q581" t="s">
        <v>33</v>
      </c>
      <c r="R581" t="s">
        <v>28</v>
      </c>
      <c r="S581">
        <v>45</v>
      </c>
      <c r="T581">
        <v>79.788643754932195</v>
      </c>
      <c r="U581">
        <v>139.630126571131</v>
      </c>
      <c r="V581" t="s">
        <v>27</v>
      </c>
      <c r="W581">
        <v>722.82063261160101</v>
      </c>
      <c r="X581">
        <v>7228.2063261160101</v>
      </c>
      <c r="Y581" t="s">
        <v>29</v>
      </c>
    </row>
    <row r="582" spans="1:25" x14ac:dyDescent="0.35">
      <c r="A582" t="s">
        <v>25</v>
      </c>
      <c r="B582" s="1">
        <v>23592</v>
      </c>
      <c r="C582">
        <v>16.100000000000001</v>
      </c>
      <c r="D582">
        <v>71</v>
      </c>
      <c r="E582" t="s">
        <v>26</v>
      </c>
      <c r="F582">
        <v>25.928000000000001</v>
      </c>
      <c r="G582">
        <v>0.3</v>
      </c>
      <c r="H582">
        <v>83.397928596980606</v>
      </c>
      <c r="I582">
        <v>4.1788780379999997</v>
      </c>
      <c r="J582">
        <v>18.079999999999998</v>
      </c>
      <c r="K582">
        <v>6.2711923728657801</v>
      </c>
      <c r="L582">
        <v>5.2969886927497098</v>
      </c>
      <c r="M582">
        <v>4.9679468031588696</v>
      </c>
      <c r="N582">
        <v>0.46430363325037199</v>
      </c>
      <c r="O582">
        <v>16.098705810902999</v>
      </c>
      <c r="P582">
        <v>0.67235914485792603</v>
      </c>
      <c r="Q582" t="s">
        <v>33</v>
      </c>
      <c r="R582" t="s">
        <v>28</v>
      </c>
      <c r="S582">
        <v>45</v>
      </c>
      <c r="T582">
        <v>222.052920057786</v>
      </c>
      <c r="U582">
        <v>388.59261010112499</v>
      </c>
      <c r="V582" t="s">
        <v>27</v>
      </c>
      <c r="W582">
        <v>1564.4605625594399</v>
      </c>
      <c r="X582">
        <v>15644.6056255944</v>
      </c>
      <c r="Y582" t="s">
        <v>31</v>
      </c>
    </row>
    <row r="583" spans="1:25" x14ac:dyDescent="0.35">
      <c r="A583" t="s">
        <v>25</v>
      </c>
      <c r="B583" s="1">
        <v>23593</v>
      </c>
      <c r="C583">
        <v>16.100000000000001</v>
      </c>
      <c r="D583">
        <v>82</v>
      </c>
      <c r="E583" t="s">
        <v>26</v>
      </c>
      <c r="F583">
        <v>29.632000000000001</v>
      </c>
      <c r="G583">
        <v>23.1</v>
      </c>
      <c r="H583">
        <v>44.4822784493171</v>
      </c>
      <c r="I583">
        <v>1.8279972699212399</v>
      </c>
      <c r="J583">
        <v>2.6019999999999999</v>
      </c>
      <c r="K583">
        <v>0.33655546688411597</v>
      </c>
      <c r="L583">
        <v>1.5751688845370999</v>
      </c>
      <c r="M583">
        <v>9.7738758381932994E-2</v>
      </c>
      <c r="N583">
        <v>4.4359554034786403E-4</v>
      </c>
      <c r="O583" s="2">
        <v>3.3898993714382901E-5</v>
      </c>
      <c r="P583" s="2">
        <v>7.4883399987356304E-8</v>
      </c>
      <c r="Q583" t="s">
        <v>33</v>
      </c>
      <c r="R583" t="s">
        <v>28</v>
      </c>
      <c r="S583">
        <v>45</v>
      </c>
      <c r="T583">
        <v>1.82876317726163</v>
      </c>
      <c r="U583">
        <v>3.2003355602078498</v>
      </c>
      <c r="V583" t="s">
        <v>33</v>
      </c>
      <c r="W583">
        <v>29.622281740831902</v>
      </c>
      <c r="X583">
        <v>0</v>
      </c>
      <c r="Y583" t="s">
        <v>33</v>
      </c>
    </row>
    <row r="584" spans="1:25" x14ac:dyDescent="0.35">
      <c r="A584" t="s">
        <v>25</v>
      </c>
      <c r="B584" s="1">
        <v>23594</v>
      </c>
      <c r="C584">
        <v>13.8</v>
      </c>
      <c r="D584">
        <v>64</v>
      </c>
      <c r="E584" t="s">
        <v>26</v>
      </c>
      <c r="F584">
        <v>37.04</v>
      </c>
      <c r="G584">
        <v>3</v>
      </c>
      <c r="H584">
        <v>62.570190999219498</v>
      </c>
      <c r="I584">
        <v>1.33355015750855</v>
      </c>
      <c r="J584">
        <v>2.3800314035112802</v>
      </c>
      <c r="K584">
        <v>3.0558150464343101</v>
      </c>
      <c r="L584">
        <v>1.1798356351446599</v>
      </c>
      <c r="M584">
        <v>0.82984096191504897</v>
      </c>
      <c r="N584">
        <v>1.9551938429094001E-2</v>
      </c>
      <c r="O584">
        <v>1.7184474591676901E-3</v>
      </c>
      <c r="P584" s="2">
        <v>1.8674216688941E-6</v>
      </c>
      <c r="Q584" t="s">
        <v>33</v>
      </c>
      <c r="R584" t="s">
        <v>28</v>
      </c>
      <c r="S584">
        <v>45</v>
      </c>
      <c r="T584">
        <v>71.794508065044198</v>
      </c>
      <c r="U584">
        <v>125.640389113827</v>
      </c>
      <c r="V584" t="s">
        <v>27</v>
      </c>
      <c r="W584">
        <v>664.74352008488802</v>
      </c>
      <c r="X584">
        <v>6647.4352008488804</v>
      </c>
      <c r="Y584" t="s">
        <v>29</v>
      </c>
    </row>
    <row r="585" spans="1:25" x14ac:dyDescent="0.35">
      <c r="A585" t="s">
        <v>25</v>
      </c>
      <c r="B585" s="1">
        <v>23595</v>
      </c>
      <c r="C585">
        <v>11.1</v>
      </c>
      <c r="D585">
        <v>100</v>
      </c>
      <c r="E585" t="s">
        <v>26</v>
      </c>
      <c r="F585">
        <v>25.928000000000001</v>
      </c>
      <c r="G585">
        <v>0</v>
      </c>
      <c r="H585">
        <v>62.570189811464701</v>
      </c>
      <c r="I585">
        <v>1.33355015750855</v>
      </c>
      <c r="J585">
        <v>4.0820314035112801</v>
      </c>
      <c r="K585">
        <v>1.7456249141414799</v>
      </c>
      <c r="L585">
        <v>1.46808577019926</v>
      </c>
      <c r="M585">
        <v>0.49820765589605198</v>
      </c>
      <c r="N585">
        <v>7.9247451862476895E-3</v>
      </c>
      <c r="O585">
        <v>2.38823071541848E-3</v>
      </c>
      <c r="P585" s="2">
        <v>4.4391855163376097E-6</v>
      </c>
      <c r="Q585" t="s">
        <v>33</v>
      </c>
      <c r="R585" t="s">
        <v>28</v>
      </c>
      <c r="S585">
        <v>45</v>
      </c>
      <c r="T585">
        <v>28.7993550905123</v>
      </c>
      <c r="U585">
        <v>50.398871408396502</v>
      </c>
      <c r="V585" t="s">
        <v>27</v>
      </c>
      <c r="W585">
        <v>315.39859971636997</v>
      </c>
      <c r="X585">
        <v>3153.9859971637002</v>
      </c>
      <c r="Y585" t="s">
        <v>32</v>
      </c>
    </row>
    <row r="586" spans="1:25" x14ac:dyDescent="0.35">
      <c r="A586" t="s">
        <v>25</v>
      </c>
      <c r="B586" s="1">
        <v>23596</v>
      </c>
      <c r="C586">
        <v>12.7</v>
      </c>
      <c r="D586">
        <v>81</v>
      </c>
      <c r="E586" t="s">
        <v>26</v>
      </c>
      <c r="F586">
        <v>40.744</v>
      </c>
      <c r="G586">
        <v>15</v>
      </c>
      <c r="H586">
        <v>43.918306247187303</v>
      </c>
      <c r="I586">
        <v>0.33099265338527301</v>
      </c>
      <c r="J586">
        <v>1.99</v>
      </c>
      <c r="K586">
        <v>0.53658457117672897</v>
      </c>
      <c r="L586">
        <v>0.46756321135415202</v>
      </c>
      <c r="M586">
        <v>0.125476809664788</v>
      </c>
      <c r="N586">
        <v>6.9028151287272503E-4</v>
      </c>
      <c r="O586" s="2">
        <v>6.9253217605728897E-12</v>
      </c>
      <c r="P586" s="2">
        <v>7.67956065986523E-16</v>
      </c>
      <c r="Q586" t="s">
        <v>33</v>
      </c>
      <c r="R586" t="s">
        <v>28</v>
      </c>
      <c r="S586">
        <v>45</v>
      </c>
      <c r="T586">
        <v>4.0176141538005297</v>
      </c>
      <c r="U586">
        <v>7.0308247691509198</v>
      </c>
      <c r="V586" t="s">
        <v>33</v>
      </c>
      <c r="W586">
        <v>58.752025745949403</v>
      </c>
      <c r="X586">
        <v>0</v>
      </c>
      <c r="Y586" t="s">
        <v>33</v>
      </c>
    </row>
    <row r="587" spans="1:25" x14ac:dyDescent="0.35">
      <c r="A587" t="s">
        <v>25</v>
      </c>
      <c r="B587" s="1">
        <v>23597</v>
      </c>
      <c r="C587">
        <v>12.7</v>
      </c>
      <c r="D587">
        <v>62</v>
      </c>
      <c r="E587" t="s">
        <v>26</v>
      </c>
      <c r="F587">
        <v>33.335999999999999</v>
      </c>
      <c r="G587">
        <v>16</v>
      </c>
      <c r="H587">
        <v>49.902636086974603</v>
      </c>
      <c r="I587">
        <v>0.15886026921309501</v>
      </c>
      <c r="J587">
        <v>1.99</v>
      </c>
      <c r="K587">
        <v>0.867836119105177</v>
      </c>
      <c r="L587">
        <v>0.26486131713875599</v>
      </c>
      <c r="M587">
        <v>0.19211253175631399</v>
      </c>
      <c r="N587">
        <v>1.46710934995248E-3</v>
      </c>
      <c r="O587" s="2">
        <v>3.3003557566703399E-19</v>
      </c>
      <c r="P587" s="2">
        <v>8.9735465775935795E-24</v>
      </c>
      <c r="Q587" t="s">
        <v>33</v>
      </c>
      <c r="R587" t="s">
        <v>28</v>
      </c>
      <c r="S587">
        <v>45</v>
      </c>
      <c r="T587">
        <v>9.0087621094618395</v>
      </c>
      <c r="U587">
        <v>15.765333691558199</v>
      </c>
      <c r="V587" t="s">
        <v>27</v>
      </c>
      <c r="W587">
        <v>117.912233779939</v>
      </c>
      <c r="X587">
        <v>0</v>
      </c>
      <c r="Y587" t="s">
        <v>33</v>
      </c>
    </row>
    <row r="588" spans="1:25" x14ac:dyDescent="0.35">
      <c r="A588" t="s">
        <v>25</v>
      </c>
      <c r="B588" s="1">
        <v>23598</v>
      </c>
      <c r="C588">
        <v>15</v>
      </c>
      <c r="D588">
        <v>70</v>
      </c>
      <c r="E588" t="s">
        <v>26</v>
      </c>
      <c r="F588">
        <v>14.816000000000001</v>
      </c>
      <c r="G588">
        <v>1.8</v>
      </c>
      <c r="H588">
        <v>61.641457637697897</v>
      </c>
      <c r="I588">
        <v>0.33509423227889201</v>
      </c>
      <c r="J588">
        <v>4.3940000000000001</v>
      </c>
      <c r="K588">
        <v>0.94993165919614198</v>
      </c>
      <c r="L588">
        <v>0.56287403440876005</v>
      </c>
      <c r="M588">
        <v>0.227341385802767</v>
      </c>
      <c r="N588">
        <v>1.97646830508436E-3</v>
      </c>
      <c r="O588" s="2">
        <v>2.08008519569061E-9</v>
      </c>
      <c r="P588" s="2">
        <v>3.64778750891325E-13</v>
      </c>
      <c r="Q588" t="s">
        <v>33</v>
      </c>
      <c r="R588" t="s">
        <v>28</v>
      </c>
      <c r="S588">
        <v>45</v>
      </c>
      <c r="T588">
        <v>10.479557276403501</v>
      </c>
      <c r="U588">
        <v>18.339225233706198</v>
      </c>
      <c r="V588" t="s">
        <v>27</v>
      </c>
      <c r="W588">
        <v>134.21693146718101</v>
      </c>
      <c r="X588">
        <v>1342.1693146718101</v>
      </c>
      <c r="Y588" t="s">
        <v>30</v>
      </c>
    </row>
    <row r="589" spans="1:25" x14ac:dyDescent="0.35">
      <c r="A589" t="s">
        <v>25</v>
      </c>
      <c r="B589" s="1">
        <v>23599</v>
      </c>
      <c r="C589">
        <v>14.4</v>
      </c>
      <c r="D589">
        <v>93</v>
      </c>
      <c r="E589" t="s">
        <v>26</v>
      </c>
      <c r="F589">
        <v>22.224</v>
      </c>
      <c r="G589">
        <v>0.8</v>
      </c>
      <c r="H589">
        <v>63.095021948502001</v>
      </c>
      <c r="I589">
        <v>0.487163492278892</v>
      </c>
      <c r="J589">
        <v>6.69</v>
      </c>
      <c r="K589">
        <v>1.4860569701991999</v>
      </c>
      <c r="L589">
        <v>0.82426944324594797</v>
      </c>
      <c r="M589">
        <v>0.376774142147425</v>
      </c>
      <c r="N589">
        <v>4.83317402510091E-3</v>
      </c>
      <c r="O589" s="2">
        <v>4.0140537823295802E-6</v>
      </c>
      <c r="P589" s="2">
        <v>1.80413723045657E-9</v>
      </c>
      <c r="Q589" t="s">
        <v>33</v>
      </c>
      <c r="R589" t="s">
        <v>28</v>
      </c>
      <c r="S589">
        <v>45</v>
      </c>
      <c r="T589">
        <v>22.0723480353127</v>
      </c>
      <c r="U589">
        <v>38.626609061797303</v>
      </c>
      <c r="V589" t="s">
        <v>27</v>
      </c>
      <c r="W589">
        <v>252.47223869563399</v>
      </c>
      <c r="X589">
        <v>2524.72238695634</v>
      </c>
      <c r="Y589" t="s">
        <v>32</v>
      </c>
    </row>
    <row r="590" spans="1:25" x14ac:dyDescent="0.35">
      <c r="A590" t="s">
        <v>25</v>
      </c>
      <c r="B590" s="1">
        <v>23600</v>
      </c>
      <c r="C590">
        <v>15</v>
      </c>
      <c r="D590">
        <v>75</v>
      </c>
      <c r="E590" t="s">
        <v>26</v>
      </c>
      <c r="F590">
        <v>24.076000000000001</v>
      </c>
      <c r="G590">
        <v>4.8</v>
      </c>
      <c r="H590">
        <v>55.276913658092703</v>
      </c>
      <c r="I590">
        <v>0.13959877331554599</v>
      </c>
      <c r="J590">
        <v>3.6979470882494501</v>
      </c>
      <c r="K590">
        <v>0.96115992509728998</v>
      </c>
      <c r="L590">
        <v>0.25512034491111701</v>
      </c>
      <c r="M590">
        <v>0.21215828979635501</v>
      </c>
      <c r="N590">
        <v>1.74886833494768E-3</v>
      </c>
      <c r="O590" s="2">
        <v>8.8779498008665804E-20</v>
      </c>
      <c r="P590" s="2">
        <v>2.2000676108259901E-24</v>
      </c>
      <c r="Q590" t="s">
        <v>33</v>
      </c>
      <c r="R590" t="s">
        <v>28</v>
      </c>
      <c r="S590">
        <v>45</v>
      </c>
      <c r="T590">
        <v>10.6874542842521</v>
      </c>
      <c r="U590">
        <v>18.703044997441101</v>
      </c>
      <c r="V590" t="s">
        <v>27</v>
      </c>
      <c r="W590">
        <v>136.49047351275399</v>
      </c>
      <c r="X590">
        <v>0</v>
      </c>
      <c r="Y590" t="s">
        <v>33</v>
      </c>
    </row>
    <row r="591" spans="1:25" x14ac:dyDescent="0.35">
      <c r="A591" t="s">
        <v>25</v>
      </c>
      <c r="B591" s="1">
        <v>23601</v>
      </c>
      <c r="C591">
        <v>13.3</v>
      </c>
      <c r="D591">
        <v>100</v>
      </c>
      <c r="E591" t="s">
        <v>26</v>
      </c>
      <c r="F591">
        <v>14.816000000000001</v>
      </c>
      <c r="G591">
        <v>8.4</v>
      </c>
      <c r="H591">
        <v>13.787300260049999</v>
      </c>
      <c r="I591">
        <v>0</v>
      </c>
      <c r="J591">
        <v>2.0979999999999999</v>
      </c>
      <c r="K591" s="2">
        <v>1.8932736358551301E-5</v>
      </c>
      <c r="L591">
        <v>0</v>
      </c>
      <c r="M591" s="2">
        <v>3.7865472717102699E-6</v>
      </c>
      <c r="N591" s="2">
        <v>6.8874695514267998E-12</v>
      </c>
      <c r="O591">
        <v>0</v>
      </c>
      <c r="P591">
        <v>0</v>
      </c>
      <c r="Q591" t="s">
        <v>33</v>
      </c>
      <c r="R591" t="s">
        <v>28</v>
      </c>
      <c r="S591">
        <v>45</v>
      </c>
      <c r="T591" s="2">
        <v>1.1009505028165801E-7</v>
      </c>
      <c r="U591" s="2">
        <v>1.9266633799290101E-7</v>
      </c>
      <c r="V591" t="s">
        <v>33</v>
      </c>
      <c r="W591" s="2">
        <v>1.2816946369065799E-5</v>
      </c>
      <c r="X591">
        <v>0</v>
      </c>
      <c r="Y591" t="s">
        <v>33</v>
      </c>
    </row>
    <row r="592" spans="1:25" x14ac:dyDescent="0.35">
      <c r="A592" t="s">
        <v>25</v>
      </c>
      <c r="B592" s="1">
        <v>23602</v>
      </c>
      <c r="C592">
        <v>12.2</v>
      </c>
      <c r="D592">
        <v>67</v>
      </c>
      <c r="E592" t="s">
        <v>26</v>
      </c>
      <c r="F592">
        <v>46.3</v>
      </c>
      <c r="G592">
        <v>6.9</v>
      </c>
      <c r="H592">
        <v>49.412724918437398</v>
      </c>
      <c r="I592">
        <v>0</v>
      </c>
      <c r="J592">
        <v>1.9</v>
      </c>
      <c r="K592">
        <v>1.4178921542824201</v>
      </c>
      <c r="L592">
        <v>0</v>
      </c>
      <c r="M592">
        <v>0.28357843085648399</v>
      </c>
      <c r="N592">
        <v>2.9228091570997101E-3</v>
      </c>
      <c r="O592">
        <v>0</v>
      </c>
      <c r="P592">
        <v>0</v>
      </c>
      <c r="Q592" t="s">
        <v>33</v>
      </c>
      <c r="R592" t="s">
        <v>28</v>
      </c>
      <c r="S592">
        <v>45</v>
      </c>
      <c r="T592">
        <v>20.419962589197802</v>
      </c>
      <c r="U592">
        <v>35.734934531096201</v>
      </c>
      <c r="V592" t="s">
        <v>27</v>
      </c>
      <c r="W592">
        <v>236.478575729548</v>
      </c>
      <c r="X592">
        <v>0</v>
      </c>
      <c r="Y592" t="s">
        <v>33</v>
      </c>
    </row>
    <row r="593" spans="1:25" x14ac:dyDescent="0.35">
      <c r="A593" t="s">
        <v>25</v>
      </c>
      <c r="B593" s="1">
        <v>23603</v>
      </c>
      <c r="C593">
        <v>12.7</v>
      </c>
      <c r="D593">
        <v>81</v>
      </c>
      <c r="E593" t="s">
        <v>26</v>
      </c>
      <c r="F593">
        <v>42.595999999999997</v>
      </c>
      <c r="G593">
        <v>7.4</v>
      </c>
      <c r="H593">
        <v>46.520026957941397</v>
      </c>
      <c r="I593">
        <v>0</v>
      </c>
      <c r="J593">
        <v>1.99</v>
      </c>
      <c r="K593">
        <v>0.86125486719171196</v>
      </c>
      <c r="L593">
        <v>0</v>
      </c>
      <c r="M593">
        <v>0.172250973438342</v>
      </c>
      <c r="N593">
        <v>1.20941426368845E-3</v>
      </c>
      <c r="O593">
        <v>0</v>
      </c>
      <c r="P593">
        <v>0</v>
      </c>
      <c r="Q593" t="s">
        <v>33</v>
      </c>
      <c r="R593" t="s">
        <v>28</v>
      </c>
      <c r="S593">
        <v>45</v>
      </c>
      <c r="T593">
        <v>8.8946623575131305</v>
      </c>
      <c r="U593">
        <v>15.565659125648001</v>
      </c>
      <c r="V593" t="s">
        <v>27</v>
      </c>
      <c r="W593">
        <v>116.630220142531</v>
      </c>
      <c r="X593">
        <v>0</v>
      </c>
      <c r="Y593" t="s">
        <v>33</v>
      </c>
    </row>
    <row r="594" spans="1:25" x14ac:dyDescent="0.35">
      <c r="A594" t="s">
        <v>25</v>
      </c>
      <c r="B594" s="1">
        <v>23604</v>
      </c>
      <c r="C594">
        <v>13.8</v>
      </c>
      <c r="D594">
        <v>70</v>
      </c>
      <c r="E594" t="s">
        <v>26</v>
      </c>
      <c r="F594">
        <v>31.484000000000002</v>
      </c>
      <c r="G594">
        <v>14.5</v>
      </c>
      <c r="H594">
        <v>47.6869103232779</v>
      </c>
      <c r="I594">
        <v>0</v>
      </c>
      <c r="J594">
        <v>2.1880000000000002</v>
      </c>
      <c r="K594">
        <v>0.59303801366738196</v>
      </c>
      <c r="L594">
        <v>0</v>
      </c>
      <c r="M594">
        <v>0.11860760273347599</v>
      </c>
      <c r="N594">
        <v>6.2481015408685499E-4</v>
      </c>
      <c r="O594">
        <v>0</v>
      </c>
      <c r="P594">
        <v>0</v>
      </c>
      <c r="Q594" t="s">
        <v>33</v>
      </c>
      <c r="R594" t="s">
        <v>28</v>
      </c>
      <c r="S594">
        <v>45</v>
      </c>
      <c r="T594">
        <v>4.7544100246876697</v>
      </c>
      <c r="U594">
        <v>8.3202175432034196</v>
      </c>
      <c r="V594" t="s">
        <v>33</v>
      </c>
      <c r="W594">
        <v>67.977920523189496</v>
      </c>
      <c r="X594">
        <v>0</v>
      </c>
      <c r="Y594" t="s">
        <v>33</v>
      </c>
    </row>
    <row r="595" spans="1:25" x14ac:dyDescent="0.35">
      <c r="A595" t="s">
        <v>25</v>
      </c>
      <c r="B595" s="1">
        <v>23605</v>
      </c>
      <c r="C595">
        <v>12.2</v>
      </c>
      <c r="D595">
        <v>93</v>
      </c>
      <c r="E595" t="s">
        <v>26</v>
      </c>
      <c r="F595">
        <v>0</v>
      </c>
      <c r="G595">
        <v>1.5</v>
      </c>
      <c r="H595">
        <v>39.864890566388901</v>
      </c>
      <c r="I595">
        <v>0.130485236</v>
      </c>
      <c r="J595">
        <v>4.0880000000000001</v>
      </c>
      <c r="K595">
        <v>3.3710962304053002E-2</v>
      </c>
      <c r="L595">
        <v>0.241684591972428</v>
      </c>
      <c r="M595">
        <v>7.4111428256559801E-3</v>
      </c>
      <c r="N595" s="2">
        <v>4.61599870037961E-6</v>
      </c>
      <c r="O595" s="2">
        <v>3.7617702517612599E-25</v>
      </c>
      <c r="P595" s="2">
        <v>8.1536666353771301E-30</v>
      </c>
      <c r="Q595" t="s">
        <v>33</v>
      </c>
      <c r="R595" t="s">
        <v>28</v>
      </c>
      <c r="S595">
        <v>45</v>
      </c>
      <c r="T595">
        <v>3.6921617913915197E-2</v>
      </c>
      <c r="U595">
        <v>6.4612831349351599E-2</v>
      </c>
      <c r="V595" t="s">
        <v>33</v>
      </c>
      <c r="W595">
        <v>0.9605591200825</v>
      </c>
      <c r="X595">
        <v>0</v>
      </c>
      <c r="Y595" t="s">
        <v>33</v>
      </c>
    </row>
    <row r="596" spans="1:25" x14ac:dyDescent="0.35">
      <c r="A596" t="s">
        <v>25</v>
      </c>
      <c r="B596" s="1">
        <v>23606</v>
      </c>
      <c r="C596">
        <v>12.2</v>
      </c>
      <c r="D596">
        <v>87</v>
      </c>
      <c r="E596" t="s">
        <v>26</v>
      </c>
      <c r="F596">
        <v>14.816000000000001</v>
      </c>
      <c r="G596">
        <v>3.3</v>
      </c>
      <c r="H596">
        <v>37.911810464987902</v>
      </c>
      <c r="I596">
        <v>0</v>
      </c>
      <c r="J596">
        <v>3.0771853112704202</v>
      </c>
      <c r="K596">
        <v>4.8194700610143901E-2</v>
      </c>
      <c r="L596">
        <v>0</v>
      </c>
      <c r="M596">
        <v>9.6389401220287798E-3</v>
      </c>
      <c r="N596" s="2">
        <v>7.3502266971472399E-6</v>
      </c>
      <c r="O596">
        <v>0</v>
      </c>
      <c r="P596">
        <v>0</v>
      </c>
      <c r="Q596" t="s">
        <v>33</v>
      </c>
      <c r="R596" t="s">
        <v>28</v>
      </c>
      <c r="S596">
        <v>45</v>
      </c>
      <c r="T596">
        <v>6.7761259103115007E-2</v>
      </c>
      <c r="U596">
        <v>0.11858220343045101</v>
      </c>
      <c r="V596" t="s">
        <v>33</v>
      </c>
      <c r="W596">
        <v>1.64019264996573</v>
      </c>
      <c r="X596">
        <v>0</v>
      </c>
      <c r="Y596" t="s">
        <v>33</v>
      </c>
    </row>
    <row r="597" spans="1:25" x14ac:dyDescent="0.35">
      <c r="A597" t="s">
        <v>25</v>
      </c>
      <c r="B597" s="1">
        <v>23607</v>
      </c>
      <c r="C597">
        <v>13.3</v>
      </c>
      <c r="D597">
        <v>87</v>
      </c>
      <c r="E597" t="s">
        <v>26</v>
      </c>
      <c r="F597">
        <v>14.816000000000001</v>
      </c>
      <c r="G597">
        <v>4.5999999999999996</v>
      </c>
      <c r="H597">
        <v>34.0397383631731</v>
      </c>
      <c r="I597">
        <v>0</v>
      </c>
      <c r="J597">
        <v>2.0979999999999999</v>
      </c>
      <c r="K597">
        <v>2.0370163150819302E-2</v>
      </c>
      <c r="L597">
        <v>0</v>
      </c>
      <c r="M597">
        <v>4.0740326301638699E-3</v>
      </c>
      <c r="N597" s="2">
        <v>1.6007085861031599E-6</v>
      </c>
      <c r="O597">
        <v>0</v>
      </c>
      <c r="P597">
        <v>0</v>
      </c>
      <c r="Q597" t="s">
        <v>33</v>
      </c>
      <c r="R597" t="s">
        <v>28</v>
      </c>
      <c r="S597">
        <v>45</v>
      </c>
      <c r="T597">
        <v>1.56867426137089E-2</v>
      </c>
      <c r="U597">
        <v>2.7451799573990601E-2</v>
      </c>
      <c r="V597" t="s">
        <v>33</v>
      </c>
      <c r="W597">
        <v>0.45164112217175101</v>
      </c>
      <c r="X597">
        <v>0</v>
      </c>
      <c r="Y597" t="s">
        <v>33</v>
      </c>
    </row>
    <row r="598" spans="1:25" x14ac:dyDescent="0.35">
      <c r="A598" t="s">
        <v>25</v>
      </c>
      <c r="B598" s="1">
        <v>23608</v>
      </c>
      <c r="C598">
        <v>11.1</v>
      </c>
      <c r="D598">
        <v>93</v>
      </c>
      <c r="E598" t="s">
        <v>26</v>
      </c>
      <c r="F598">
        <v>18.52</v>
      </c>
      <c r="G598">
        <v>3.3</v>
      </c>
      <c r="H598">
        <v>28.957408202661899</v>
      </c>
      <c r="I598">
        <v>0</v>
      </c>
      <c r="J598">
        <v>1.702</v>
      </c>
      <c r="K598">
        <v>6.5079452037424398E-3</v>
      </c>
      <c r="L598">
        <v>0</v>
      </c>
      <c r="M598">
        <v>1.30158904074849E-3</v>
      </c>
      <c r="N598" s="2">
        <v>2.1241622056451701E-7</v>
      </c>
      <c r="O598">
        <v>0</v>
      </c>
      <c r="P598">
        <v>0</v>
      </c>
      <c r="Q598" t="s">
        <v>33</v>
      </c>
      <c r="R598" t="s">
        <v>28</v>
      </c>
      <c r="S598">
        <v>45</v>
      </c>
      <c r="T598">
        <v>2.25567126158179E-3</v>
      </c>
      <c r="U598">
        <v>3.9474247077681398E-3</v>
      </c>
      <c r="V598" t="s">
        <v>33</v>
      </c>
      <c r="W598">
        <v>8.1643002560453107E-2</v>
      </c>
      <c r="X598">
        <v>0</v>
      </c>
      <c r="Y598" t="s">
        <v>33</v>
      </c>
    </row>
    <row r="599" spans="1:25" x14ac:dyDescent="0.35">
      <c r="A599" t="s">
        <v>25</v>
      </c>
      <c r="B599" s="1">
        <v>23609</v>
      </c>
      <c r="C599">
        <v>13.8</v>
      </c>
      <c r="D599">
        <v>64</v>
      </c>
      <c r="E599" t="s">
        <v>26</v>
      </c>
      <c r="F599">
        <v>27.78</v>
      </c>
      <c r="G599">
        <v>3.3</v>
      </c>
      <c r="H599">
        <v>54.629870028285701</v>
      </c>
      <c r="I599">
        <v>7.6097221670378704E-2</v>
      </c>
      <c r="J599">
        <v>2.1880000000000002</v>
      </c>
      <c r="K599">
        <v>1.0918590181818</v>
      </c>
      <c r="L599">
        <v>0.140019936753252</v>
      </c>
      <c r="M599">
        <v>0.23230364463561501</v>
      </c>
      <c r="N599">
        <v>2.0534685969310798E-3</v>
      </c>
      <c r="O599" s="2">
        <v>3.1254754197984398E-35</v>
      </c>
      <c r="P599" s="2">
        <v>1.7530149074199601E-40</v>
      </c>
      <c r="Q599" t="s">
        <v>33</v>
      </c>
      <c r="R599" t="s">
        <v>28</v>
      </c>
      <c r="S599">
        <v>45</v>
      </c>
      <c r="T599">
        <v>13.222886287020801</v>
      </c>
      <c r="U599">
        <v>23.140051002286398</v>
      </c>
      <c r="V599" t="s">
        <v>27</v>
      </c>
      <c r="W599">
        <v>163.67199822907401</v>
      </c>
      <c r="X599">
        <v>0</v>
      </c>
      <c r="Y599" t="s">
        <v>33</v>
      </c>
    </row>
    <row r="600" spans="1:25" x14ac:dyDescent="0.35">
      <c r="A600" t="s">
        <v>25</v>
      </c>
      <c r="B600" s="1">
        <v>23610</v>
      </c>
      <c r="C600">
        <v>13.8</v>
      </c>
      <c r="D600">
        <v>75</v>
      </c>
      <c r="E600" t="s">
        <v>26</v>
      </c>
      <c r="F600">
        <v>25.928000000000001</v>
      </c>
      <c r="G600">
        <v>0.3</v>
      </c>
      <c r="H600">
        <v>71.163810835151693</v>
      </c>
      <c r="I600">
        <v>0.59817832167037899</v>
      </c>
      <c r="J600">
        <v>4.3760000000000003</v>
      </c>
      <c r="K600">
        <v>2.3996442647557199</v>
      </c>
      <c r="L600">
        <v>0.89164693771603698</v>
      </c>
      <c r="M600">
        <v>0.61683636297883104</v>
      </c>
      <c r="N600">
        <v>1.1565642050420899E-2</v>
      </c>
      <c r="O600" s="2">
        <v>4.22426806159389E-5</v>
      </c>
      <c r="P600" s="2">
        <v>2.3042266503846601E-8</v>
      </c>
      <c r="Q600" t="s">
        <v>33</v>
      </c>
      <c r="R600" t="s">
        <v>28</v>
      </c>
      <c r="S600">
        <v>45</v>
      </c>
      <c r="T600">
        <v>48.525263623663903</v>
      </c>
      <c r="U600">
        <v>84.919211341411796</v>
      </c>
      <c r="V600" t="s">
        <v>27</v>
      </c>
      <c r="W600">
        <v>484.82636311393702</v>
      </c>
      <c r="X600">
        <v>4848.2636311393699</v>
      </c>
      <c r="Y600" t="s">
        <v>29</v>
      </c>
    </row>
    <row r="601" spans="1:25" x14ac:dyDescent="0.35">
      <c r="A601" t="s">
        <v>25</v>
      </c>
      <c r="B601" s="1">
        <v>23611</v>
      </c>
      <c r="C601">
        <v>15</v>
      </c>
      <c r="D601">
        <v>70</v>
      </c>
      <c r="E601" t="s">
        <v>26</v>
      </c>
      <c r="F601">
        <v>7.4080000000000004</v>
      </c>
      <c r="G601">
        <v>0.5</v>
      </c>
      <c r="H601">
        <v>77.771876963260894</v>
      </c>
      <c r="I601">
        <v>1.2751318016703801</v>
      </c>
      <c r="J601">
        <v>6.78</v>
      </c>
      <c r="K601">
        <v>1.3416447288400299</v>
      </c>
      <c r="L601">
        <v>1.7346592077449201</v>
      </c>
      <c r="M601">
        <v>0.39946923041526999</v>
      </c>
      <c r="N601">
        <v>5.3603654988877703E-3</v>
      </c>
      <c r="O601">
        <v>3.6556862018728301E-3</v>
      </c>
      <c r="P601" s="2">
        <v>1.02275833086716E-5</v>
      </c>
      <c r="Q601" t="s">
        <v>33</v>
      </c>
      <c r="R601" t="s">
        <v>28</v>
      </c>
      <c r="S601">
        <v>45</v>
      </c>
      <c r="T601">
        <v>18.630414172846201</v>
      </c>
      <c r="U601">
        <v>32.603224802480803</v>
      </c>
      <c r="V601" t="s">
        <v>27</v>
      </c>
      <c r="W601">
        <v>218.88184410377499</v>
      </c>
      <c r="X601">
        <v>2188.8184410377498</v>
      </c>
      <c r="Y601" t="s">
        <v>32</v>
      </c>
    </row>
    <row r="602" spans="1:25" x14ac:dyDescent="0.35">
      <c r="A602" t="s">
        <v>25</v>
      </c>
      <c r="B602" s="1">
        <v>23612</v>
      </c>
      <c r="C602">
        <v>14.4</v>
      </c>
      <c r="D602">
        <v>76</v>
      </c>
      <c r="E602" t="s">
        <v>26</v>
      </c>
      <c r="F602">
        <v>9.26</v>
      </c>
      <c r="G602">
        <v>0</v>
      </c>
      <c r="H602">
        <v>79.919890847579097</v>
      </c>
      <c r="I602">
        <v>1.7965121216703801</v>
      </c>
      <c r="J602">
        <v>9.0760000000000005</v>
      </c>
      <c r="K602">
        <v>1.79655313520573</v>
      </c>
      <c r="L602">
        <v>2.4035980168054301</v>
      </c>
      <c r="M602">
        <v>0.58793978974616801</v>
      </c>
      <c r="N602">
        <v>1.0623999788773399E-2</v>
      </c>
      <c r="O602">
        <v>4.9839394100010398E-2</v>
      </c>
      <c r="P602">
        <v>3.0925953122987502E-4</v>
      </c>
      <c r="Q602" t="s">
        <v>33</v>
      </c>
      <c r="R602" t="s">
        <v>28</v>
      </c>
      <c r="S602">
        <v>45</v>
      </c>
      <c r="T602">
        <v>30.1969502579615</v>
      </c>
      <c r="U602">
        <v>52.844662951432603</v>
      </c>
      <c r="V602" t="s">
        <v>27</v>
      </c>
      <c r="W602">
        <v>328.08287719553101</v>
      </c>
      <c r="X602">
        <v>3280.82877195531</v>
      </c>
      <c r="Y602" t="s">
        <v>32</v>
      </c>
    </row>
    <row r="603" spans="1:25" x14ac:dyDescent="0.35">
      <c r="A603" t="s">
        <v>25</v>
      </c>
      <c r="B603" s="1">
        <v>23613</v>
      </c>
      <c r="C603">
        <v>15</v>
      </c>
      <c r="D603">
        <v>82</v>
      </c>
      <c r="E603" t="s">
        <v>26</v>
      </c>
      <c r="F603">
        <v>24.076000000000001</v>
      </c>
      <c r="G603">
        <v>0</v>
      </c>
      <c r="H603">
        <v>80.204482892911699</v>
      </c>
      <c r="I603">
        <v>2.2026842096703798</v>
      </c>
      <c r="J603">
        <v>11.48</v>
      </c>
      <c r="K603">
        <v>3.9048453203256699</v>
      </c>
      <c r="L603">
        <v>2.97724679431336</v>
      </c>
      <c r="M603">
        <v>2.1221272908718798</v>
      </c>
      <c r="N603">
        <v>0.103027778594501</v>
      </c>
      <c r="O603">
        <v>0.98126798528621995</v>
      </c>
      <c r="P603">
        <v>1.0244462758584601E-2</v>
      </c>
      <c r="Q603" t="s">
        <v>33</v>
      </c>
      <c r="R603" t="s">
        <v>28</v>
      </c>
      <c r="S603">
        <v>45</v>
      </c>
      <c r="T603">
        <v>106.256300431708</v>
      </c>
      <c r="U603">
        <v>185.94852575548899</v>
      </c>
      <c r="V603" t="s">
        <v>27</v>
      </c>
      <c r="W603">
        <v>904.306032287417</v>
      </c>
      <c r="X603">
        <v>9043.0603228741693</v>
      </c>
      <c r="Y603" t="s">
        <v>29</v>
      </c>
    </row>
    <row r="604" spans="1:25" x14ac:dyDescent="0.35">
      <c r="A604" t="s">
        <v>25</v>
      </c>
      <c r="B604" s="1">
        <v>23614</v>
      </c>
      <c r="C604">
        <v>15.5</v>
      </c>
      <c r="D604">
        <v>71</v>
      </c>
      <c r="E604" t="s">
        <v>26</v>
      </c>
      <c r="F604">
        <v>14.816000000000001</v>
      </c>
      <c r="G604">
        <v>0</v>
      </c>
      <c r="H604">
        <v>81.970523761639697</v>
      </c>
      <c r="I604">
        <v>2.8773951936703801</v>
      </c>
      <c r="J604">
        <v>13.974</v>
      </c>
      <c r="K604">
        <v>2.9935397789571598</v>
      </c>
      <c r="L604">
        <v>3.7991017608143598</v>
      </c>
      <c r="M604">
        <v>1.55966580488595</v>
      </c>
      <c r="N604">
        <v>5.9735808824910301E-2</v>
      </c>
      <c r="O604">
        <v>1.10387579803442</v>
      </c>
      <c r="P604">
        <v>2.07792837271462E-2</v>
      </c>
      <c r="Q604" t="s">
        <v>33</v>
      </c>
      <c r="R604" t="s">
        <v>28</v>
      </c>
      <c r="S604">
        <v>45</v>
      </c>
      <c r="T604">
        <v>69.451269631416196</v>
      </c>
      <c r="U604">
        <v>121.539721854978</v>
      </c>
      <c r="V604" t="s">
        <v>27</v>
      </c>
      <c r="W604">
        <v>647.39210717769799</v>
      </c>
      <c r="X604">
        <v>6473.9210717769802</v>
      </c>
      <c r="Y604" t="s">
        <v>29</v>
      </c>
    </row>
    <row r="605" spans="1:25" x14ac:dyDescent="0.35">
      <c r="A605" t="s">
        <v>25</v>
      </c>
      <c r="B605" s="1">
        <v>23615</v>
      </c>
      <c r="C605">
        <v>16.100000000000001</v>
      </c>
      <c r="D605">
        <v>94</v>
      </c>
      <c r="E605" t="s">
        <v>26</v>
      </c>
      <c r="F605">
        <v>24.076000000000001</v>
      </c>
      <c r="G605">
        <v>15.7</v>
      </c>
      <c r="H605">
        <v>27.925663265882299</v>
      </c>
      <c r="I605">
        <v>0.92025946176914197</v>
      </c>
      <c r="J605">
        <v>2.6019999999999999</v>
      </c>
      <c r="K605">
        <v>6.3830484579817303E-3</v>
      </c>
      <c r="L605">
        <v>0.97682509529339001</v>
      </c>
      <c r="M605">
        <v>1.66868028741222E-3</v>
      </c>
      <c r="N605" s="2">
        <v>3.2973826915132398E-7</v>
      </c>
      <c r="O605" s="2">
        <v>3.14042680457373E-12</v>
      </c>
      <c r="P605" s="2">
        <v>2.1446071648734999E-15</v>
      </c>
      <c r="Q605" t="s">
        <v>33</v>
      </c>
      <c r="R605" t="s">
        <v>28</v>
      </c>
      <c r="S605">
        <v>45</v>
      </c>
      <c r="T605">
        <v>2.1825824146247102E-3</v>
      </c>
      <c r="U605">
        <v>3.8195192255932398E-3</v>
      </c>
      <c r="V605" t="s">
        <v>33</v>
      </c>
      <c r="W605">
        <v>7.9304789519592495E-2</v>
      </c>
      <c r="X605">
        <v>0</v>
      </c>
      <c r="Y605" t="s">
        <v>33</v>
      </c>
    </row>
    <row r="606" spans="1:25" x14ac:dyDescent="0.35">
      <c r="A606" t="s">
        <v>25</v>
      </c>
      <c r="B606" s="1">
        <v>23616</v>
      </c>
      <c r="C606">
        <v>12.7</v>
      </c>
      <c r="D606">
        <v>62</v>
      </c>
      <c r="E606" t="s">
        <v>26</v>
      </c>
      <c r="F606">
        <v>27.78</v>
      </c>
      <c r="G606">
        <v>29.2</v>
      </c>
      <c r="H606">
        <v>44.006736440754104</v>
      </c>
      <c r="I606">
        <v>0.459674795788519</v>
      </c>
      <c r="J606">
        <v>1.99</v>
      </c>
      <c r="K606">
        <v>0.28408154871973001</v>
      </c>
      <c r="L606">
        <v>0.58279602119096097</v>
      </c>
      <c r="M606">
        <v>6.8306316177278406E-2</v>
      </c>
      <c r="N606">
        <v>2.3526896039333001E-4</v>
      </c>
      <c r="O606" s="2">
        <v>1.1858151105909499E-10</v>
      </c>
      <c r="P606" s="2">
        <v>2.2660373430372701E-14</v>
      </c>
      <c r="Q606" t="s">
        <v>33</v>
      </c>
      <c r="R606" t="s">
        <v>28</v>
      </c>
      <c r="S606">
        <v>45</v>
      </c>
      <c r="T606">
        <v>1.3730648819662099</v>
      </c>
      <c r="U606">
        <v>2.4028635434408701</v>
      </c>
      <c r="V606" t="s">
        <v>33</v>
      </c>
      <c r="W606">
        <v>23.062077099117801</v>
      </c>
      <c r="X606">
        <v>0</v>
      </c>
      <c r="Y606" t="s">
        <v>33</v>
      </c>
    </row>
    <row r="607" spans="1:25" x14ac:dyDescent="0.35">
      <c r="A607" t="s">
        <v>25</v>
      </c>
      <c r="B607" s="1">
        <v>23617</v>
      </c>
      <c r="C607">
        <v>13.3</v>
      </c>
      <c r="D607">
        <v>63</v>
      </c>
      <c r="E607" t="s">
        <v>26</v>
      </c>
      <c r="F607">
        <v>20.372</v>
      </c>
      <c r="G607">
        <v>0</v>
      </c>
      <c r="H607">
        <v>68.608636749841196</v>
      </c>
      <c r="I607">
        <v>1.20642596378852</v>
      </c>
      <c r="J607">
        <v>4.0880000000000001</v>
      </c>
      <c r="K607">
        <v>1.67001287327076</v>
      </c>
      <c r="L607">
        <v>1.38846404215485</v>
      </c>
      <c r="M607">
        <v>0.470336730526354</v>
      </c>
      <c r="N607">
        <v>7.1570269043237196E-3</v>
      </c>
      <c r="O607">
        <v>1.3644660601514699E-3</v>
      </c>
      <c r="P607" s="2">
        <v>2.2119165034475E-6</v>
      </c>
      <c r="Q607" t="s">
        <v>33</v>
      </c>
      <c r="R607" t="s">
        <v>28</v>
      </c>
      <c r="S607">
        <v>45</v>
      </c>
      <c r="T607">
        <v>26.770535978085</v>
      </c>
      <c r="U607">
        <v>46.848437961648699</v>
      </c>
      <c r="V607" t="s">
        <v>27</v>
      </c>
      <c r="W607">
        <v>296.76034425149999</v>
      </c>
      <c r="X607">
        <v>2967.6034425150001</v>
      </c>
      <c r="Y607" t="s">
        <v>32</v>
      </c>
    </row>
    <row r="608" spans="1:25" x14ac:dyDescent="0.35">
      <c r="A608" t="s">
        <v>25</v>
      </c>
      <c r="B608" s="1">
        <v>23618</v>
      </c>
      <c r="C608">
        <v>12.7</v>
      </c>
      <c r="D608">
        <v>69</v>
      </c>
      <c r="E608" t="s">
        <v>26</v>
      </c>
      <c r="F608">
        <v>18.52</v>
      </c>
      <c r="G608">
        <v>0.3</v>
      </c>
      <c r="H608">
        <v>77.424728690323505</v>
      </c>
      <c r="I608">
        <v>1.8060133317885201</v>
      </c>
      <c r="J608">
        <v>6.0780000000000003</v>
      </c>
      <c r="K608">
        <v>2.28455370000054</v>
      </c>
      <c r="L608">
        <v>2.0724845639957001</v>
      </c>
      <c r="M608">
        <v>0.71479044784200096</v>
      </c>
      <c r="N608">
        <v>1.5012923585722201E-2</v>
      </c>
      <c r="O608">
        <v>4.6114450579037999E-2</v>
      </c>
      <c r="P608">
        <v>1.9933821000548999E-4</v>
      </c>
      <c r="Q608" t="s">
        <v>33</v>
      </c>
      <c r="R608" t="s">
        <v>28</v>
      </c>
      <c r="S608">
        <v>45</v>
      </c>
      <c r="T608">
        <v>44.786513064805497</v>
      </c>
      <c r="U608">
        <v>78.376397863409593</v>
      </c>
      <c r="V608" t="s">
        <v>27</v>
      </c>
      <c r="W608">
        <v>454.11989446606202</v>
      </c>
      <c r="X608">
        <v>4541.1989446606203</v>
      </c>
      <c r="Y608" t="s">
        <v>29</v>
      </c>
    </row>
    <row r="609" spans="1:25" x14ac:dyDescent="0.35">
      <c r="A609" t="s">
        <v>25</v>
      </c>
      <c r="B609" s="1">
        <v>23619</v>
      </c>
      <c r="C609">
        <v>12.7</v>
      </c>
      <c r="D609">
        <v>62</v>
      </c>
      <c r="E609" t="s">
        <v>26</v>
      </c>
      <c r="F609">
        <v>12.964</v>
      </c>
      <c r="G609">
        <v>0</v>
      </c>
      <c r="H609">
        <v>81.649193377941202</v>
      </c>
      <c r="I609">
        <v>2.5409913957885202</v>
      </c>
      <c r="J609">
        <v>8.0679999999999996</v>
      </c>
      <c r="K609">
        <v>2.6239152073718199</v>
      </c>
      <c r="L609">
        <v>2.8432785494863801</v>
      </c>
      <c r="M609">
        <v>0.90731174746434795</v>
      </c>
      <c r="N609">
        <v>2.28980220449422E-2</v>
      </c>
      <c r="O609">
        <v>0.28906480047532002</v>
      </c>
      <c r="P609">
        <v>2.6988286011146501E-3</v>
      </c>
      <c r="Q609" t="s">
        <v>33</v>
      </c>
      <c r="R609" t="s">
        <v>28</v>
      </c>
      <c r="S609">
        <v>45</v>
      </c>
      <c r="T609">
        <v>56.114836229558797</v>
      </c>
      <c r="U609">
        <v>98.200963401727904</v>
      </c>
      <c r="V609" t="s">
        <v>27</v>
      </c>
      <c r="W609">
        <v>545.49545836263405</v>
      </c>
      <c r="X609">
        <v>5454.9545836263396</v>
      </c>
      <c r="Y609" t="s">
        <v>29</v>
      </c>
    </row>
    <row r="610" spans="1:25" x14ac:dyDescent="0.35">
      <c r="A610" t="s">
        <v>25</v>
      </c>
      <c r="B610" s="1">
        <v>23620</v>
      </c>
      <c r="C610">
        <v>13.8</v>
      </c>
      <c r="D610">
        <v>53</v>
      </c>
      <c r="E610" t="s">
        <v>26</v>
      </c>
      <c r="F610">
        <v>9.26</v>
      </c>
      <c r="G610">
        <v>0</v>
      </c>
      <c r="H610">
        <v>84.391074583503894</v>
      </c>
      <c r="I610">
        <v>3.5225038637885202</v>
      </c>
      <c r="J610">
        <v>10.256</v>
      </c>
      <c r="K610">
        <v>3.0892891918752801</v>
      </c>
      <c r="L610">
        <v>3.7904005372274998</v>
      </c>
      <c r="M610">
        <v>1.65706496361046</v>
      </c>
      <c r="N610">
        <v>6.6496667446983196E-2</v>
      </c>
      <c r="O610">
        <v>1.19185952566913</v>
      </c>
      <c r="P610">
        <v>2.2311817894810401E-2</v>
      </c>
      <c r="Q610" t="s">
        <v>33</v>
      </c>
      <c r="R610" t="s">
        <v>28</v>
      </c>
      <c r="S610">
        <v>45</v>
      </c>
      <c r="T610">
        <v>73.065107842473296</v>
      </c>
      <c r="U610">
        <v>127.86393872432799</v>
      </c>
      <c r="V610" t="s">
        <v>27</v>
      </c>
      <c r="W610">
        <v>674.08829607339896</v>
      </c>
      <c r="X610">
        <v>6740.8829607339903</v>
      </c>
      <c r="Y610" t="s">
        <v>29</v>
      </c>
    </row>
    <row r="611" spans="1:25" x14ac:dyDescent="0.35">
      <c r="A611" t="s">
        <v>25</v>
      </c>
      <c r="B611" s="1">
        <v>23621</v>
      </c>
      <c r="C611">
        <v>11.1</v>
      </c>
      <c r="D611">
        <v>100</v>
      </c>
      <c r="E611" t="s">
        <v>26</v>
      </c>
      <c r="F611">
        <v>9.26</v>
      </c>
      <c r="G611">
        <v>0</v>
      </c>
      <c r="H611">
        <v>75.724989319351195</v>
      </c>
      <c r="I611">
        <v>3.5225038637885202</v>
      </c>
      <c r="J611">
        <v>11.958</v>
      </c>
      <c r="K611">
        <v>1.2731926432340801</v>
      </c>
      <c r="L611">
        <v>4.0571734214438804</v>
      </c>
      <c r="M611">
        <v>0.50210782489280803</v>
      </c>
      <c r="N611">
        <v>8.0348833386550307E-3</v>
      </c>
      <c r="O611">
        <v>0.12510763287816401</v>
      </c>
      <c r="P611">
        <v>2.7588580414715301E-3</v>
      </c>
      <c r="Q611" t="s">
        <v>33</v>
      </c>
      <c r="R611" t="s">
        <v>28</v>
      </c>
      <c r="S611">
        <v>50</v>
      </c>
      <c r="T611">
        <v>19.016048128078101</v>
      </c>
      <c r="U611">
        <v>33.278084224136698</v>
      </c>
      <c r="V611" t="s">
        <v>27</v>
      </c>
      <c r="W611">
        <v>203.36475299314</v>
      </c>
      <c r="X611">
        <v>2033.6475299314</v>
      </c>
      <c r="Y611" t="s">
        <v>32</v>
      </c>
    </row>
    <row r="612" spans="1:25" x14ac:dyDescent="0.35">
      <c r="A612" t="s">
        <v>25</v>
      </c>
      <c r="B612" s="1">
        <v>23622</v>
      </c>
      <c r="C612">
        <v>10.5</v>
      </c>
      <c r="D612">
        <v>72</v>
      </c>
      <c r="E612" t="s">
        <v>26</v>
      </c>
      <c r="F612">
        <v>29.632000000000001</v>
      </c>
      <c r="G612">
        <v>18.5</v>
      </c>
      <c r="H612">
        <v>45.657388122638203</v>
      </c>
      <c r="I612">
        <v>1.6254547017885801</v>
      </c>
      <c r="J612">
        <v>1.5940000000000001</v>
      </c>
      <c r="K612">
        <v>0.40356139262561103</v>
      </c>
      <c r="L612">
        <v>1.22336606809174</v>
      </c>
      <c r="M612">
        <v>0.11045064420897301</v>
      </c>
      <c r="N612">
        <v>5.5077816184026496E-4</v>
      </c>
      <c r="O612" s="2">
        <v>7.5623305240420702E-6</v>
      </c>
      <c r="P612" s="2">
        <v>8.9833050684469802E-9</v>
      </c>
      <c r="Q612" t="s">
        <v>33</v>
      </c>
      <c r="R612" t="s">
        <v>28</v>
      </c>
      <c r="S612">
        <v>50</v>
      </c>
      <c r="T612">
        <v>2.7671169696628199</v>
      </c>
      <c r="U612">
        <v>4.8424546969099396</v>
      </c>
      <c r="V612" t="s">
        <v>33</v>
      </c>
      <c r="W612">
        <v>38.701597331346697</v>
      </c>
      <c r="X612">
        <v>0</v>
      </c>
      <c r="Y612" t="s">
        <v>33</v>
      </c>
    </row>
    <row r="613" spans="1:25" x14ac:dyDescent="0.35">
      <c r="A613" t="s">
        <v>25</v>
      </c>
      <c r="B613" s="1">
        <v>23623</v>
      </c>
      <c r="C613">
        <v>11.6</v>
      </c>
      <c r="D613">
        <v>81</v>
      </c>
      <c r="E613" t="s">
        <v>26</v>
      </c>
      <c r="F613">
        <v>24.076000000000001</v>
      </c>
      <c r="G613">
        <v>0.3</v>
      </c>
      <c r="H613">
        <v>62.6445973587252</v>
      </c>
      <c r="I613">
        <v>2.02306401578858</v>
      </c>
      <c r="J613">
        <v>3.3860000000000001</v>
      </c>
      <c r="K613">
        <v>1.5960057531843399</v>
      </c>
      <c r="L613">
        <v>1.8405978685984901</v>
      </c>
      <c r="M613">
        <v>0.48286793427991798</v>
      </c>
      <c r="N613">
        <v>7.4979944097336602E-3</v>
      </c>
      <c r="O613">
        <v>8.6484582057830602E-3</v>
      </c>
      <c r="P613" s="2">
        <v>2.7973287182588201E-5</v>
      </c>
      <c r="Q613" t="s">
        <v>33</v>
      </c>
      <c r="R613" t="s">
        <v>28</v>
      </c>
      <c r="S613">
        <v>50</v>
      </c>
      <c r="T613">
        <v>27.6581358105154</v>
      </c>
      <c r="U613">
        <v>48.4017376684019</v>
      </c>
      <c r="V613" t="s">
        <v>27</v>
      </c>
      <c r="W613">
        <v>278.75508864679</v>
      </c>
      <c r="X613">
        <v>2787.5508864679</v>
      </c>
      <c r="Y613" t="s">
        <v>32</v>
      </c>
    </row>
    <row r="614" spans="1:25" x14ac:dyDescent="0.35">
      <c r="A614" t="s">
        <v>25</v>
      </c>
      <c r="B614" s="1">
        <v>23624</v>
      </c>
      <c r="C614">
        <v>14.4</v>
      </c>
      <c r="D614">
        <v>53</v>
      </c>
      <c r="E614" t="s">
        <v>26</v>
      </c>
      <c r="F614">
        <v>22.224</v>
      </c>
      <c r="G614">
        <v>1.3</v>
      </c>
      <c r="H614">
        <v>75.017224421669397</v>
      </c>
      <c r="I614">
        <v>3.2234717457885802</v>
      </c>
      <c r="J614">
        <v>5.6820000000000004</v>
      </c>
      <c r="K614">
        <v>2.3480476514870698</v>
      </c>
      <c r="L614">
        <v>3.06371313147182</v>
      </c>
      <c r="M614">
        <v>0.83323638615185802</v>
      </c>
      <c r="N614">
        <v>1.9693761096664101E-2</v>
      </c>
      <c r="O614">
        <v>0.28365098481371598</v>
      </c>
      <c r="P614">
        <v>3.1741813738848201E-3</v>
      </c>
      <c r="Q614" t="s">
        <v>33</v>
      </c>
      <c r="R614" t="s">
        <v>28</v>
      </c>
      <c r="S614">
        <v>50</v>
      </c>
      <c r="T614">
        <v>52.150834714942498</v>
      </c>
      <c r="U614">
        <v>91.263960751149298</v>
      </c>
      <c r="V614" t="s">
        <v>27</v>
      </c>
      <c r="W614">
        <v>471.02121647722998</v>
      </c>
      <c r="X614">
        <v>4710.2121647722997</v>
      </c>
      <c r="Y614" t="s">
        <v>29</v>
      </c>
    </row>
    <row r="615" spans="1:25" x14ac:dyDescent="0.35">
      <c r="A615" t="s">
        <v>25</v>
      </c>
      <c r="B615" s="1">
        <v>23625</v>
      </c>
      <c r="C615">
        <v>13.3</v>
      </c>
      <c r="D615">
        <v>63</v>
      </c>
      <c r="E615" t="s">
        <v>26</v>
      </c>
      <c r="F615">
        <v>5.556</v>
      </c>
      <c r="G615">
        <v>0</v>
      </c>
      <c r="H615">
        <v>80.046947267549896</v>
      </c>
      <c r="I615">
        <v>4.1014089297885796</v>
      </c>
      <c r="J615">
        <v>7.78</v>
      </c>
      <c r="K615">
        <v>1.51047017681691</v>
      </c>
      <c r="L615">
        <v>3.9744679113228001</v>
      </c>
      <c r="M615">
        <v>0.59083153744125105</v>
      </c>
      <c r="N615">
        <v>1.0716663599976899E-2</v>
      </c>
      <c r="O615">
        <v>0.191844352522169</v>
      </c>
      <c r="P615">
        <v>4.0259560460234002E-3</v>
      </c>
      <c r="Q615" t="s">
        <v>33</v>
      </c>
      <c r="R615" t="s">
        <v>28</v>
      </c>
      <c r="S615">
        <v>50</v>
      </c>
      <c r="T615">
        <v>25.249345672052801</v>
      </c>
      <c r="U615">
        <v>44.186354926092399</v>
      </c>
      <c r="V615" t="s">
        <v>27</v>
      </c>
      <c r="W615">
        <v>258.257733262427</v>
      </c>
      <c r="X615">
        <v>2582.5773326242702</v>
      </c>
      <c r="Y615" t="s">
        <v>32</v>
      </c>
    </row>
    <row r="616" spans="1:25" x14ac:dyDescent="0.35">
      <c r="A616" t="s">
        <v>25</v>
      </c>
      <c r="B616" s="1">
        <v>23626</v>
      </c>
      <c r="C616">
        <v>13.3</v>
      </c>
      <c r="D616">
        <v>75</v>
      </c>
      <c r="E616" t="s">
        <v>26</v>
      </c>
      <c r="F616">
        <v>18.52</v>
      </c>
      <c r="G616">
        <v>0</v>
      </c>
      <c r="H616">
        <v>81.129006497670801</v>
      </c>
      <c r="I616">
        <v>4.6946097297885796</v>
      </c>
      <c r="J616">
        <v>9.8780000000000001</v>
      </c>
      <c r="K616">
        <v>3.26773771217908</v>
      </c>
      <c r="L616">
        <v>4.6149107917257197</v>
      </c>
      <c r="M616">
        <v>2.0901385833391402</v>
      </c>
      <c r="N616">
        <v>0.100294888447009</v>
      </c>
      <c r="O616">
        <v>2.3381889156964402</v>
      </c>
      <c r="P616">
        <v>7.0247129698734395E-2</v>
      </c>
      <c r="Q616" t="s">
        <v>33</v>
      </c>
      <c r="R616" t="s">
        <v>28</v>
      </c>
      <c r="S616">
        <v>50</v>
      </c>
      <c r="T616">
        <v>89.041344532900993</v>
      </c>
      <c r="U616">
        <v>155.82235293257699</v>
      </c>
      <c r="V616" t="s">
        <v>27</v>
      </c>
      <c r="W616">
        <v>724.09355459813298</v>
      </c>
      <c r="X616">
        <v>7240.9355459813296</v>
      </c>
      <c r="Y616" t="s">
        <v>29</v>
      </c>
    </row>
    <row r="617" spans="1:25" x14ac:dyDescent="0.35">
      <c r="A617" t="s">
        <v>25</v>
      </c>
      <c r="B617" s="1">
        <v>23627</v>
      </c>
      <c r="C617">
        <v>14.4</v>
      </c>
      <c r="D617">
        <v>58</v>
      </c>
      <c r="E617" t="s">
        <v>26</v>
      </c>
      <c r="F617">
        <v>25.928000000000001</v>
      </c>
      <c r="G617">
        <v>25.1</v>
      </c>
      <c r="H617">
        <v>54.721739856499603</v>
      </c>
      <c r="I617">
        <v>2.7097522820039099</v>
      </c>
      <c r="J617">
        <v>2.2959999999999998</v>
      </c>
      <c r="K617">
        <v>1.0031143720300899</v>
      </c>
      <c r="L617">
        <v>2.2541771755349602</v>
      </c>
      <c r="M617">
        <v>0.32181994334332398</v>
      </c>
      <c r="N617">
        <v>3.6563169241021899E-3</v>
      </c>
      <c r="O617">
        <v>7.0025121640746304E-3</v>
      </c>
      <c r="P617" s="2">
        <v>3.7159446570774501E-5</v>
      </c>
      <c r="Q617" t="s">
        <v>33</v>
      </c>
      <c r="R617" t="s">
        <v>28</v>
      </c>
      <c r="S617">
        <v>50</v>
      </c>
      <c r="T617">
        <v>12.780926801764</v>
      </c>
      <c r="U617">
        <v>22.366621903087001</v>
      </c>
      <c r="V617" t="s">
        <v>27</v>
      </c>
      <c r="W617">
        <v>145.07425822550201</v>
      </c>
      <c r="X617">
        <v>0</v>
      </c>
      <c r="Y617" t="s">
        <v>33</v>
      </c>
    </row>
    <row r="618" spans="1:25" x14ac:dyDescent="0.35">
      <c r="A618" t="s">
        <v>25</v>
      </c>
      <c r="B618" s="1">
        <v>23628</v>
      </c>
      <c r="C618">
        <v>14.4</v>
      </c>
      <c r="D618">
        <v>70</v>
      </c>
      <c r="E618" t="s">
        <v>26</v>
      </c>
      <c r="F618">
        <v>12.964</v>
      </c>
      <c r="G618">
        <v>0</v>
      </c>
      <c r="H618">
        <v>70.758637125824706</v>
      </c>
      <c r="I618">
        <v>3.4759699820039098</v>
      </c>
      <c r="J618">
        <v>4.5919999999999996</v>
      </c>
      <c r="K618">
        <v>1.2317586023140701</v>
      </c>
      <c r="L618">
        <v>3.1908426770667</v>
      </c>
      <c r="M618">
        <v>0.44348475143048799</v>
      </c>
      <c r="N618">
        <v>6.4497694166077996E-3</v>
      </c>
      <c r="O618">
        <v>5.3956220579191402E-2</v>
      </c>
      <c r="P618">
        <v>6.66295507342453E-4</v>
      </c>
      <c r="Q618" t="s">
        <v>33</v>
      </c>
      <c r="R618" t="s">
        <v>28</v>
      </c>
      <c r="S618">
        <v>50</v>
      </c>
      <c r="T618">
        <v>17.998040189509499</v>
      </c>
      <c r="U618">
        <v>31.4965703316416</v>
      </c>
      <c r="V618" t="s">
        <v>27</v>
      </c>
      <c r="W618">
        <v>194.10840323932501</v>
      </c>
      <c r="X618">
        <v>1941.08403239325</v>
      </c>
      <c r="Y618" t="s">
        <v>30</v>
      </c>
    </row>
    <row r="619" spans="1:25" x14ac:dyDescent="0.35">
      <c r="A619" t="s">
        <v>25</v>
      </c>
      <c r="B619" s="1">
        <v>23629</v>
      </c>
      <c r="C619">
        <v>13.8</v>
      </c>
      <c r="D619">
        <v>64</v>
      </c>
      <c r="E619" t="s">
        <v>26</v>
      </c>
      <c r="F619">
        <v>37.04</v>
      </c>
      <c r="G619">
        <v>5.8</v>
      </c>
      <c r="H619">
        <v>62.223164710814501</v>
      </c>
      <c r="I619">
        <v>2.2223633504917899</v>
      </c>
      <c r="J619">
        <v>2.1880000000000002</v>
      </c>
      <c r="K619">
        <v>3.0023235727994302</v>
      </c>
      <c r="L619">
        <v>1.8214046741351599</v>
      </c>
      <c r="M619">
        <v>0.90574632550145695</v>
      </c>
      <c r="N619">
        <v>2.28281413029978E-2</v>
      </c>
      <c r="O619">
        <v>4.5858682644288398E-2</v>
      </c>
      <c r="P619">
        <v>1.44573792423924E-4</v>
      </c>
      <c r="Q619" t="s">
        <v>33</v>
      </c>
      <c r="R619" t="s">
        <v>28</v>
      </c>
      <c r="S619">
        <v>50</v>
      </c>
      <c r="T619">
        <v>77.699057242608305</v>
      </c>
      <c r="U619">
        <v>135.97335017456399</v>
      </c>
      <c r="V619" t="s">
        <v>27</v>
      </c>
      <c r="W619">
        <v>649.836740405873</v>
      </c>
      <c r="X619">
        <v>6498.3674040587302</v>
      </c>
      <c r="Y619" t="s">
        <v>29</v>
      </c>
    </row>
    <row r="620" spans="1:25" x14ac:dyDescent="0.35">
      <c r="A620" t="s">
        <v>25</v>
      </c>
      <c r="B620" s="1">
        <v>23630</v>
      </c>
      <c r="C620">
        <v>14.4</v>
      </c>
      <c r="D620">
        <v>70</v>
      </c>
      <c r="E620" t="s">
        <v>26</v>
      </c>
      <c r="F620">
        <v>24.076000000000001</v>
      </c>
      <c r="G620">
        <v>0.3</v>
      </c>
      <c r="H620">
        <v>75.772993289885306</v>
      </c>
      <c r="I620">
        <v>2.98858105049178</v>
      </c>
      <c r="J620">
        <v>4.484</v>
      </c>
      <c r="K620">
        <v>2.6940891534738798</v>
      </c>
      <c r="L620">
        <v>2.7578901946966701</v>
      </c>
      <c r="M620">
        <v>0.92200685931510695</v>
      </c>
      <c r="N620">
        <v>2.3558538959319999E-2</v>
      </c>
      <c r="O620">
        <v>0.274846203493466</v>
      </c>
      <c r="P620">
        <v>2.3829173702789698E-3</v>
      </c>
      <c r="Q620" t="s">
        <v>33</v>
      </c>
      <c r="R620" t="s">
        <v>28</v>
      </c>
      <c r="S620">
        <v>50</v>
      </c>
      <c r="T620">
        <v>65.216074919757105</v>
      </c>
      <c r="U620">
        <v>114.12813110957499</v>
      </c>
      <c r="V620" t="s">
        <v>27</v>
      </c>
      <c r="W620">
        <v>564.67668125628302</v>
      </c>
      <c r="X620">
        <v>5646.7668125628297</v>
      </c>
      <c r="Y620" t="s">
        <v>29</v>
      </c>
    </row>
    <row r="621" spans="1:25" x14ac:dyDescent="0.35">
      <c r="A621" t="s">
        <v>25</v>
      </c>
      <c r="B621" s="1">
        <v>23631</v>
      </c>
      <c r="C621">
        <v>15</v>
      </c>
      <c r="D621">
        <v>64</v>
      </c>
      <c r="E621" t="s">
        <v>26</v>
      </c>
      <c r="F621">
        <v>27.78</v>
      </c>
      <c r="G621">
        <v>0</v>
      </c>
      <c r="H621">
        <v>81.873866004867907</v>
      </c>
      <c r="I621">
        <v>3.94363433849179</v>
      </c>
      <c r="J621">
        <v>6.8879999999999999</v>
      </c>
      <c r="K621">
        <v>5.6862941135776097</v>
      </c>
      <c r="L621">
        <v>3.77950857796387</v>
      </c>
      <c r="M621">
        <v>3.85479784918927</v>
      </c>
      <c r="N621">
        <v>0.296341005536436</v>
      </c>
      <c r="O621">
        <v>5.4955355403323898</v>
      </c>
      <c r="P621">
        <v>0.10216615591848099</v>
      </c>
      <c r="Q621" t="s">
        <v>33</v>
      </c>
      <c r="R621" t="s">
        <v>28</v>
      </c>
      <c r="S621">
        <v>50</v>
      </c>
      <c r="T621">
        <v>212.886769147503</v>
      </c>
      <c r="U621">
        <v>372.55184600812998</v>
      </c>
      <c r="V621" t="s">
        <v>27</v>
      </c>
      <c r="W621">
        <v>1405.2306846700301</v>
      </c>
      <c r="X621">
        <v>14052.3068467003</v>
      </c>
      <c r="Y621" t="s">
        <v>31</v>
      </c>
    </row>
    <row r="622" spans="1:25" x14ac:dyDescent="0.35">
      <c r="A622" t="s">
        <v>25</v>
      </c>
      <c r="B622" s="1">
        <v>23632</v>
      </c>
      <c r="C622">
        <v>12.7</v>
      </c>
      <c r="D622">
        <v>81</v>
      </c>
      <c r="E622" t="s">
        <v>26</v>
      </c>
      <c r="F622">
        <v>9.26</v>
      </c>
      <c r="G622">
        <v>0.3</v>
      </c>
      <c r="H622">
        <v>81.873864629286402</v>
      </c>
      <c r="I622">
        <v>4.3756822544917897</v>
      </c>
      <c r="J622">
        <v>8.8780000000000001</v>
      </c>
      <c r="K622">
        <v>2.2363292018190299</v>
      </c>
      <c r="L622">
        <v>4.2793560133140502</v>
      </c>
      <c r="M622">
        <v>0.901097938002829</v>
      </c>
      <c r="N622">
        <v>2.26211842322608E-2</v>
      </c>
      <c r="O622">
        <v>0.69854805105343498</v>
      </c>
      <c r="P622">
        <v>1.7510619306518101E-2</v>
      </c>
      <c r="Q622" t="s">
        <v>33</v>
      </c>
      <c r="R622" t="s">
        <v>28</v>
      </c>
      <c r="S622">
        <v>50</v>
      </c>
      <c r="T622">
        <v>48.160879122615903</v>
      </c>
      <c r="U622">
        <v>84.281538464577807</v>
      </c>
      <c r="V622" t="s">
        <v>27</v>
      </c>
      <c r="W622">
        <v>441.35059829972101</v>
      </c>
      <c r="X622">
        <v>4413.5059829972097</v>
      </c>
      <c r="Y622" t="s">
        <v>29</v>
      </c>
    </row>
    <row r="623" spans="1:25" x14ac:dyDescent="0.35">
      <c r="A623" t="s">
        <v>25</v>
      </c>
      <c r="B623" s="1">
        <v>23633</v>
      </c>
      <c r="C623">
        <v>16.600000000000001</v>
      </c>
      <c r="D623">
        <v>57</v>
      </c>
      <c r="E623" t="s">
        <v>26</v>
      </c>
      <c r="F623">
        <v>27.78</v>
      </c>
      <c r="G623">
        <v>0</v>
      </c>
      <c r="H623">
        <v>84.779254104862005</v>
      </c>
      <c r="I623">
        <v>5.6298076124917804</v>
      </c>
      <c r="J623">
        <v>11.57</v>
      </c>
      <c r="K623">
        <v>8.2806808380991193</v>
      </c>
      <c r="L623">
        <v>5.5390408424702997</v>
      </c>
      <c r="M623">
        <v>6.6371798694625799</v>
      </c>
      <c r="N623">
        <v>0.775317976392074</v>
      </c>
      <c r="O623">
        <v>32.680585032033399</v>
      </c>
      <c r="P623">
        <v>1.5181328050637899</v>
      </c>
      <c r="Q623" t="s">
        <v>33</v>
      </c>
      <c r="R623" t="s">
        <v>28</v>
      </c>
      <c r="S623">
        <v>50</v>
      </c>
      <c r="T623">
        <v>374.53728672862502</v>
      </c>
      <c r="U623">
        <v>655.44025177509502</v>
      </c>
      <c r="V623" t="s">
        <v>30</v>
      </c>
      <c r="W623">
        <v>2078.98835788418</v>
      </c>
      <c r="X623">
        <v>20789.8835788418</v>
      </c>
      <c r="Y623" t="s">
        <v>31</v>
      </c>
    </row>
    <row r="624" spans="1:25" x14ac:dyDescent="0.35">
      <c r="A624" t="s">
        <v>25</v>
      </c>
      <c r="B624" s="1">
        <v>23634</v>
      </c>
      <c r="C624">
        <v>15</v>
      </c>
      <c r="D624">
        <v>100</v>
      </c>
      <c r="E624" t="s">
        <v>26</v>
      </c>
      <c r="F624">
        <v>37.04</v>
      </c>
      <c r="G624">
        <v>0</v>
      </c>
      <c r="H624">
        <v>74.682413381709907</v>
      </c>
      <c r="I624">
        <v>5.6298076124917804</v>
      </c>
      <c r="J624">
        <v>13.974</v>
      </c>
      <c r="K624">
        <v>4.8653469662083202</v>
      </c>
      <c r="L624">
        <v>5.6264769129123904</v>
      </c>
      <c r="M624">
        <v>3.9026569160567002</v>
      </c>
      <c r="N624">
        <v>0.30288430258278498</v>
      </c>
      <c r="O624">
        <v>9.9425029929825097</v>
      </c>
      <c r="P624">
        <v>0.47939412134147102</v>
      </c>
      <c r="Q624" t="s">
        <v>33</v>
      </c>
      <c r="R624" t="s">
        <v>28</v>
      </c>
      <c r="S624">
        <v>50</v>
      </c>
      <c r="T624">
        <v>167.22951207882599</v>
      </c>
      <c r="U624">
        <v>292.65164613794599</v>
      </c>
      <c r="V624" t="s">
        <v>27</v>
      </c>
      <c r="W624">
        <v>1176.45136746363</v>
      </c>
      <c r="X624">
        <v>11764.5136746363</v>
      </c>
      <c r="Y624" t="s">
        <v>31</v>
      </c>
    </row>
    <row r="625" spans="1:25" x14ac:dyDescent="0.35">
      <c r="A625" t="s">
        <v>25</v>
      </c>
      <c r="B625" s="1">
        <v>23635</v>
      </c>
      <c r="C625">
        <v>16.600000000000001</v>
      </c>
      <c r="D625">
        <v>84</v>
      </c>
      <c r="E625" t="s">
        <v>26</v>
      </c>
      <c r="F625">
        <v>16.667999999999999</v>
      </c>
      <c r="G625">
        <v>35.799999999999997</v>
      </c>
      <c r="H625">
        <v>35.091446564092202</v>
      </c>
      <c r="I625">
        <v>2.5043625959878102</v>
      </c>
      <c r="J625">
        <v>2.6920000000000002</v>
      </c>
      <c r="K625">
        <v>2.86032692881035E-2</v>
      </c>
      <c r="L625">
        <v>2.13667776593616</v>
      </c>
      <c r="M625">
        <v>9.0300509726185807E-3</v>
      </c>
      <c r="N625" s="2">
        <v>6.5484808412776899E-6</v>
      </c>
      <c r="O625" s="2">
        <v>1.3889259963200299E-7</v>
      </c>
      <c r="P625" s="2">
        <v>6.4680681512033404E-10</v>
      </c>
      <c r="Q625" t="s">
        <v>33</v>
      </c>
      <c r="R625" t="s">
        <v>28</v>
      </c>
      <c r="S625">
        <v>50</v>
      </c>
      <c r="T625">
        <v>3.1097557159618799E-2</v>
      </c>
      <c r="U625">
        <v>5.44207250293329E-2</v>
      </c>
      <c r="V625" t="s">
        <v>33</v>
      </c>
      <c r="W625">
        <v>0.75102979875703602</v>
      </c>
      <c r="X625">
        <v>0</v>
      </c>
      <c r="Y625" t="s">
        <v>33</v>
      </c>
    </row>
    <row r="626" spans="1:25" x14ac:dyDescent="0.35">
      <c r="A626" t="s">
        <v>25</v>
      </c>
      <c r="B626" s="1">
        <v>23636</v>
      </c>
      <c r="C626">
        <v>15</v>
      </c>
      <c r="D626">
        <v>93</v>
      </c>
      <c r="E626" t="s">
        <v>26</v>
      </c>
      <c r="F626">
        <v>12.964</v>
      </c>
      <c r="G626">
        <v>0</v>
      </c>
      <c r="H626">
        <v>44.817115710585497</v>
      </c>
      <c r="I626">
        <v>2.6900674019878101</v>
      </c>
      <c r="J626">
        <v>5.0960000000000001</v>
      </c>
      <c r="K626">
        <v>0.15317220360696501</v>
      </c>
      <c r="L626">
        <v>2.5629062699506</v>
      </c>
      <c r="M626">
        <v>5.1165864490170902E-2</v>
      </c>
      <c r="N626">
        <v>1.41079549396525E-4</v>
      </c>
      <c r="O626" s="2">
        <v>5.00764783122585E-5</v>
      </c>
      <c r="P626" s="2">
        <v>3.6327332274575499E-7</v>
      </c>
      <c r="Q626" t="s">
        <v>33</v>
      </c>
      <c r="R626" t="s">
        <v>28</v>
      </c>
      <c r="S626">
        <v>50</v>
      </c>
      <c r="T626">
        <v>0.53705275692575205</v>
      </c>
      <c r="U626">
        <v>0.939842324620067</v>
      </c>
      <c r="V626" t="s">
        <v>33</v>
      </c>
      <c r="W626">
        <v>9.2204533180069603</v>
      </c>
      <c r="X626">
        <v>0</v>
      </c>
      <c r="Y626" t="s">
        <v>33</v>
      </c>
    </row>
    <row r="627" spans="1:25" x14ac:dyDescent="0.35">
      <c r="A627" t="s">
        <v>25</v>
      </c>
      <c r="B627" s="1">
        <v>23637</v>
      </c>
      <c r="C627">
        <v>14.4</v>
      </c>
      <c r="D627">
        <v>81</v>
      </c>
      <c r="E627" t="s">
        <v>26</v>
      </c>
      <c r="F627">
        <v>24.076000000000001</v>
      </c>
      <c r="G627">
        <v>6.1</v>
      </c>
      <c r="H627">
        <v>43.448735559381497</v>
      </c>
      <c r="I627">
        <v>1.3317906842973199</v>
      </c>
      <c r="J627">
        <v>2.2959999999999998</v>
      </c>
      <c r="K627">
        <v>0.215124586546001</v>
      </c>
      <c r="L627">
        <v>1.1626254130304501</v>
      </c>
      <c r="M627">
        <v>5.8237578378466298E-2</v>
      </c>
      <c r="N627">
        <v>1.77410270922065E-4</v>
      </c>
      <c r="O627" s="2">
        <v>7.2752455698288597E-7</v>
      </c>
      <c r="P627" s="2">
        <v>7.6254394408372897E-10</v>
      </c>
      <c r="Q627" t="s">
        <v>33</v>
      </c>
      <c r="R627" t="s">
        <v>28</v>
      </c>
      <c r="S627">
        <v>50</v>
      </c>
      <c r="T627">
        <v>0.95495854536651903</v>
      </c>
      <c r="U627">
        <v>1.67117745439141</v>
      </c>
      <c r="V627" t="s">
        <v>33</v>
      </c>
      <c r="W627">
        <v>15.275860394522701</v>
      </c>
      <c r="X627">
        <v>0</v>
      </c>
      <c r="Y627" t="s">
        <v>33</v>
      </c>
    </row>
    <row r="628" spans="1:25" x14ac:dyDescent="0.35">
      <c r="A628" t="s">
        <v>25</v>
      </c>
      <c r="B628" s="1">
        <v>23638</v>
      </c>
      <c r="C628">
        <v>16.100000000000001</v>
      </c>
      <c r="D628">
        <v>76</v>
      </c>
      <c r="E628" t="s">
        <v>26</v>
      </c>
      <c r="F628">
        <v>25.928000000000001</v>
      </c>
      <c r="G628">
        <v>0.8</v>
      </c>
      <c r="H628">
        <v>65.3358904602335</v>
      </c>
      <c r="I628">
        <v>2.01199426829732</v>
      </c>
      <c r="J628">
        <v>4.8979999999999997</v>
      </c>
      <c r="K628">
        <v>1.9726295174047499</v>
      </c>
      <c r="L628">
        <v>1.9997418021084601</v>
      </c>
      <c r="M628">
        <v>0.61085142829206396</v>
      </c>
      <c r="N628">
        <v>1.1367760230492199E-2</v>
      </c>
      <c r="O628">
        <v>2.5311423771837201E-2</v>
      </c>
      <c r="P628">
        <v>1.00269241041925E-4</v>
      </c>
      <c r="Q628" t="s">
        <v>33</v>
      </c>
      <c r="R628" t="s">
        <v>28</v>
      </c>
      <c r="S628">
        <v>50</v>
      </c>
      <c r="T628">
        <v>39.212659672606399</v>
      </c>
      <c r="U628">
        <v>68.622154427061105</v>
      </c>
      <c r="V628" t="s">
        <v>27</v>
      </c>
      <c r="W628">
        <v>372.68045360966801</v>
      </c>
      <c r="X628">
        <v>3726.8045360966798</v>
      </c>
      <c r="Y628" t="s">
        <v>32</v>
      </c>
    </row>
    <row r="629" spans="1:25" x14ac:dyDescent="0.35">
      <c r="A629" t="s">
        <v>25</v>
      </c>
      <c r="B629" s="1">
        <v>23639</v>
      </c>
      <c r="C629">
        <v>13.8</v>
      </c>
      <c r="D629">
        <v>64</v>
      </c>
      <c r="E629" t="s">
        <v>26</v>
      </c>
      <c r="F629">
        <v>33.335999999999999</v>
      </c>
      <c r="G629">
        <v>4.5999999999999996</v>
      </c>
      <c r="H629">
        <v>62.576003933957601</v>
      </c>
      <c r="I629">
        <v>1.4028272016222301</v>
      </c>
      <c r="J629">
        <v>2.1880000000000002</v>
      </c>
      <c r="K629">
        <v>2.5362657860638298</v>
      </c>
      <c r="L629">
        <v>1.1895357821833099</v>
      </c>
      <c r="M629">
        <v>0.68995776584755397</v>
      </c>
      <c r="N629">
        <v>1.41021309072899E-2</v>
      </c>
      <c r="O629">
        <v>1.1269313911829899E-3</v>
      </c>
      <c r="P629" s="2">
        <v>1.2495248281365501E-6</v>
      </c>
      <c r="Q629" t="s">
        <v>33</v>
      </c>
      <c r="R629" t="s">
        <v>28</v>
      </c>
      <c r="S629">
        <v>50</v>
      </c>
      <c r="T629">
        <v>59.128033146150301</v>
      </c>
      <c r="U629">
        <v>103.474058005763</v>
      </c>
      <c r="V629" t="s">
        <v>27</v>
      </c>
      <c r="W629">
        <v>521.66401965162095</v>
      </c>
      <c r="X629">
        <v>5216.6401965162104</v>
      </c>
      <c r="Y629" t="s">
        <v>29</v>
      </c>
    </row>
    <row r="630" spans="1:25" x14ac:dyDescent="0.35">
      <c r="A630" t="s">
        <v>25</v>
      </c>
      <c r="B630" s="1">
        <v>23640</v>
      </c>
      <c r="C630">
        <v>14.4</v>
      </c>
      <c r="D630">
        <v>76</v>
      </c>
      <c r="E630" t="s">
        <v>26</v>
      </c>
      <c r="F630">
        <v>42.595999999999997</v>
      </c>
      <c r="G630">
        <v>1.8</v>
      </c>
      <c r="H630">
        <v>68.8289533330681</v>
      </c>
      <c r="I630">
        <v>1.33815287896373</v>
      </c>
      <c r="J630">
        <v>4.484</v>
      </c>
      <c r="K630">
        <v>5.03896854087533</v>
      </c>
      <c r="L630">
        <v>1.5327588711300399</v>
      </c>
      <c r="M630">
        <v>2.3133667578100301</v>
      </c>
      <c r="N630">
        <v>0.120027746529294</v>
      </c>
      <c r="O630">
        <v>5.4278706740803401E-2</v>
      </c>
      <c r="P630">
        <v>1.1214271766258399E-4</v>
      </c>
      <c r="Q630" t="s">
        <v>33</v>
      </c>
      <c r="R630" t="s">
        <v>28</v>
      </c>
      <c r="S630">
        <v>50</v>
      </c>
      <c r="T630">
        <v>176.61263374997</v>
      </c>
      <c r="U630">
        <v>309.072109062447</v>
      </c>
      <c r="V630" t="s">
        <v>27</v>
      </c>
      <c r="W630">
        <v>1225.25185480562</v>
      </c>
      <c r="X630">
        <v>12252.5185480562</v>
      </c>
      <c r="Y630" t="s">
        <v>31</v>
      </c>
    </row>
    <row r="631" spans="1:25" x14ac:dyDescent="0.35">
      <c r="A631" t="s">
        <v>25</v>
      </c>
      <c r="B631" s="1">
        <v>23641</v>
      </c>
      <c r="C631">
        <v>15</v>
      </c>
      <c r="D631">
        <v>82</v>
      </c>
      <c r="E631" t="s">
        <v>26</v>
      </c>
      <c r="F631">
        <v>31.484000000000002</v>
      </c>
      <c r="G631">
        <v>0.3</v>
      </c>
      <c r="H631">
        <v>75.895724436516204</v>
      </c>
      <c r="I631">
        <v>1.8156795229637299</v>
      </c>
      <c r="J631">
        <v>6.8879999999999999</v>
      </c>
      <c r="K631">
        <v>3.94322202283846</v>
      </c>
      <c r="L631">
        <v>2.1888829913530699</v>
      </c>
      <c r="M631">
        <v>1.83296713679664</v>
      </c>
      <c r="N631">
        <v>7.9497356075598394E-2</v>
      </c>
      <c r="O631">
        <v>0.26089057202250798</v>
      </c>
      <c r="P631">
        <v>1.28865403681631E-3</v>
      </c>
      <c r="Q631" t="s">
        <v>33</v>
      </c>
      <c r="R631" t="s">
        <v>28</v>
      </c>
      <c r="S631">
        <v>50</v>
      </c>
      <c r="T631">
        <v>120.164075777815</v>
      </c>
      <c r="U631">
        <v>210.28713261117599</v>
      </c>
      <c r="V631" t="s">
        <v>27</v>
      </c>
      <c r="W631">
        <v>915.20430460884995</v>
      </c>
      <c r="X631">
        <v>9152.0430460885</v>
      </c>
      <c r="Y631" t="s">
        <v>29</v>
      </c>
    </row>
    <row r="632" spans="1:25" x14ac:dyDescent="0.35">
      <c r="A632" t="s">
        <v>25</v>
      </c>
      <c r="B632" s="1">
        <v>23642</v>
      </c>
      <c r="C632">
        <v>15</v>
      </c>
      <c r="D632">
        <v>75</v>
      </c>
      <c r="E632" t="s">
        <v>26</v>
      </c>
      <c r="F632">
        <v>33.335999999999999</v>
      </c>
      <c r="G632">
        <v>2.2999999999999998</v>
      </c>
      <c r="H632">
        <v>69.354164224179698</v>
      </c>
      <c r="I632">
        <v>1.43548100572804</v>
      </c>
      <c r="J632">
        <v>9.2919999999999998</v>
      </c>
      <c r="K632">
        <v>3.2862322644625901</v>
      </c>
      <c r="L632">
        <v>2.0710810594990301</v>
      </c>
      <c r="M632">
        <v>1.16809080890437</v>
      </c>
      <c r="N632">
        <v>3.58098496753037E-2</v>
      </c>
      <c r="O632">
        <v>0.12180849063197401</v>
      </c>
      <c r="P632">
        <v>5.2566933859593795E-4</v>
      </c>
      <c r="Q632" t="s">
        <v>33</v>
      </c>
      <c r="R632" t="s">
        <v>28</v>
      </c>
      <c r="S632">
        <v>50</v>
      </c>
      <c r="T632">
        <v>89.851251827587006</v>
      </c>
      <c r="U632">
        <v>157.239690698277</v>
      </c>
      <c r="V632" t="s">
        <v>27</v>
      </c>
      <c r="W632">
        <v>729.29244676394205</v>
      </c>
      <c r="X632">
        <v>7292.9244676394201</v>
      </c>
      <c r="Y632" t="s">
        <v>29</v>
      </c>
    </row>
    <row r="633" spans="1:25" x14ac:dyDescent="0.35">
      <c r="A633" t="s">
        <v>25</v>
      </c>
      <c r="B633" s="1">
        <v>23643</v>
      </c>
      <c r="C633">
        <v>15</v>
      </c>
      <c r="D633">
        <v>59</v>
      </c>
      <c r="E633" t="s">
        <v>26</v>
      </c>
      <c r="F633">
        <v>18.52</v>
      </c>
      <c r="G633">
        <v>0.5</v>
      </c>
      <c r="H633">
        <v>80.204721175329396</v>
      </c>
      <c r="I633">
        <v>2.5231805837280401</v>
      </c>
      <c r="J633">
        <v>11.696</v>
      </c>
      <c r="K633">
        <v>2.9513909833813798</v>
      </c>
      <c r="L633">
        <v>3.2782936761369901</v>
      </c>
      <c r="M633">
        <v>1.32980912317195</v>
      </c>
      <c r="N633">
        <v>4.5048048238496501E-2</v>
      </c>
      <c r="O633">
        <v>0.66670315347373699</v>
      </c>
      <c r="P633">
        <v>8.7898833290232601E-3</v>
      </c>
      <c r="Q633" t="s">
        <v>33</v>
      </c>
      <c r="R633" t="s">
        <v>28</v>
      </c>
      <c r="S633">
        <v>50</v>
      </c>
      <c r="T633">
        <v>75.584041757899101</v>
      </c>
      <c r="U633">
        <v>132.27207307632301</v>
      </c>
      <c r="V633" t="s">
        <v>27</v>
      </c>
      <c r="W633">
        <v>635.67470430551202</v>
      </c>
      <c r="X633">
        <v>6356.7470430551202</v>
      </c>
      <c r="Y633" t="s">
        <v>29</v>
      </c>
    </row>
    <row r="634" spans="1:25" x14ac:dyDescent="0.35">
      <c r="A634" t="s">
        <v>25</v>
      </c>
      <c r="B634" s="1">
        <v>23644</v>
      </c>
      <c r="C634">
        <v>16.100000000000001</v>
      </c>
      <c r="D634">
        <v>71</v>
      </c>
      <c r="E634" t="s">
        <v>26</v>
      </c>
      <c r="F634">
        <v>27.78</v>
      </c>
      <c r="G634">
        <v>5.3</v>
      </c>
      <c r="H634">
        <v>61.772605055834298</v>
      </c>
      <c r="I634">
        <v>1.6117889459808901</v>
      </c>
      <c r="J634">
        <v>8.0055567401561198</v>
      </c>
      <c r="K634">
        <v>1.8385850099513601</v>
      </c>
      <c r="L634">
        <v>2.1442852771713801</v>
      </c>
      <c r="M634">
        <v>0.58105373603164001</v>
      </c>
      <c r="N634">
        <v>1.0404752436886201E-2</v>
      </c>
      <c r="O634">
        <v>3.0323198818096499E-2</v>
      </c>
      <c r="P634">
        <v>1.42441893191689E-4</v>
      </c>
      <c r="Q634" t="s">
        <v>33</v>
      </c>
      <c r="R634" t="s">
        <v>28</v>
      </c>
      <c r="S634">
        <v>50</v>
      </c>
      <c r="T634">
        <v>34.928815542803299</v>
      </c>
      <c r="U634">
        <v>61.125427199905801</v>
      </c>
      <c r="V634" t="s">
        <v>27</v>
      </c>
      <c r="W634">
        <v>338.62687427602998</v>
      </c>
      <c r="X634">
        <v>3386.2687427603</v>
      </c>
      <c r="Y634" t="s">
        <v>32</v>
      </c>
    </row>
    <row r="635" spans="1:25" x14ac:dyDescent="0.35">
      <c r="A635" t="s">
        <v>25</v>
      </c>
      <c r="B635" s="1">
        <v>23645</v>
      </c>
      <c r="C635">
        <v>16.100000000000001</v>
      </c>
      <c r="D635">
        <v>71</v>
      </c>
      <c r="E635" t="s">
        <v>26</v>
      </c>
      <c r="F635">
        <v>29.632000000000001</v>
      </c>
      <c r="G635">
        <v>0.8</v>
      </c>
      <c r="H635">
        <v>74.921138016066195</v>
      </c>
      <c r="I635">
        <v>2.4337016099808899</v>
      </c>
      <c r="J635">
        <v>10.607556740156101</v>
      </c>
      <c r="K635">
        <v>3.3926388289860601</v>
      </c>
      <c r="L635">
        <v>3.09320879319398</v>
      </c>
      <c r="M635">
        <v>1.7148688831176599</v>
      </c>
      <c r="N635">
        <v>7.0657396728258604E-2</v>
      </c>
      <c r="O635">
        <v>0.78523587191150002</v>
      </c>
      <c r="P635">
        <v>8.9935744085805295E-3</v>
      </c>
      <c r="Q635" t="s">
        <v>33</v>
      </c>
      <c r="R635" t="s">
        <v>28</v>
      </c>
      <c r="S635">
        <v>50</v>
      </c>
      <c r="T635">
        <v>94.559037042037602</v>
      </c>
      <c r="U635">
        <v>165.478314823566</v>
      </c>
      <c r="V635" t="s">
        <v>27</v>
      </c>
      <c r="W635">
        <v>759.25460614276096</v>
      </c>
      <c r="X635">
        <v>7592.5460614276099</v>
      </c>
      <c r="Y635" t="s">
        <v>29</v>
      </c>
    </row>
    <row r="636" spans="1:25" x14ac:dyDescent="0.35">
      <c r="A636" t="s">
        <v>25</v>
      </c>
      <c r="B636" s="1">
        <v>23646</v>
      </c>
      <c r="C636">
        <v>16.600000000000001</v>
      </c>
      <c r="D636">
        <v>61</v>
      </c>
      <c r="E636" t="s">
        <v>26</v>
      </c>
      <c r="F636">
        <v>18.52</v>
      </c>
      <c r="G636">
        <v>0</v>
      </c>
      <c r="H636">
        <v>82.082470948199798</v>
      </c>
      <c r="I636">
        <v>3.5711641439808899</v>
      </c>
      <c r="J636">
        <v>13.299556740156101</v>
      </c>
      <c r="K636">
        <v>3.65715393355755</v>
      </c>
      <c r="L636">
        <v>4.27353237751983</v>
      </c>
      <c r="M636">
        <v>2.35796319218159</v>
      </c>
      <c r="N636">
        <v>0.124153632880488</v>
      </c>
      <c r="O636">
        <v>2.5842556736584199</v>
      </c>
      <c r="P636">
        <v>6.4568427739260803E-2</v>
      </c>
      <c r="Q636" t="s">
        <v>33</v>
      </c>
      <c r="R636" t="s">
        <v>28</v>
      </c>
      <c r="S636">
        <v>50</v>
      </c>
      <c r="T636">
        <v>106.60687974310299</v>
      </c>
      <c r="U636">
        <v>186.562039550431</v>
      </c>
      <c r="V636" t="s">
        <v>27</v>
      </c>
      <c r="W636">
        <v>834.03670218782304</v>
      </c>
      <c r="X636">
        <v>8340.3670218782299</v>
      </c>
      <c r="Y636" t="s">
        <v>29</v>
      </c>
    </row>
    <row r="637" spans="1:25" x14ac:dyDescent="0.35">
      <c r="A637" t="s">
        <v>25</v>
      </c>
      <c r="B637" s="1">
        <v>23647</v>
      </c>
      <c r="C637">
        <v>18.3</v>
      </c>
      <c r="D637">
        <v>58</v>
      </c>
      <c r="E637" t="s">
        <v>26</v>
      </c>
      <c r="F637">
        <v>12.964</v>
      </c>
      <c r="G637">
        <v>0</v>
      </c>
      <c r="H637">
        <v>84.714560951530402</v>
      </c>
      <c r="I637">
        <v>4.91377528798089</v>
      </c>
      <c r="J637">
        <v>16.2975567401561</v>
      </c>
      <c r="K637">
        <v>3.8904008502504199</v>
      </c>
      <c r="L637">
        <v>5.6037048271834102</v>
      </c>
      <c r="M637">
        <v>2.9918064431928202</v>
      </c>
      <c r="N637">
        <v>0.18922180760091101</v>
      </c>
      <c r="O637">
        <v>5.6297299983468596</v>
      </c>
      <c r="P637">
        <v>0.26884175182735798</v>
      </c>
      <c r="Q637" t="s">
        <v>33</v>
      </c>
      <c r="R637" t="s">
        <v>28</v>
      </c>
      <c r="S637">
        <v>50</v>
      </c>
      <c r="T637">
        <v>117.62099016584401</v>
      </c>
      <c r="U637">
        <v>205.83673279022599</v>
      </c>
      <c r="V637" t="s">
        <v>27</v>
      </c>
      <c r="W637">
        <v>900.20454844335404</v>
      </c>
      <c r="X637">
        <v>9002.04548443354</v>
      </c>
      <c r="Y637" t="s">
        <v>29</v>
      </c>
    </row>
    <row r="638" spans="1:25" x14ac:dyDescent="0.35">
      <c r="A638" t="s">
        <v>25</v>
      </c>
      <c r="B638" s="1">
        <v>23648</v>
      </c>
      <c r="C638">
        <v>18.3</v>
      </c>
      <c r="D638">
        <v>63</v>
      </c>
      <c r="E638" t="s">
        <v>26</v>
      </c>
      <c r="F638">
        <v>27.78</v>
      </c>
      <c r="G638">
        <v>0</v>
      </c>
      <c r="H638">
        <v>84.824448422902293</v>
      </c>
      <c r="I638">
        <v>6.0965517719808897</v>
      </c>
      <c r="J638">
        <v>19.295556740156101</v>
      </c>
      <c r="K638">
        <v>8.3320252173368008</v>
      </c>
      <c r="L638">
        <v>6.8122059267880601</v>
      </c>
      <c r="M638">
        <v>7.2931260325060503</v>
      </c>
      <c r="N638">
        <v>0.91606477992780599</v>
      </c>
      <c r="O638">
        <v>48.245352330384598</v>
      </c>
      <c r="P638">
        <v>3.65807077378977</v>
      </c>
      <c r="Q638" t="s">
        <v>33</v>
      </c>
      <c r="R638" t="s">
        <v>28</v>
      </c>
      <c r="S638">
        <v>50</v>
      </c>
      <c r="T638">
        <v>377.94401808072001</v>
      </c>
      <c r="U638">
        <v>661.40203164125899</v>
      </c>
      <c r="V638" t="s">
        <v>30</v>
      </c>
      <c r="W638">
        <v>2091.3916215586401</v>
      </c>
      <c r="X638">
        <v>20913.9162155864</v>
      </c>
      <c r="Y638" t="s">
        <v>31</v>
      </c>
    </row>
    <row r="639" spans="1:25" x14ac:dyDescent="0.35">
      <c r="A639" t="s">
        <v>25</v>
      </c>
      <c r="B639" s="1">
        <v>23649</v>
      </c>
      <c r="C639">
        <v>18.3</v>
      </c>
      <c r="D639">
        <v>63</v>
      </c>
      <c r="E639" t="s">
        <v>26</v>
      </c>
      <c r="F639">
        <v>42.595999999999997</v>
      </c>
      <c r="G639">
        <v>0</v>
      </c>
      <c r="H639">
        <v>84.849506340068601</v>
      </c>
      <c r="I639">
        <v>7.2793282559808903</v>
      </c>
      <c r="J639">
        <v>22.293556740156099</v>
      </c>
      <c r="K639">
        <v>17.246502761991898</v>
      </c>
      <c r="L639">
        <v>8.0155393133069595</v>
      </c>
      <c r="M639">
        <v>14.2975566713513</v>
      </c>
      <c r="N639">
        <v>3.0156597338734898</v>
      </c>
      <c r="O639">
        <v>224.50627992421701</v>
      </c>
      <c r="P639">
        <v>24.931409016713001</v>
      </c>
      <c r="Q639" t="s">
        <v>27</v>
      </c>
      <c r="R639" t="s">
        <v>28</v>
      </c>
      <c r="S639">
        <v>50</v>
      </c>
      <c r="T639">
        <v>1018.41926070671</v>
      </c>
      <c r="U639">
        <v>1782.2337062367401</v>
      </c>
      <c r="V639" t="s">
        <v>30</v>
      </c>
      <c r="W639">
        <v>3665.1036957626702</v>
      </c>
      <c r="X639">
        <v>36651.036957626697</v>
      </c>
      <c r="Y639" t="s">
        <v>31</v>
      </c>
    </row>
    <row r="640" spans="1:25" x14ac:dyDescent="0.35">
      <c r="A640" t="s">
        <v>25</v>
      </c>
      <c r="B640" s="1">
        <v>23650</v>
      </c>
      <c r="C640">
        <v>17.7</v>
      </c>
      <c r="D640">
        <v>89</v>
      </c>
      <c r="E640" t="s">
        <v>26</v>
      </c>
      <c r="F640">
        <v>31.484000000000002</v>
      </c>
      <c r="G640">
        <v>14.5</v>
      </c>
      <c r="H640">
        <v>40.537231205715102</v>
      </c>
      <c r="I640">
        <v>3.3850700872280299</v>
      </c>
      <c r="J640">
        <v>3.3830872773085598</v>
      </c>
      <c r="K640">
        <v>0.187086187412903</v>
      </c>
      <c r="L640">
        <v>2.9888689938777202</v>
      </c>
      <c r="M640">
        <v>6.5816111663718702E-2</v>
      </c>
      <c r="N640">
        <v>2.2030123684008E-4</v>
      </c>
      <c r="O640">
        <v>1.6900554925676999E-4</v>
      </c>
      <c r="P640" s="2">
        <v>1.78117349809582E-6</v>
      </c>
      <c r="Q640" t="s">
        <v>33</v>
      </c>
      <c r="R640" t="s">
        <v>28</v>
      </c>
      <c r="S640">
        <v>50</v>
      </c>
      <c r="T640">
        <v>0.75377930033049501</v>
      </c>
      <c r="U640">
        <v>1.31911377557837</v>
      </c>
      <c r="V640" t="s">
        <v>33</v>
      </c>
      <c r="W640">
        <v>12.414905064284</v>
      </c>
      <c r="X640">
        <v>0</v>
      </c>
      <c r="Y640" t="s">
        <v>33</v>
      </c>
    </row>
    <row r="641" spans="1:25" x14ac:dyDescent="0.35">
      <c r="A641" t="s">
        <v>25</v>
      </c>
      <c r="B641" s="1">
        <v>23651</v>
      </c>
      <c r="C641">
        <v>15.5</v>
      </c>
      <c r="D641">
        <v>71</v>
      </c>
      <c r="E641" t="s">
        <v>26</v>
      </c>
      <c r="F641">
        <v>33.335999999999999</v>
      </c>
      <c r="G641">
        <v>12.2</v>
      </c>
      <c r="H641">
        <v>49.657950431617799</v>
      </c>
      <c r="I641">
        <v>1.9903292041618701</v>
      </c>
      <c r="J641">
        <v>3.7440000000000002</v>
      </c>
      <c r="K641">
        <v>0.84203296531722305</v>
      </c>
      <c r="L641">
        <v>1.8601371490822001</v>
      </c>
      <c r="M641">
        <v>0.255495994404567</v>
      </c>
      <c r="N641">
        <v>2.4301817413160099E-3</v>
      </c>
      <c r="O641">
        <v>1.47955352789466E-3</v>
      </c>
      <c r="P641" s="2">
        <v>4.9108066933333203E-6</v>
      </c>
      <c r="Q641" t="s">
        <v>33</v>
      </c>
      <c r="R641" t="s">
        <v>28</v>
      </c>
      <c r="S641">
        <v>55</v>
      </c>
      <c r="T641">
        <v>10.508608758586799</v>
      </c>
      <c r="U641">
        <v>18.390065327526901</v>
      </c>
      <c r="V641" t="s">
        <v>27</v>
      </c>
      <c r="W641">
        <v>112.907922020523</v>
      </c>
      <c r="X641">
        <v>0</v>
      </c>
      <c r="Y641" t="s">
        <v>33</v>
      </c>
    </row>
    <row r="642" spans="1:25" x14ac:dyDescent="0.35">
      <c r="A642" t="s">
        <v>25</v>
      </c>
      <c r="B642" s="1">
        <v>23652</v>
      </c>
      <c r="C642">
        <v>15</v>
      </c>
      <c r="D642">
        <v>82</v>
      </c>
      <c r="E642" t="s">
        <v>26</v>
      </c>
      <c r="F642">
        <v>33.335999999999999</v>
      </c>
      <c r="G642">
        <v>2.2999999999999998</v>
      </c>
      <c r="H642">
        <v>57.660893685075003</v>
      </c>
      <c r="I642">
        <v>1.45970272070797</v>
      </c>
      <c r="J642">
        <v>7.3979999999999997</v>
      </c>
      <c r="K642">
        <v>1.86592021377126</v>
      </c>
      <c r="L642">
        <v>1.95503389150281</v>
      </c>
      <c r="M642">
        <v>0.57409851630045805</v>
      </c>
      <c r="N642">
        <v>1.0185324625995199E-2</v>
      </c>
      <c r="O642">
        <v>1.9092697229963498E-2</v>
      </c>
      <c r="P642" s="2">
        <v>7.1568632732634506E-5</v>
      </c>
      <c r="Q642" t="s">
        <v>33</v>
      </c>
      <c r="R642" t="s">
        <v>28</v>
      </c>
      <c r="S642">
        <v>55</v>
      </c>
      <c r="T642">
        <v>39.434793473979902</v>
      </c>
      <c r="U642">
        <v>69.010888579464805</v>
      </c>
      <c r="V642" t="s">
        <v>27</v>
      </c>
      <c r="W642">
        <v>345.51949766152302</v>
      </c>
      <c r="X642">
        <v>0</v>
      </c>
      <c r="Y642" t="s">
        <v>33</v>
      </c>
    </row>
    <row r="643" spans="1:25" x14ac:dyDescent="0.35">
      <c r="A643" t="s">
        <v>25</v>
      </c>
      <c r="B643" s="1">
        <v>23653</v>
      </c>
      <c r="C643">
        <v>16.100000000000001</v>
      </c>
      <c r="D643">
        <v>71</v>
      </c>
      <c r="E643" t="s">
        <v>26</v>
      </c>
      <c r="F643">
        <v>11.112</v>
      </c>
      <c r="G643">
        <v>0.5</v>
      </c>
      <c r="H643">
        <v>72.252219646587207</v>
      </c>
      <c r="I643">
        <v>2.4044299207079698</v>
      </c>
      <c r="J643">
        <v>11.25</v>
      </c>
      <c r="K643">
        <v>1.1825865923557</v>
      </c>
      <c r="L643">
        <v>3.1342007283568498</v>
      </c>
      <c r="M643">
        <v>0.42305813399410502</v>
      </c>
      <c r="N643">
        <v>5.9333093436778504E-3</v>
      </c>
      <c r="O643">
        <v>4.508593829944E-2</v>
      </c>
      <c r="P643">
        <v>5.3312188695123198E-4</v>
      </c>
      <c r="Q643" t="s">
        <v>33</v>
      </c>
      <c r="R643" t="s">
        <v>28</v>
      </c>
      <c r="S643">
        <v>55</v>
      </c>
      <c r="T643">
        <v>18.532231643629899</v>
      </c>
      <c r="U643">
        <v>32.431405376352402</v>
      </c>
      <c r="V643" t="s">
        <v>27</v>
      </c>
      <c r="W643">
        <v>183.262993385795</v>
      </c>
      <c r="X643">
        <v>1832.6299338579499</v>
      </c>
      <c r="Y643" t="s">
        <v>30</v>
      </c>
    </row>
    <row r="644" spans="1:25" x14ac:dyDescent="0.35">
      <c r="A644" t="s">
        <v>25</v>
      </c>
      <c r="B644" s="1">
        <v>23654</v>
      </c>
      <c r="C644">
        <v>13.3</v>
      </c>
      <c r="D644">
        <v>100</v>
      </c>
      <c r="E644" t="s">
        <v>26</v>
      </c>
      <c r="F644">
        <v>14.816000000000001</v>
      </c>
      <c r="G644">
        <v>2.5</v>
      </c>
      <c r="H644">
        <v>42.583826037635603</v>
      </c>
      <c r="I644">
        <v>1.1518745373805599</v>
      </c>
      <c r="J644">
        <v>14.598000000000001</v>
      </c>
      <c r="K644">
        <v>0.116582392253422</v>
      </c>
      <c r="L644">
        <v>1.92417510719109</v>
      </c>
      <c r="M644">
        <v>3.5709042461299002E-2</v>
      </c>
      <c r="N644" s="2">
        <v>7.4642525714049897E-5</v>
      </c>
      <c r="O644" s="2">
        <v>5.22758723794661E-6</v>
      </c>
      <c r="P644" s="2">
        <v>1.8848078868274101E-8</v>
      </c>
      <c r="Q644" t="s">
        <v>33</v>
      </c>
      <c r="R644" t="s">
        <v>28</v>
      </c>
      <c r="S644">
        <v>55</v>
      </c>
      <c r="T644">
        <v>0.37248484175281399</v>
      </c>
      <c r="U644">
        <v>0.65184847306742499</v>
      </c>
      <c r="V644" t="s">
        <v>33</v>
      </c>
      <c r="W644">
        <v>6.1393289568558602</v>
      </c>
      <c r="X644">
        <v>0</v>
      </c>
      <c r="Y644" t="s">
        <v>33</v>
      </c>
    </row>
    <row r="645" spans="1:25" x14ac:dyDescent="0.35">
      <c r="A645" t="s">
        <v>25</v>
      </c>
      <c r="B645" s="1">
        <v>23655</v>
      </c>
      <c r="C645">
        <v>14.4</v>
      </c>
      <c r="D645">
        <v>76</v>
      </c>
      <c r="E645" t="s">
        <v>26</v>
      </c>
      <c r="F645">
        <v>18.52</v>
      </c>
      <c r="G645">
        <v>31.2</v>
      </c>
      <c r="H645">
        <v>36.023867442083201</v>
      </c>
      <c r="I645">
        <v>0.54868445236032604</v>
      </c>
      <c r="J645">
        <v>3.5459999999999998</v>
      </c>
      <c r="K645">
        <v>3.8757388688984297E-2</v>
      </c>
      <c r="L645">
        <v>0.79127667985383199</v>
      </c>
      <c r="M645">
        <v>9.7590745166528207E-3</v>
      </c>
      <c r="N645" s="2">
        <v>7.5131521939757498E-6</v>
      </c>
      <c r="O645" s="2">
        <v>4.8093999411478999E-11</v>
      </c>
      <c r="P645" s="2">
        <v>1.95453841946128E-14</v>
      </c>
      <c r="Q645" t="s">
        <v>33</v>
      </c>
      <c r="R645" t="s">
        <v>28</v>
      </c>
      <c r="S645">
        <v>55</v>
      </c>
      <c r="T645">
        <v>5.7416973311551898E-2</v>
      </c>
      <c r="U645">
        <v>0.10047970329521599</v>
      </c>
      <c r="V645" t="s">
        <v>33</v>
      </c>
      <c r="W645">
        <v>1.18368151125787</v>
      </c>
      <c r="X645">
        <v>0</v>
      </c>
      <c r="Y645" t="s">
        <v>33</v>
      </c>
    </row>
    <row r="646" spans="1:25" x14ac:dyDescent="0.35">
      <c r="A646" t="s">
        <v>25</v>
      </c>
      <c r="B646" s="1">
        <v>23656</v>
      </c>
      <c r="C646">
        <v>15.5</v>
      </c>
      <c r="D646">
        <v>60</v>
      </c>
      <c r="E646" t="s">
        <v>26</v>
      </c>
      <c r="F646">
        <v>14.816000000000001</v>
      </c>
      <c r="G646">
        <v>5.8</v>
      </c>
      <c r="H646">
        <v>50.703385988262802</v>
      </c>
      <c r="I646">
        <v>0.849881872325151</v>
      </c>
      <c r="J646">
        <v>3.7440000000000002</v>
      </c>
      <c r="K646">
        <v>0.37573835269260197</v>
      </c>
      <c r="L646">
        <v>1.0843816150396699</v>
      </c>
      <c r="M646">
        <v>0.100262036370442</v>
      </c>
      <c r="N646">
        <v>4.6406685010706798E-4</v>
      </c>
      <c r="O646" s="2">
        <v>1.90271455017184E-6</v>
      </c>
      <c r="P646" s="2">
        <v>1.68026555925837E-9</v>
      </c>
      <c r="Q646" t="s">
        <v>33</v>
      </c>
      <c r="R646" t="s">
        <v>28</v>
      </c>
      <c r="S646">
        <v>55</v>
      </c>
      <c r="T646">
        <v>2.70267863528818</v>
      </c>
      <c r="U646">
        <v>4.7296876117543203</v>
      </c>
      <c r="V646" t="s">
        <v>33</v>
      </c>
      <c r="W646">
        <v>34.841202178708997</v>
      </c>
      <c r="X646">
        <v>0</v>
      </c>
      <c r="Y646" t="s">
        <v>33</v>
      </c>
    </row>
    <row r="647" spans="1:25" x14ac:dyDescent="0.35">
      <c r="A647" t="s">
        <v>25</v>
      </c>
      <c r="B647" s="1">
        <v>23657</v>
      </c>
      <c r="C647">
        <v>15</v>
      </c>
      <c r="D647">
        <v>64</v>
      </c>
      <c r="E647" t="s">
        <v>26</v>
      </c>
      <c r="F647">
        <v>29.632000000000001</v>
      </c>
      <c r="G647">
        <v>10.7</v>
      </c>
      <c r="H647">
        <v>53.748072580214497</v>
      </c>
      <c r="I647">
        <v>0.81703350808806297</v>
      </c>
      <c r="J647">
        <v>3.6539999999999999</v>
      </c>
      <c r="K647">
        <v>1.10137585446928</v>
      </c>
      <c r="L647">
        <v>1.0481511582997101</v>
      </c>
      <c r="M647">
        <v>0.29189492647446302</v>
      </c>
      <c r="N647">
        <v>3.0762377069752898E-3</v>
      </c>
      <c r="O647" s="2">
        <v>3.0805102970931898E-5</v>
      </c>
      <c r="P647" s="2">
        <v>2.50216815234255E-8</v>
      </c>
      <c r="Q647" t="s">
        <v>33</v>
      </c>
      <c r="R647" t="s">
        <v>28</v>
      </c>
      <c r="S647">
        <v>55</v>
      </c>
      <c r="T647">
        <v>16.460552754308999</v>
      </c>
      <c r="U647">
        <v>28.8059673200408</v>
      </c>
      <c r="V647" t="s">
        <v>27</v>
      </c>
      <c r="W647">
        <v>165.70039525715799</v>
      </c>
      <c r="X647">
        <v>0</v>
      </c>
      <c r="Y647" t="s">
        <v>33</v>
      </c>
    </row>
    <row r="648" spans="1:25" x14ac:dyDescent="0.35">
      <c r="A648" t="s">
        <v>25</v>
      </c>
      <c r="B648" s="1">
        <v>23658</v>
      </c>
      <c r="C648">
        <v>15</v>
      </c>
      <c r="D648">
        <v>59</v>
      </c>
      <c r="E648" t="s">
        <v>26</v>
      </c>
      <c r="F648">
        <v>24.076000000000001</v>
      </c>
      <c r="G648">
        <v>0</v>
      </c>
      <c r="H648">
        <v>75.422931664336502</v>
      </c>
      <c r="I648">
        <v>2.0672629080880598</v>
      </c>
      <c r="J648">
        <v>7.3079999999999998</v>
      </c>
      <c r="K648">
        <v>2.63791955288798</v>
      </c>
      <c r="L648">
        <v>2.4218286135857601</v>
      </c>
      <c r="M648">
        <v>0.86534366147494401</v>
      </c>
      <c r="N648">
        <v>2.10568186054906E-2</v>
      </c>
      <c r="O648">
        <v>0.14813574982746699</v>
      </c>
      <c r="P648">
        <v>9.3627430380887201E-4</v>
      </c>
      <c r="Q648" t="s">
        <v>33</v>
      </c>
      <c r="R648" t="s">
        <v>28</v>
      </c>
      <c r="S648">
        <v>55</v>
      </c>
      <c r="T648">
        <v>69.448450718093</v>
      </c>
      <c r="U648">
        <v>121.534788756663</v>
      </c>
      <c r="V648" t="s">
        <v>27</v>
      </c>
      <c r="W648">
        <v>549.31643458632595</v>
      </c>
      <c r="X648">
        <v>5493.1643458632598</v>
      </c>
      <c r="Y648" t="s">
        <v>29</v>
      </c>
    </row>
    <row r="649" spans="1:25" x14ac:dyDescent="0.35">
      <c r="A649" t="s">
        <v>25</v>
      </c>
      <c r="B649" s="1">
        <v>23659</v>
      </c>
      <c r="C649">
        <v>16.600000000000001</v>
      </c>
      <c r="D649">
        <v>51</v>
      </c>
      <c r="E649" t="s">
        <v>26</v>
      </c>
      <c r="F649">
        <v>18.52</v>
      </c>
      <c r="G649">
        <v>0</v>
      </c>
      <c r="H649">
        <v>83.799816940074393</v>
      </c>
      <c r="I649">
        <v>3.7099291080880601</v>
      </c>
      <c r="J649">
        <v>11.25</v>
      </c>
      <c r="K649">
        <v>4.5514819585396102</v>
      </c>
      <c r="L649">
        <v>4.0669488777800602</v>
      </c>
      <c r="M649">
        <v>3.06968325053754</v>
      </c>
      <c r="N649">
        <v>0.19802704789301101</v>
      </c>
      <c r="O649">
        <v>3.9419201509430599</v>
      </c>
      <c r="P649">
        <v>8.7431448526399599E-2</v>
      </c>
      <c r="Q649" t="s">
        <v>33</v>
      </c>
      <c r="R649" t="s">
        <v>28</v>
      </c>
      <c r="S649">
        <v>55</v>
      </c>
      <c r="T649">
        <v>166.024544563684</v>
      </c>
      <c r="U649">
        <v>290.54295298644701</v>
      </c>
      <c r="V649" t="s">
        <v>27</v>
      </c>
      <c r="W649">
        <v>1087.8184686352699</v>
      </c>
      <c r="X649">
        <v>10878.184686352701</v>
      </c>
      <c r="Y649" t="s">
        <v>31</v>
      </c>
    </row>
    <row r="650" spans="1:25" x14ac:dyDescent="0.35">
      <c r="A650" t="s">
        <v>25</v>
      </c>
      <c r="B650" s="1">
        <v>23660</v>
      </c>
      <c r="C650">
        <v>15.5</v>
      </c>
      <c r="D650">
        <v>49</v>
      </c>
      <c r="E650" t="s">
        <v>26</v>
      </c>
      <c r="F650">
        <v>27.78</v>
      </c>
      <c r="G650">
        <v>4.0999999999999996</v>
      </c>
      <c r="H650">
        <v>71.697683892072405</v>
      </c>
      <c r="I650">
        <v>3.2847297361359198</v>
      </c>
      <c r="J650">
        <v>10.6985678138666</v>
      </c>
      <c r="K650">
        <v>2.6838534727239201</v>
      </c>
      <c r="L650">
        <v>3.7166763698718399</v>
      </c>
      <c r="M650">
        <v>1.14564016636472</v>
      </c>
      <c r="N650">
        <v>3.4600651328769202E-2</v>
      </c>
      <c r="O650">
        <v>0.77247613986008501</v>
      </c>
      <c r="P650">
        <v>1.37919514734763E-2</v>
      </c>
      <c r="Q650" t="s">
        <v>33</v>
      </c>
      <c r="R650" t="s">
        <v>28</v>
      </c>
      <c r="S650">
        <v>55</v>
      </c>
      <c r="T650">
        <v>71.420621766932399</v>
      </c>
      <c r="U650">
        <v>124.98608809213199</v>
      </c>
      <c r="V650" t="s">
        <v>27</v>
      </c>
      <c r="W650">
        <v>561.87354509902002</v>
      </c>
      <c r="X650">
        <v>5618.7354509901998</v>
      </c>
      <c r="Y650" t="s">
        <v>29</v>
      </c>
    </row>
    <row r="651" spans="1:25" x14ac:dyDescent="0.35">
      <c r="A651" t="s">
        <v>25</v>
      </c>
      <c r="B651" s="1">
        <v>23661</v>
      </c>
      <c r="C651">
        <v>16.600000000000001</v>
      </c>
      <c r="D651">
        <v>47</v>
      </c>
      <c r="E651" t="s">
        <v>26</v>
      </c>
      <c r="F651">
        <v>22.224</v>
      </c>
      <c r="G651">
        <v>0</v>
      </c>
      <c r="H651">
        <v>83.705296603115301</v>
      </c>
      <c r="I651">
        <v>5.0614911361359196</v>
      </c>
      <c r="J651">
        <v>14.6405678138666</v>
      </c>
      <c r="K651">
        <v>5.4173607301059201</v>
      </c>
      <c r="L651">
        <v>5.42993343053808</v>
      </c>
      <c r="M651">
        <v>4.3129259025135003</v>
      </c>
      <c r="N651">
        <v>0.36150585745006403</v>
      </c>
      <c r="O651">
        <v>12.0100165595349</v>
      </c>
      <c r="P651">
        <v>0.53210795612289896</v>
      </c>
      <c r="Q651" t="s">
        <v>33</v>
      </c>
      <c r="R651" t="s">
        <v>28</v>
      </c>
      <c r="S651">
        <v>55</v>
      </c>
      <c r="T651">
        <v>217.71553258241201</v>
      </c>
      <c r="U651">
        <v>381.00218201922098</v>
      </c>
      <c r="V651" t="s">
        <v>27</v>
      </c>
      <c r="W651">
        <v>1330.8790694767199</v>
      </c>
      <c r="X651">
        <v>13308.7906947672</v>
      </c>
      <c r="Y651" t="s">
        <v>31</v>
      </c>
    </row>
    <row r="652" spans="1:25" x14ac:dyDescent="0.35">
      <c r="A652" t="s">
        <v>25</v>
      </c>
      <c r="B652" s="1">
        <v>23662</v>
      </c>
      <c r="C652">
        <v>13.8</v>
      </c>
      <c r="D652">
        <v>94</v>
      </c>
      <c r="E652" t="s">
        <v>26</v>
      </c>
      <c r="F652">
        <v>31.484000000000002</v>
      </c>
      <c r="G652">
        <v>0</v>
      </c>
      <c r="H652">
        <v>78.1926703224932</v>
      </c>
      <c r="I652">
        <v>5.2308147361359199</v>
      </c>
      <c r="J652">
        <v>18.078567813866599</v>
      </c>
      <c r="K652">
        <v>4.6752387774789597</v>
      </c>
      <c r="L652">
        <v>6.0705378681352897</v>
      </c>
      <c r="M652">
        <v>3.8807057379614802</v>
      </c>
      <c r="N652">
        <v>0.29987541750795399</v>
      </c>
      <c r="O652">
        <v>10.4193649103391</v>
      </c>
      <c r="P652">
        <v>0.60164952171098196</v>
      </c>
      <c r="Q652" t="s">
        <v>33</v>
      </c>
      <c r="R652" t="s">
        <v>28</v>
      </c>
      <c r="S652">
        <v>55</v>
      </c>
      <c r="T652">
        <v>173.15019668302</v>
      </c>
      <c r="U652">
        <v>303.012844195284</v>
      </c>
      <c r="V652" t="s">
        <v>27</v>
      </c>
      <c r="W652">
        <v>1122.8214858833701</v>
      </c>
      <c r="X652">
        <v>11228.2148588337</v>
      </c>
      <c r="Y652" t="s">
        <v>31</v>
      </c>
    </row>
    <row r="653" spans="1:25" x14ac:dyDescent="0.35">
      <c r="A653" t="s">
        <v>25</v>
      </c>
      <c r="B653" s="1">
        <v>23663</v>
      </c>
      <c r="C653">
        <v>18.8</v>
      </c>
      <c r="D653">
        <v>85</v>
      </c>
      <c r="E653" t="s">
        <v>26</v>
      </c>
      <c r="F653">
        <v>29.632000000000001</v>
      </c>
      <c r="G653">
        <v>37.299999999999997</v>
      </c>
      <c r="H653">
        <v>41.688709374279199</v>
      </c>
      <c r="I653">
        <v>2.4130439155107499</v>
      </c>
      <c r="J653">
        <v>4.3380000000000001</v>
      </c>
      <c r="K653">
        <v>0.2102802630068</v>
      </c>
      <c r="L653">
        <v>2.2623479062787299</v>
      </c>
      <c r="M653">
        <v>6.7536754842942304E-2</v>
      </c>
      <c r="N653">
        <v>2.30597735576682E-4</v>
      </c>
      <c r="O653" s="2">
        <v>7.2168228831162899E-5</v>
      </c>
      <c r="P653" s="2">
        <v>3.8636088367802801E-7</v>
      </c>
      <c r="Q653" t="s">
        <v>33</v>
      </c>
      <c r="R653" t="s">
        <v>28</v>
      </c>
      <c r="S653">
        <v>55</v>
      </c>
      <c r="T653">
        <v>1.0124663312632101</v>
      </c>
      <c r="U653">
        <v>1.7718160797106199</v>
      </c>
      <c r="V653" t="s">
        <v>33</v>
      </c>
      <c r="W653">
        <v>14.768133357068301</v>
      </c>
      <c r="X653">
        <v>0</v>
      </c>
      <c r="Y653" t="s">
        <v>33</v>
      </c>
    </row>
    <row r="654" spans="1:25" x14ac:dyDescent="0.35">
      <c r="A654" t="s">
        <v>25</v>
      </c>
      <c r="B654" s="1">
        <v>23664</v>
      </c>
      <c r="C654">
        <v>17.2</v>
      </c>
      <c r="D654">
        <v>62</v>
      </c>
      <c r="E654" t="s">
        <v>26</v>
      </c>
      <c r="F654">
        <v>16.667999999999999</v>
      </c>
      <c r="G654">
        <v>11.7</v>
      </c>
      <c r="H654">
        <v>49.866529076445701</v>
      </c>
      <c r="I654">
        <v>1.87977808063832</v>
      </c>
      <c r="J654">
        <v>4.05</v>
      </c>
      <c r="K654">
        <v>0.373035050131376</v>
      </c>
      <c r="L654">
        <v>1.8113812620807701</v>
      </c>
      <c r="M654">
        <v>0.112368920518031</v>
      </c>
      <c r="N654">
        <v>5.6782262568248298E-4</v>
      </c>
      <c r="O654">
        <v>1.15750088039979E-4</v>
      </c>
      <c r="P654" s="2">
        <v>3.6001938506191102E-7</v>
      </c>
      <c r="Q654" t="s">
        <v>33</v>
      </c>
      <c r="R654" t="s">
        <v>28</v>
      </c>
      <c r="S654">
        <v>55</v>
      </c>
      <c r="T654">
        <v>2.66992001663455</v>
      </c>
      <c r="U654">
        <v>4.6723600291104601</v>
      </c>
      <c r="V654" t="s">
        <v>33</v>
      </c>
      <c r="W654">
        <v>34.472819358249403</v>
      </c>
      <c r="X654">
        <v>0</v>
      </c>
      <c r="Y654" t="s">
        <v>33</v>
      </c>
    </row>
    <row r="655" spans="1:25" x14ac:dyDescent="0.35">
      <c r="A655" t="s">
        <v>25</v>
      </c>
      <c r="B655" s="1">
        <v>23665</v>
      </c>
      <c r="C655">
        <v>16.600000000000001</v>
      </c>
      <c r="D655">
        <v>84</v>
      </c>
      <c r="E655" t="s">
        <v>26</v>
      </c>
      <c r="F655">
        <v>31.484000000000002</v>
      </c>
      <c r="G655">
        <v>4.0999999999999996</v>
      </c>
      <c r="H655">
        <v>50.425148718491201</v>
      </c>
      <c r="I655">
        <v>1.0102986787356301</v>
      </c>
      <c r="J655">
        <v>3.9420000000000002</v>
      </c>
      <c r="K655">
        <v>0.84206599909087398</v>
      </c>
      <c r="L655">
        <v>1.23152546883824</v>
      </c>
      <c r="M655">
        <v>0.230799491846017</v>
      </c>
      <c r="N655">
        <v>2.0299932111355699E-3</v>
      </c>
      <c r="O655" s="2">
        <v>6.9269838218792001E-5</v>
      </c>
      <c r="P655" s="2">
        <v>8.3640972523241797E-8</v>
      </c>
      <c r="Q655" t="s">
        <v>33</v>
      </c>
      <c r="R655" t="s">
        <v>28</v>
      </c>
      <c r="S655">
        <v>55</v>
      </c>
      <c r="T655">
        <v>10.509299337904</v>
      </c>
      <c r="U655">
        <v>18.391273841332001</v>
      </c>
      <c r="V655" t="s">
        <v>27</v>
      </c>
      <c r="W655">
        <v>112.91429049372999</v>
      </c>
      <c r="X655">
        <v>0</v>
      </c>
      <c r="Y655" t="s">
        <v>33</v>
      </c>
    </row>
    <row r="656" spans="1:25" x14ac:dyDescent="0.35">
      <c r="A656" t="s">
        <v>25</v>
      </c>
      <c r="B656" s="1">
        <v>23666</v>
      </c>
      <c r="C656">
        <v>15.5</v>
      </c>
      <c r="D656">
        <v>95</v>
      </c>
      <c r="E656" t="s">
        <v>26</v>
      </c>
      <c r="F656">
        <v>37.04</v>
      </c>
      <c r="G656">
        <v>3.6</v>
      </c>
      <c r="H656">
        <v>36.408750515180898</v>
      </c>
      <c r="I656">
        <v>0.110043728821862</v>
      </c>
      <c r="J656">
        <v>4.2851222982976997</v>
      </c>
      <c r="K656">
        <v>0.10726955822117</v>
      </c>
      <c r="L656">
        <v>0.20681003748048701</v>
      </c>
      <c r="M656">
        <v>2.3330410311989999E-2</v>
      </c>
      <c r="N656" s="2">
        <v>3.5139170961400198E-5</v>
      </c>
      <c r="O656" s="2">
        <v>4.9982939057661198E-27</v>
      </c>
      <c r="P656" s="2">
        <v>7.3658407002260102E-32</v>
      </c>
      <c r="Q656" t="s">
        <v>33</v>
      </c>
      <c r="R656" t="s">
        <v>28</v>
      </c>
      <c r="S656">
        <v>55</v>
      </c>
      <c r="T656">
        <v>0.32341700375363902</v>
      </c>
      <c r="U656">
        <v>0.56597975656886801</v>
      </c>
      <c r="V656" t="s">
        <v>33</v>
      </c>
      <c r="W656">
        <v>5.4223677792739897</v>
      </c>
      <c r="X656">
        <v>0</v>
      </c>
      <c r="Y656" t="s">
        <v>33</v>
      </c>
    </row>
    <row r="657" spans="1:25" x14ac:dyDescent="0.35">
      <c r="A657" t="s">
        <v>25</v>
      </c>
      <c r="B657" s="1">
        <v>23667</v>
      </c>
      <c r="C657">
        <v>15.5</v>
      </c>
      <c r="D657">
        <v>77</v>
      </c>
      <c r="E657" t="s">
        <v>26</v>
      </c>
      <c r="F657">
        <v>33.335999999999999</v>
      </c>
      <c r="G657">
        <v>5.0999999999999996</v>
      </c>
      <c r="H657">
        <v>50.134177505293103</v>
      </c>
      <c r="I657">
        <v>6.9934570244134506E-2</v>
      </c>
      <c r="J657">
        <v>3.7440000000000002</v>
      </c>
      <c r="K657">
        <v>0.89266665307878201</v>
      </c>
      <c r="L657">
        <v>0.13362896664065799</v>
      </c>
      <c r="M657">
        <v>0.18950107292597199</v>
      </c>
      <c r="N657">
        <v>1.43199521120876E-3</v>
      </c>
      <c r="O657" s="2">
        <v>3.8695757485635596E-37</v>
      </c>
      <c r="P657" s="2">
        <v>1.93315534896757E-42</v>
      </c>
      <c r="Q657" t="s">
        <v>33</v>
      </c>
      <c r="R657" t="s">
        <v>28</v>
      </c>
      <c r="S657">
        <v>55</v>
      </c>
      <c r="T657">
        <v>11.587952376668399</v>
      </c>
      <c r="U657">
        <v>20.278916659169699</v>
      </c>
      <c r="V657" t="s">
        <v>27</v>
      </c>
      <c r="W657">
        <v>122.78330904076699</v>
      </c>
      <c r="X657">
        <v>0</v>
      </c>
      <c r="Y657" t="s">
        <v>33</v>
      </c>
    </row>
    <row r="658" spans="1:25" x14ac:dyDescent="0.35">
      <c r="A658" t="s">
        <v>25</v>
      </c>
      <c r="B658" s="1">
        <v>23668</v>
      </c>
      <c r="C658">
        <v>16.100000000000001</v>
      </c>
      <c r="D658">
        <v>61</v>
      </c>
      <c r="E658" t="s">
        <v>26</v>
      </c>
      <c r="F658">
        <v>22.224</v>
      </c>
      <c r="G658">
        <v>0.3</v>
      </c>
      <c r="H658">
        <v>73.928379127312496</v>
      </c>
      <c r="I658">
        <v>1.3404297702441299</v>
      </c>
      <c r="J658">
        <v>7.5960000000000001</v>
      </c>
      <c r="K658">
        <v>2.2213088406054702</v>
      </c>
      <c r="L658">
        <v>1.86020559263838</v>
      </c>
      <c r="M658">
        <v>0.67401312416477299</v>
      </c>
      <c r="N658">
        <v>1.35304390398833E-2</v>
      </c>
      <c r="O658">
        <v>2.3102138913068501E-2</v>
      </c>
      <c r="P658" s="2">
        <v>7.6685531283705806E-5</v>
      </c>
      <c r="Q658" t="s">
        <v>33</v>
      </c>
      <c r="R658" t="s">
        <v>28</v>
      </c>
      <c r="S658">
        <v>55</v>
      </c>
      <c r="T658">
        <v>52.487946117047699</v>
      </c>
      <c r="U658">
        <v>91.853905704833494</v>
      </c>
      <c r="V658" t="s">
        <v>27</v>
      </c>
      <c r="W658">
        <v>437.38574088508398</v>
      </c>
      <c r="X658">
        <v>4373.8574088508403</v>
      </c>
      <c r="Y658" t="s">
        <v>29</v>
      </c>
    </row>
    <row r="659" spans="1:25" x14ac:dyDescent="0.35">
      <c r="A659" t="s">
        <v>25</v>
      </c>
      <c r="B659" s="1">
        <v>23669</v>
      </c>
      <c r="C659">
        <v>16.100000000000001</v>
      </c>
      <c r="D659">
        <v>82</v>
      </c>
      <c r="E659" t="s">
        <v>26</v>
      </c>
      <c r="F659">
        <v>14.816000000000001</v>
      </c>
      <c r="G659">
        <v>8.9</v>
      </c>
      <c r="H659">
        <v>43.442989804443499</v>
      </c>
      <c r="I659">
        <v>0.58974914763953601</v>
      </c>
      <c r="J659">
        <v>3.8519999999999999</v>
      </c>
      <c r="K659">
        <v>0.13478129534071401</v>
      </c>
      <c r="L659">
        <v>0.85300589070169297</v>
      </c>
      <c r="M659">
        <v>3.43752382372184E-2</v>
      </c>
      <c r="N659" s="2">
        <v>6.9778852395837001E-5</v>
      </c>
      <c r="O659" s="2">
        <v>5.5470989382187603E-9</v>
      </c>
      <c r="P659" s="2">
        <v>2.7128864132429101E-12</v>
      </c>
      <c r="Q659" t="s">
        <v>33</v>
      </c>
      <c r="R659" t="s">
        <v>28</v>
      </c>
      <c r="S659">
        <v>55</v>
      </c>
      <c r="T659">
        <v>0.47639584946369301</v>
      </c>
      <c r="U659">
        <v>0.83369273656146303</v>
      </c>
      <c r="V659" t="s">
        <v>33</v>
      </c>
      <c r="W659">
        <v>7.6212176496791697</v>
      </c>
      <c r="X659">
        <v>0</v>
      </c>
      <c r="Y659" t="s">
        <v>33</v>
      </c>
    </row>
    <row r="660" spans="1:25" x14ac:dyDescent="0.35">
      <c r="A660" t="s">
        <v>25</v>
      </c>
      <c r="B660" s="1">
        <v>23670</v>
      </c>
      <c r="C660">
        <v>12.7</v>
      </c>
      <c r="D660">
        <v>87</v>
      </c>
      <c r="E660" t="s">
        <v>26</v>
      </c>
      <c r="F660">
        <v>31.484000000000002</v>
      </c>
      <c r="G660">
        <v>8.6</v>
      </c>
      <c r="H660">
        <v>34.741812604833797</v>
      </c>
      <c r="I660">
        <v>0</v>
      </c>
      <c r="J660">
        <v>3.24</v>
      </c>
      <c r="K660">
        <v>5.5662808663211001E-2</v>
      </c>
      <c r="L660">
        <v>0</v>
      </c>
      <c r="M660">
        <v>1.11325617326422E-2</v>
      </c>
      <c r="N660" s="2">
        <v>9.4851073919178206E-6</v>
      </c>
      <c r="O660">
        <v>0</v>
      </c>
      <c r="P660">
        <v>0</v>
      </c>
      <c r="Q660" t="s">
        <v>33</v>
      </c>
      <c r="R660" t="s">
        <v>28</v>
      </c>
      <c r="S660">
        <v>55</v>
      </c>
      <c r="T660">
        <v>0.106189106508149</v>
      </c>
      <c r="U660">
        <v>0.18583093638926099</v>
      </c>
      <c r="V660" t="s">
        <v>33</v>
      </c>
      <c r="W660">
        <v>2.0347008409482399</v>
      </c>
      <c r="X660">
        <v>0</v>
      </c>
      <c r="Y660" t="s">
        <v>33</v>
      </c>
    </row>
    <row r="661" spans="1:25" x14ac:dyDescent="0.35">
      <c r="A661" t="s">
        <v>25</v>
      </c>
      <c r="B661" s="1">
        <v>23671</v>
      </c>
      <c r="C661">
        <v>15</v>
      </c>
      <c r="D661">
        <v>59</v>
      </c>
      <c r="E661" t="s">
        <v>26</v>
      </c>
      <c r="F661">
        <v>24.076000000000001</v>
      </c>
      <c r="G661">
        <v>4.5999999999999996</v>
      </c>
      <c r="H661">
        <v>56.0298166137474</v>
      </c>
      <c r="I661">
        <v>0.53998248872375998</v>
      </c>
      <c r="J661">
        <v>3.6539999999999999</v>
      </c>
      <c r="K661">
        <v>1.0264364799277601</v>
      </c>
      <c r="L661">
        <v>0.78861441880606997</v>
      </c>
      <c r="M661">
        <v>0.25831098809173098</v>
      </c>
      <c r="N661">
        <v>2.4777746355092601E-3</v>
      </c>
      <c r="O661" s="2">
        <v>7.5725688000970298E-7</v>
      </c>
      <c r="P661" s="2">
        <v>3.0520244304979998E-10</v>
      </c>
      <c r="Q661" t="s">
        <v>33</v>
      </c>
      <c r="R661" t="s">
        <v>28</v>
      </c>
      <c r="S661">
        <v>55</v>
      </c>
      <c r="T661">
        <v>14.634596038751299</v>
      </c>
      <c r="U661">
        <v>25.610543067814799</v>
      </c>
      <c r="V661" t="s">
        <v>27</v>
      </c>
      <c r="W661">
        <v>149.904956745486</v>
      </c>
      <c r="X661">
        <v>0</v>
      </c>
      <c r="Y661" t="s">
        <v>33</v>
      </c>
    </row>
    <row r="662" spans="1:25" x14ac:dyDescent="0.35">
      <c r="A662" t="s">
        <v>25</v>
      </c>
      <c r="B662" s="1">
        <v>23672</v>
      </c>
      <c r="C662">
        <v>17.2</v>
      </c>
      <c r="D662">
        <v>89</v>
      </c>
      <c r="E662" t="s">
        <v>26</v>
      </c>
      <c r="F662">
        <v>44.448</v>
      </c>
      <c r="G662">
        <v>0</v>
      </c>
      <c r="H662">
        <v>68.251295396041201</v>
      </c>
      <c r="I662">
        <v>0.92124468872375997</v>
      </c>
      <c r="J662">
        <v>7.7039999999999997</v>
      </c>
      <c r="K662">
        <v>5.2491880599776799</v>
      </c>
      <c r="L662">
        <v>1.41844505772033</v>
      </c>
      <c r="M662">
        <v>2.38785503336607</v>
      </c>
      <c r="N662">
        <v>0.12695300593676201</v>
      </c>
      <c r="O662">
        <v>3.3335194849770398E-2</v>
      </c>
      <c r="P662" s="2">
        <v>5.69479906825536E-5</v>
      </c>
      <c r="Q662" t="s">
        <v>33</v>
      </c>
      <c r="R662" t="s">
        <v>28</v>
      </c>
      <c r="S662">
        <v>55</v>
      </c>
      <c r="T662">
        <v>207.35386297167</v>
      </c>
      <c r="U662">
        <v>362.86926020042199</v>
      </c>
      <c r="V662" t="s">
        <v>27</v>
      </c>
      <c r="W662">
        <v>1284.0687718188799</v>
      </c>
      <c r="X662">
        <v>12840.687718188799</v>
      </c>
      <c r="Y662" t="s">
        <v>31</v>
      </c>
    </row>
    <row r="663" spans="1:25" x14ac:dyDescent="0.35">
      <c r="A663" t="s">
        <v>25</v>
      </c>
      <c r="B663" s="1">
        <v>23673</v>
      </c>
      <c r="C663">
        <v>19.399999999999999</v>
      </c>
      <c r="D663">
        <v>79</v>
      </c>
      <c r="E663" t="s">
        <v>26</v>
      </c>
      <c r="F663">
        <v>29.632000000000001</v>
      </c>
      <c r="G663">
        <v>0.5</v>
      </c>
      <c r="H663">
        <v>77.666945853951106</v>
      </c>
      <c r="I663">
        <v>1.7366116887237599</v>
      </c>
      <c r="J663">
        <v>12.15</v>
      </c>
      <c r="K663">
        <v>4.07663708757722</v>
      </c>
      <c r="L663">
        <v>2.5588690695936198</v>
      </c>
      <c r="M663">
        <v>2.0964075388175201</v>
      </c>
      <c r="N663">
        <v>0.100827944965117</v>
      </c>
      <c r="O663">
        <v>0.59334217350093699</v>
      </c>
      <c r="P663">
        <v>4.2878460119625296E-3</v>
      </c>
      <c r="Q663" t="s">
        <v>33</v>
      </c>
      <c r="R663" t="s">
        <v>28</v>
      </c>
      <c r="S663">
        <v>55</v>
      </c>
      <c r="T663">
        <v>139.57472057577701</v>
      </c>
      <c r="U663">
        <v>244.25576100761</v>
      </c>
      <c r="V663" t="s">
        <v>27</v>
      </c>
      <c r="W663">
        <v>953.099690788212</v>
      </c>
      <c r="X663">
        <v>9530.9969078821196</v>
      </c>
      <c r="Y663" t="s">
        <v>29</v>
      </c>
    </row>
    <row r="664" spans="1:25" x14ac:dyDescent="0.35">
      <c r="A664" t="s">
        <v>25</v>
      </c>
      <c r="B664" s="1">
        <v>23674</v>
      </c>
      <c r="C664">
        <v>19.399999999999999</v>
      </c>
      <c r="D664">
        <v>74</v>
      </c>
      <c r="E664" t="s">
        <v>26</v>
      </c>
      <c r="F664">
        <v>37.04</v>
      </c>
      <c r="G664">
        <v>0</v>
      </c>
      <c r="H664">
        <v>81.762177832493293</v>
      </c>
      <c r="I664">
        <v>2.74611368872376</v>
      </c>
      <c r="J664">
        <v>16.596</v>
      </c>
      <c r="K664">
        <v>8.9467680557745908</v>
      </c>
      <c r="L664">
        <v>3.8850816815640399</v>
      </c>
      <c r="M664">
        <v>6.2038912960995898</v>
      </c>
      <c r="N664">
        <v>0.68799376406605295</v>
      </c>
      <c r="O664">
        <v>16.289813080875302</v>
      </c>
      <c r="P664">
        <v>0.32362854726877899</v>
      </c>
      <c r="Q664" t="s">
        <v>33</v>
      </c>
      <c r="R664" t="s">
        <v>28</v>
      </c>
      <c r="S664">
        <v>55</v>
      </c>
      <c r="T664">
        <v>461.94493098549498</v>
      </c>
      <c r="U664">
        <v>808.40362922461702</v>
      </c>
      <c r="V664" t="s">
        <v>30</v>
      </c>
      <c r="W664">
        <v>2236.8311612636799</v>
      </c>
      <c r="X664">
        <v>22368.3116126368</v>
      </c>
      <c r="Y664" t="s">
        <v>31</v>
      </c>
    </row>
    <row r="665" spans="1:25" x14ac:dyDescent="0.35">
      <c r="A665" t="s">
        <v>25</v>
      </c>
      <c r="B665" s="1">
        <v>23675</v>
      </c>
      <c r="C665">
        <v>17.2</v>
      </c>
      <c r="D665">
        <v>94</v>
      </c>
      <c r="E665" t="s">
        <v>26</v>
      </c>
      <c r="F665">
        <v>40.744</v>
      </c>
      <c r="G665">
        <v>0</v>
      </c>
      <c r="H665">
        <v>78.089793911078303</v>
      </c>
      <c r="I665">
        <v>2.9540748887237598</v>
      </c>
      <c r="J665">
        <v>20.646000000000001</v>
      </c>
      <c r="K665">
        <v>7.3681336134533097</v>
      </c>
      <c r="L665">
        <v>4.3515695336042102</v>
      </c>
      <c r="M665">
        <v>5.3702027390266398</v>
      </c>
      <c r="N665">
        <v>0.53290820960885799</v>
      </c>
      <c r="O665">
        <v>14.6580679940783</v>
      </c>
      <c r="P665">
        <v>0.38250061855559703</v>
      </c>
      <c r="Q665" t="s">
        <v>33</v>
      </c>
      <c r="R665" t="s">
        <v>28</v>
      </c>
      <c r="S665">
        <v>55</v>
      </c>
      <c r="T665">
        <v>347.29023602854801</v>
      </c>
      <c r="U665">
        <v>607.75791304995801</v>
      </c>
      <c r="V665" t="s">
        <v>30</v>
      </c>
      <c r="W665">
        <v>1852.14827020402</v>
      </c>
      <c r="X665">
        <v>18521.482702040201</v>
      </c>
      <c r="Y665" t="s">
        <v>31</v>
      </c>
    </row>
    <row r="666" spans="1:25" x14ac:dyDescent="0.35">
      <c r="A666" t="s">
        <v>25</v>
      </c>
      <c r="B666" s="1">
        <v>23676</v>
      </c>
      <c r="C666">
        <v>13.8</v>
      </c>
      <c r="D666">
        <v>64</v>
      </c>
      <c r="E666" t="s">
        <v>26</v>
      </c>
      <c r="F666">
        <v>37.04</v>
      </c>
      <c r="G666">
        <v>9.6999999999999993</v>
      </c>
      <c r="H666">
        <v>59.264421167195401</v>
      </c>
      <c r="I666">
        <v>1.9025290093048499</v>
      </c>
      <c r="J666">
        <v>10.269841806357199</v>
      </c>
      <c r="K666">
        <v>2.5208127438822499</v>
      </c>
      <c r="L666">
        <v>2.6006200290318899</v>
      </c>
      <c r="M666">
        <v>0.84607280895464199</v>
      </c>
      <c r="N666">
        <v>2.0233946632083898E-2</v>
      </c>
      <c r="O666">
        <v>0.17986294943037701</v>
      </c>
      <c r="P666">
        <v>1.35199263912683E-3</v>
      </c>
      <c r="Q666" t="s">
        <v>33</v>
      </c>
      <c r="R666" t="s">
        <v>28</v>
      </c>
      <c r="S666">
        <v>55</v>
      </c>
      <c r="T666">
        <v>64.510025779479093</v>
      </c>
      <c r="U666">
        <v>112.89254511408799</v>
      </c>
      <c r="V666" t="s">
        <v>27</v>
      </c>
      <c r="W666">
        <v>517.47785097860901</v>
      </c>
      <c r="X666">
        <v>0</v>
      </c>
      <c r="Y666" t="s">
        <v>33</v>
      </c>
    </row>
    <row r="667" spans="1:25" x14ac:dyDescent="0.35">
      <c r="A667" t="s">
        <v>25</v>
      </c>
      <c r="B667" s="1">
        <v>23677</v>
      </c>
      <c r="C667">
        <v>17.2</v>
      </c>
      <c r="D667">
        <v>52</v>
      </c>
      <c r="E667" t="s">
        <v>26</v>
      </c>
      <c r="F667">
        <v>22.224</v>
      </c>
      <c r="G667">
        <v>0</v>
      </c>
      <c r="H667">
        <v>79.620942370628498</v>
      </c>
      <c r="I667">
        <v>3.5662186093048498</v>
      </c>
      <c r="J667">
        <v>14.3198418063572</v>
      </c>
      <c r="K667">
        <v>3.34910677616196</v>
      </c>
      <c r="L667">
        <v>4.3956817598812403</v>
      </c>
      <c r="M667">
        <v>2.10433428457877</v>
      </c>
      <c r="N667">
        <v>0.101503724397951</v>
      </c>
      <c r="O667">
        <v>2.2105764796997902</v>
      </c>
      <c r="P667">
        <v>5.9098168635679502E-2</v>
      </c>
      <c r="Q667" t="s">
        <v>33</v>
      </c>
      <c r="R667" t="s">
        <v>28</v>
      </c>
      <c r="S667">
        <v>55</v>
      </c>
      <c r="T667">
        <v>102.06313929126399</v>
      </c>
      <c r="U667">
        <v>178.61049375971101</v>
      </c>
      <c r="V667" t="s">
        <v>27</v>
      </c>
      <c r="W667">
        <v>746.98675786384797</v>
      </c>
      <c r="X667">
        <v>7469.8675786384802</v>
      </c>
      <c r="Y667" t="s">
        <v>29</v>
      </c>
    </row>
    <row r="668" spans="1:25" x14ac:dyDescent="0.35">
      <c r="A668" t="s">
        <v>25</v>
      </c>
      <c r="B668" s="1">
        <v>23678</v>
      </c>
      <c r="C668">
        <v>16.100000000000001</v>
      </c>
      <c r="D668">
        <v>61</v>
      </c>
      <c r="E668" t="s">
        <v>26</v>
      </c>
      <c r="F668">
        <v>11.112</v>
      </c>
      <c r="G668">
        <v>0</v>
      </c>
      <c r="H668">
        <v>83.1121234681071</v>
      </c>
      <c r="I668">
        <v>4.8367138093048503</v>
      </c>
      <c r="J668">
        <v>18.1718418063572</v>
      </c>
      <c r="K668">
        <v>2.86451570556483</v>
      </c>
      <c r="L668">
        <v>5.8084247570351604</v>
      </c>
      <c r="M668">
        <v>1.9903843602123701</v>
      </c>
      <c r="N668">
        <v>9.19787083220866E-2</v>
      </c>
      <c r="O668">
        <v>2.71140463901967</v>
      </c>
      <c r="P668">
        <v>0.14100360328044101</v>
      </c>
      <c r="Q668" t="s">
        <v>33</v>
      </c>
      <c r="R668" t="s">
        <v>28</v>
      </c>
      <c r="S668">
        <v>55</v>
      </c>
      <c r="T668">
        <v>79.364134068066406</v>
      </c>
      <c r="U668">
        <v>138.88723461911599</v>
      </c>
      <c r="V668" t="s">
        <v>27</v>
      </c>
      <c r="W668">
        <v>611.59563854704402</v>
      </c>
      <c r="X668">
        <v>6115.9563854704402</v>
      </c>
      <c r="Y668" t="s">
        <v>29</v>
      </c>
    </row>
    <row r="669" spans="1:25" x14ac:dyDescent="0.35">
      <c r="A669" t="s">
        <v>25</v>
      </c>
      <c r="B669" s="1">
        <v>23679</v>
      </c>
      <c r="C669">
        <v>16.600000000000001</v>
      </c>
      <c r="D669">
        <v>57</v>
      </c>
      <c r="E669" t="s">
        <v>26</v>
      </c>
      <c r="F669">
        <v>14.816000000000001</v>
      </c>
      <c r="G669">
        <v>5.0999999999999996</v>
      </c>
      <c r="H669">
        <v>64.259796695941603</v>
      </c>
      <c r="I669">
        <v>3.7044192580848301</v>
      </c>
      <c r="J669">
        <v>16.056190905080399</v>
      </c>
      <c r="K669">
        <v>1.07843708123461</v>
      </c>
      <c r="L669">
        <v>4.6986847722306599</v>
      </c>
      <c r="M669">
        <v>0.45173414176240001</v>
      </c>
      <c r="N669">
        <v>6.6636421169080397E-3</v>
      </c>
      <c r="O669">
        <v>0.113249140235338</v>
      </c>
      <c r="P669">
        <v>3.5521860723126998E-3</v>
      </c>
      <c r="Q669" t="s">
        <v>33</v>
      </c>
      <c r="R669" t="s">
        <v>28</v>
      </c>
      <c r="S669">
        <v>55</v>
      </c>
      <c r="T669">
        <v>15.8927718763293</v>
      </c>
      <c r="U669">
        <v>27.812350783576299</v>
      </c>
      <c r="V669" t="s">
        <v>27</v>
      </c>
      <c r="W669">
        <v>160.82221160162101</v>
      </c>
      <c r="X669">
        <v>1608.2221160162101</v>
      </c>
      <c r="Y669" t="s">
        <v>30</v>
      </c>
    </row>
    <row r="670" spans="1:25" x14ac:dyDescent="0.35">
      <c r="A670" t="s">
        <v>25</v>
      </c>
      <c r="B670" s="1">
        <v>23680</v>
      </c>
      <c r="C670">
        <v>18.3</v>
      </c>
      <c r="D670">
        <v>54</v>
      </c>
      <c r="E670" t="s">
        <v>26</v>
      </c>
      <c r="F670">
        <v>14.816000000000001</v>
      </c>
      <c r="G670">
        <v>0</v>
      </c>
      <c r="H670">
        <v>80.286953177585502</v>
      </c>
      <c r="I670">
        <v>5.3946248580848204</v>
      </c>
      <c r="J670">
        <v>20.3041909050804</v>
      </c>
      <c r="K670">
        <v>2.4703915513871202</v>
      </c>
      <c r="L670">
        <v>6.4830453951009899</v>
      </c>
      <c r="M670">
        <v>1.68227856939445</v>
      </c>
      <c r="N670">
        <v>6.8298035049011302E-2</v>
      </c>
      <c r="O670">
        <v>2.2230859708710402</v>
      </c>
      <c r="P670">
        <v>0.14997155283059199</v>
      </c>
      <c r="Q670" t="s">
        <v>33</v>
      </c>
      <c r="R670" t="s">
        <v>28</v>
      </c>
      <c r="S670">
        <v>55</v>
      </c>
      <c r="T670">
        <v>62.424064258191898</v>
      </c>
      <c r="U670">
        <v>109.24211245183599</v>
      </c>
      <c r="V670" t="s">
        <v>27</v>
      </c>
      <c r="W670">
        <v>503.85278319353398</v>
      </c>
      <c r="X670">
        <v>5038.5278319353401</v>
      </c>
      <c r="Y670" t="s">
        <v>29</v>
      </c>
    </row>
    <row r="671" spans="1:25" x14ac:dyDescent="0.35">
      <c r="A671" t="s">
        <v>25</v>
      </c>
      <c r="B671" s="1">
        <v>23681</v>
      </c>
      <c r="C671">
        <v>18.3</v>
      </c>
      <c r="D671">
        <v>54</v>
      </c>
      <c r="E671" t="s">
        <v>26</v>
      </c>
      <c r="F671">
        <v>37.04</v>
      </c>
      <c r="G671">
        <v>0</v>
      </c>
      <c r="H671">
        <v>85.356274331396193</v>
      </c>
      <c r="I671">
        <v>7.08483045808482</v>
      </c>
      <c r="J671">
        <v>24.552190905080401</v>
      </c>
      <c r="K671">
        <v>14.296306512156701</v>
      </c>
      <c r="L671">
        <v>8.2314504463090294</v>
      </c>
      <c r="M671">
        <v>12.473396950009199</v>
      </c>
      <c r="N671">
        <v>2.3684373427524998</v>
      </c>
      <c r="O671">
        <v>175.75411006815301</v>
      </c>
      <c r="P671">
        <v>20.766077066495601</v>
      </c>
      <c r="Q671" t="s">
        <v>27</v>
      </c>
      <c r="R671" t="s">
        <v>28</v>
      </c>
      <c r="S671">
        <v>55</v>
      </c>
      <c r="T671">
        <v>883.47222661743899</v>
      </c>
      <c r="U671">
        <v>1546.0763965805199</v>
      </c>
      <c r="V671" t="s">
        <v>30</v>
      </c>
      <c r="W671">
        <v>3263.6371926242</v>
      </c>
      <c r="X671">
        <v>32636.371926242002</v>
      </c>
      <c r="Y671" t="s">
        <v>31</v>
      </c>
    </row>
    <row r="672" spans="1:25" x14ac:dyDescent="0.35">
      <c r="A672" t="s">
        <v>25</v>
      </c>
      <c r="B672" s="1">
        <v>23682</v>
      </c>
      <c r="C672">
        <v>18.8</v>
      </c>
      <c r="D672">
        <v>59</v>
      </c>
      <c r="E672" t="s">
        <v>26</v>
      </c>
      <c r="F672">
        <v>7.4080000000000004</v>
      </c>
      <c r="G672">
        <v>0.5</v>
      </c>
      <c r="H672">
        <v>85.537406385953901</v>
      </c>
      <c r="I672">
        <v>8.8155828100848304</v>
      </c>
      <c r="J672">
        <v>30.340190905080402</v>
      </c>
      <c r="K672">
        <v>3.2937066053980901</v>
      </c>
      <c r="L672">
        <v>10.2127077650622</v>
      </c>
      <c r="M672">
        <v>3.5114627935134601</v>
      </c>
      <c r="N672">
        <v>0.251236532006887</v>
      </c>
      <c r="O672">
        <v>8.9826981147251406</v>
      </c>
      <c r="P672">
        <v>1.7482765544653101</v>
      </c>
      <c r="Q672" t="s">
        <v>33</v>
      </c>
      <c r="R672" t="s">
        <v>28</v>
      </c>
      <c r="S672">
        <v>70</v>
      </c>
      <c r="T672">
        <v>138.35169886923501</v>
      </c>
      <c r="U672">
        <v>242.11547302116099</v>
      </c>
      <c r="V672" t="s">
        <v>27</v>
      </c>
      <c r="W672">
        <v>731.39429642272205</v>
      </c>
      <c r="X672">
        <v>7313.9429642272198</v>
      </c>
      <c r="Y672" t="s">
        <v>29</v>
      </c>
    </row>
    <row r="673" spans="1:25" x14ac:dyDescent="0.35">
      <c r="A673" t="s">
        <v>25</v>
      </c>
      <c r="B673" s="1">
        <v>23683</v>
      </c>
      <c r="C673">
        <v>17.2</v>
      </c>
      <c r="D673">
        <v>72</v>
      </c>
      <c r="E673" t="s">
        <v>26</v>
      </c>
      <c r="F673">
        <v>11.112</v>
      </c>
      <c r="G673">
        <v>0</v>
      </c>
      <c r="H673">
        <v>84.789578815501997</v>
      </c>
      <c r="I673">
        <v>9.9025266820848206</v>
      </c>
      <c r="J673">
        <v>35.840190905080398</v>
      </c>
      <c r="K673">
        <v>3.58026254191277</v>
      </c>
      <c r="L673">
        <v>11.713825127053701</v>
      </c>
      <c r="M673">
        <v>4.1985955239806696</v>
      </c>
      <c r="N673">
        <v>0.34471727825635501</v>
      </c>
      <c r="O673">
        <v>12.842443300676299</v>
      </c>
      <c r="P673">
        <v>3.4185126325961899</v>
      </c>
      <c r="Q673" t="s">
        <v>33</v>
      </c>
      <c r="R673" t="s">
        <v>28</v>
      </c>
      <c r="S673">
        <v>70</v>
      </c>
      <c r="T673">
        <v>158.10560598178199</v>
      </c>
      <c r="U673">
        <v>276.68481046811797</v>
      </c>
      <c r="V673" t="s">
        <v>27</v>
      </c>
      <c r="W673">
        <v>812.26250025599904</v>
      </c>
      <c r="X673">
        <v>8122.6250025599902</v>
      </c>
      <c r="Y673" t="s">
        <v>29</v>
      </c>
    </row>
    <row r="674" spans="1:25" x14ac:dyDescent="0.35">
      <c r="A674" t="s">
        <v>25</v>
      </c>
      <c r="B674" s="1">
        <v>23684</v>
      </c>
      <c r="C674">
        <v>18.8</v>
      </c>
      <c r="D674">
        <v>85</v>
      </c>
      <c r="E674" t="s">
        <v>26</v>
      </c>
      <c r="F674">
        <v>24.076000000000001</v>
      </c>
      <c r="G674">
        <v>0.3</v>
      </c>
      <c r="H674">
        <v>82.081513887172804</v>
      </c>
      <c r="I674">
        <v>10.535728762084799</v>
      </c>
      <c r="J674">
        <v>41.628190905080402</v>
      </c>
      <c r="K674">
        <v>4.8381651464678299</v>
      </c>
      <c r="L674">
        <v>12.905675376304099</v>
      </c>
      <c r="M674">
        <v>6.0287246774766796</v>
      </c>
      <c r="N674">
        <v>0.65398524779574696</v>
      </c>
      <c r="O674">
        <v>30.009773793711801</v>
      </c>
      <c r="P674">
        <v>9.9436164000613498</v>
      </c>
      <c r="Q674" t="s">
        <v>33</v>
      </c>
      <c r="R674" t="s">
        <v>28</v>
      </c>
      <c r="S674">
        <v>70</v>
      </c>
      <c r="T674">
        <v>254.32885336188301</v>
      </c>
      <c r="U674">
        <v>445.075493383295</v>
      </c>
      <c r="V674" t="s">
        <v>27</v>
      </c>
      <c r="W674">
        <v>1168.79498917668</v>
      </c>
      <c r="X674">
        <v>11687.949891766801</v>
      </c>
      <c r="Y674" t="s">
        <v>31</v>
      </c>
    </row>
    <row r="675" spans="1:25" x14ac:dyDescent="0.35">
      <c r="A675" t="s">
        <v>25</v>
      </c>
      <c r="B675" s="1">
        <v>23685</v>
      </c>
      <c r="C675">
        <v>17.7</v>
      </c>
      <c r="D675">
        <v>74</v>
      </c>
      <c r="E675" t="s">
        <v>26</v>
      </c>
      <c r="F675">
        <v>24.076000000000001</v>
      </c>
      <c r="G675">
        <v>0</v>
      </c>
      <c r="H675">
        <v>82.527084746548994</v>
      </c>
      <c r="I675">
        <v>11.5726104260848</v>
      </c>
      <c r="J675">
        <v>47.218190905080398</v>
      </c>
      <c r="K675">
        <v>5.1114839042226503</v>
      </c>
      <c r="L675">
        <v>14.3516680063873</v>
      </c>
      <c r="M675">
        <v>6.73073181363059</v>
      </c>
      <c r="N675">
        <v>0.794765764334046</v>
      </c>
      <c r="O675">
        <v>37.4445491393559</v>
      </c>
      <c r="P675">
        <v>15.734090922385301</v>
      </c>
      <c r="Q675" t="s">
        <v>27</v>
      </c>
      <c r="R675" t="s">
        <v>28</v>
      </c>
      <c r="S675">
        <v>70</v>
      </c>
      <c r="T675">
        <v>277.038059321481</v>
      </c>
      <c r="U675">
        <v>484.81660381259201</v>
      </c>
      <c r="V675" t="s">
        <v>27</v>
      </c>
      <c r="W675">
        <v>1245.5763627925501</v>
      </c>
      <c r="X675">
        <v>12455.7636279255</v>
      </c>
      <c r="Y675" t="s">
        <v>31</v>
      </c>
    </row>
    <row r="676" spans="1:25" x14ac:dyDescent="0.35">
      <c r="A676" t="s">
        <v>25</v>
      </c>
      <c r="B676" s="1">
        <v>23686</v>
      </c>
      <c r="C676">
        <v>18.3</v>
      </c>
      <c r="D676">
        <v>69</v>
      </c>
      <c r="E676" t="s">
        <v>26</v>
      </c>
      <c r="F676">
        <v>35.188000000000002</v>
      </c>
      <c r="G676">
        <v>4.5999999999999996</v>
      </c>
      <c r="H676">
        <v>68.169791383258399</v>
      </c>
      <c r="I676">
        <v>8.2286404333714493</v>
      </c>
      <c r="J676">
        <v>47.311454953558197</v>
      </c>
      <c r="K676">
        <v>3.4741185054057602</v>
      </c>
      <c r="L676">
        <v>11.469988946295</v>
      </c>
      <c r="M676">
        <v>4.0107141491432303</v>
      </c>
      <c r="N676">
        <v>0.31788594830129402</v>
      </c>
      <c r="O676">
        <v>11.638984049314301</v>
      </c>
      <c r="P676">
        <v>2.9535765475243001</v>
      </c>
      <c r="Q676" t="s">
        <v>33</v>
      </c>
      <c r="R676" t="s">
        <v>28</v>
      </c>
      <c r="S676">
        <v>70</v>
      </c>
      <c r="T676">
        <v>150.685356239832</v>
      </c>
      <c r="U676">
        <v>263.69937341970598</v>
      </c>
      <c r="V676" t="s">
        <v>27</v>
      </c>
      <c r="W676">
        <v>782.24994761191601</v>
      </c>
      <c r="X676">
        <v>7822.4994761191601</v>
      </c>
      <c r="Y676" t="s">
        <v>29</v>
      </c>
    </row>
    <row r="677" spans="1:25" x14ac:dyDescent="0.35">
      <c r="A677" t="s">
        <v>25</v>
      </c>
      <c r="B677" s="1">
        <v>23687</v>
      </c>
      <c r="C677">
        <v>18.3</v>
      </c>
      <c r="D677">
        <v>63</v>
      </c>
      <c r="E677" t="s">
        <v>26</v>
      </c>
      <c r="F677">
        <v>27.78</v>
      </c>
      <c r="G677">
        <v>2.8</v>
      </c>
      <c r="H677">
        <v>71.148362931248599</v>
      </c>
      <c r="I677">
        <v>7.1809682339780601</v>
      </c>
      <c r="J677">
        <v>53.009454953558198</v>
      </c>
      <c r="K677">
        <v>2.6329799939285401</v>
      </c>
      <c r="L677">
        <v>10.7285555584125</v>
      </c>
      <c r="M677">
        <v>2.7554872060751898</v>
      </c>
      <c r="N677">
        <v>0.16357618309515501</v>
      </c>
      <c r="O677">
        <v>5.2189396130300798</v>
      </c>
      <c r="P677">
        <v>1.13717388101368</v>
      </c>
      <c r="Q677" t="s">
        <v>33</v>
      </c>
      <c r="R677" t="s">
        <v>28</v>
      </c>
      <c r="S677">
        <v>70</v>
      </c>
      <c r="T677">
        <v>96.398487053326306</v>
      </c>
      <c r="U677">
        <v>168.697352343321</v>
      </c>
      <c r="V677" t="s">
        <v>27</v>
      </c>
      <c r="W677">
        <v>547.96831078501305</v>
      </c>
      <c r="X677">
        <v>5479.68310785013</v>
      </c>
      <c r="Y677" t="s">
        <v>29</v>
      </c>
    </row>
    <row r="678" spans="1:25" x14ac:dyDescent="0.35">
      <c r="A678" t="s">
        <v>25</v>
      </c>
      <c r="B678" s="1">
        <v>23688</v>
      </c>
      <c r="C678">
        <v>15</v>
      </c>
      <c r="D678">
        <v>87</v>
      </c>
      <c r="E678" t="s">
        <v>26</v>
      </c>
      <c r="F678">
        <v>18.52</v>
      </c>
      <c r="G678">
        <v>0</v>
      </c>
      <c r="H678">
        <v>74.779965834938395</v>
      </c>
      <c r="I678">
        <v>7.6249521379780596</v>
      </c>
      <c r="J678">
        <v>58.113454953558197</v>
      </c>
      <c r="K678">
        <v>1.92336119716691</v>
      </c>
      <c r="L678">
        <v>11.483187992188</v>
      </c>
      <c r="M678">
        <v>1.8284368430553599</v>
      </c>
      <c r="N678">
        <v>7.9149912643546205E-2</v>
      </c>
      <c r="O678">
        <v>2.3657121307103499</v>
      </c>
      <c r="P678">
        <v>0.6019090333132</v>
      </c>
      <c r="Q678" t="s">
        <v>33</v>
      </c>
      <c r="R678" t="s">
        <v>28</v>
      </c>
      <c r="S678">
        <v>70</v>
      </c>
      <c r="T678">
        <v>57.711112039653301</v>
      </c>
      <c r="U678">
        <v>100.99444606939301</v>
      </c>
      <c r="V678" t="s">
        <v>27</v>
      </c>
      <c r="W678">
        <v>360.09102989845701</v>
      </c>
      <c r="X678">
        <v>3600.9102989845701</v>
      </c>
      <c r="Y678" t="s">
        <v>32</v>
      </c>
    </row>
    <row r="679" spans="1:25" x14ac:dyDescent="0.35">
      <c r="A679" t="s">
        <v>25</v>
      </c>
      <c r="B679" s="1">
        <v>23689</v>
      </c>
      <c r="C679">
        <v>16.600000000000001</v>
      </c>
      <c r="D679">
        <v>78</v>
      </c>
      <c r="E679" t="s">
        <v>26</v>
      </c>
      <c r="F679">
        <v>31.484000000000002</v>
      </c>
      <c r="G679">
        <v>11.7</v>
      </c>
      <c r="H679">
        <v>51.466066836559698</v>
      </c>
      <c r="I679">
        <v>4.1547914431615096</v>
      </c>
      <c r="J679">
        <v>44.738349015842203</v>
      </c>
      <c r="K679">
        <v>0.95010370736912697</v>
      </c>
      <c r="L679">
        <v>6.7438514267305596</v>
      </c>
      <c r="M679">
        <v>0.46858918200257099</v>
      </c>
      <c r="N679">
        <v>7.1100261970786704E-3</v>
      </c>
      <c r="O679">
        <v>0.161547761056239</v>
      </c>
      <c r="P679">
        <v>1.1961206078516201E-2</v>
      </c>
      <c r="Q679" t="s">
        <v>33</v>
      </c>
      <c r="R679" t="s">
        <v>28</v>
      </c>
      <c r="S679">
        <v>70</v>
      </c>
      <c r="T679">
        <v>17.9075460536009</v>
      </c>
      <c r="U679">
        <v>31.3382055938016</v>
      </c>
      <c r="V679" t="s">
        <v>27</v>
      </c>
      <c r="W679">
        <v>134.25169152538101</v>
      </c>
      <c r="X679">
        <v>0</v>
      </c>
      <c r="Y679" t="s">
        <v>33</v>
      </c>
    </row>
    <row r="680" spans="1:25" x14ac:dyDescent="0.35">
      <c r="A680" t="s">
        <v>25</v>
      </c>
      <c r="B680" s="1">
        <v>23690</v>
      </c>
      <c r="C680">
        <v>16.600000000000001</v>
      </c>
      <c r="D680">
        <v>51</v>
      </c>
      <c r="E680" t="s">
        <v>26</v>
      </c>
      <c r="F680">
        <v>33.335999999999999</v>
      </c>
      <c r="G680">
        <v>1.8</v>
      </c>
      <c r="H680">
        <v>73.907645503606403</v>
      </c>
      <c r="I680">
        <v>5.0707338601232896</v>
      </c>
      <c r="J680">
        <v>50.130349015842199</v>
      </c>
      <c r="K680">
        <v>3.8847446963151802</v>
      </c>
      <c r="L680">
        <v>8.0945408896411806</v>
      </c>
      <c r="M680">
        <v>3.6881365830102499</v>
      </c>
      <c r="N680">
        <v>0.27404209997358198</v>
      </c>
      <c r="O680">
        <v>10.3503250090048</v>
      </c>
      <c r="P680">
        <v>1.1760196443301201</v>
      </c>
      <c r="Q680" t="s">
        <v>33</v>
      </c>
      <c r="R680" t="s">
        <v>28</v>
      </c>
      <c r="S680">
        <v>70</v>
      </c>
      <c r="T680">
        <v>180.03620230702401</v>
      </c>
      <c r="U680">
        <v>315.06335403729298</v>
      </c>
      <c r="V680" t="s">
        <v>27</v>
      </c>
      <c r="W680">
        <v>898.59857410948996</v>
      </c>
      <c r="X680">
        <v>8985.9857410949007</v>
      </c>
      <c r="Y680" t="s">
        <v>29</v>
      </c>
    </row>
    <row r="681" spans="1:25" x14ac:dyDescent="0.35">
      <c r="A681" t="s">
        <v>25</v>
      </c>
      <c r="B681" s="1">
        <v>23691</v>
      </c>
      <c r="C681">
        <v>17.2</v>
      </c>
      <c r="D681">
        <v>52</v>
      </c>
      <c r="E681" t="s">
        <v>26</v>
      </c>
      <c r="F681">
        <v>18.52</v>
      </c>
      <c r="G681">
        <v>0</v>
      </c>
      <c r="H681">
        <v>83.398720662309898</v>
      </c>
      <c r="I681">
        <v>6.9340662121232901</v>
      </c>
      <c r="J681">
        <v>55.630349015842199</v>
      </c>
      <c r="K681">
        <v>4.3179490985377802</v>
      </c>
      <c r="L681">
        <v>10.5733379906585</v>
      </c>
      <c r="M681">
        <v>4.8180712618754598</v>
      </c>
      <c r="N681">
        <v>0.439799267756322</v>
      </c>
      <c r="O681">
        <v>18.693597334052701</v>
      </c>
      <c r="P681">
        <v>3.93961482761449</v>
      </c>
      <c r="Q681" t="s">
        <v>33</v>
      </c>
      <c r="R681" t="s">
        <v>28</v>
      </c>
      <c r="S681">
        <v>70</v>
      </c>
      <c r="T681">
        <v>212.79045971152399</v>
      </c>
      <c r="U681">
        <v>372.38330449516701</v>
      </c>
      <c r="V681" t="s">
        <v>27</v>
      </c>
      <c r="W681">
        <v>1021.62081464095</v>
      </c>
      <c r="X681">
        <v>10216.208146409501</v>
      </c>
      <c r="Y681" t="s">
        <v>31</v>
      </c>
    </row>
    <row r="682" spans="1:25" x14ac:dyDescent="0.35">
      <c r="A682" t="s">
        <v>25</v>
      </c>
      <c r="B682" s="1">
        <v>23692</v>
      </c>
      <c r="C682">
        <v>18.3</v>
      </c>
      <c r="D682">
        <v>49</v>
      </c>
      <c r="E682" t="s">
        <v>26</v>
      </c>
      <c r="F682">
        <v>14.816000000000001</v>
      </c>
      <c r="G682">
        <v>0</v>
      </c>
      <c r="H682">
        <v>86.345171203757502</v>
      </c>
      <c r="I682">
        <v>9.0328606441232893</v>
      </c>
      <c r="J682">
        <v>61.3283490158422</v>
      </c>
      <c r="K682">
        <v>5.35811699525782</v>
      </c>
      <c r="L682">
        <v>13.2038404266561</v>
      </c>
      <c r="M682">
        <v>6.7205131362201103</v>
      </c>
      <c r="N682">
        <v>0.79263129034764601</v>
      </c>
      <c r="O682">
        <v>39.217060010276001</v>
      </c>
      <c r="P682">
        <v>13.678615373278101</v>
      </c>
      <c r="Q682" t="s">
        <v>27</v>
      </c>
      <c r="R682" t="s">
        <v>28</v>
      </c>
      <c r="S682">
        <v>70</v>
      </c>
      <c r="T682">
        <v>298.01694262613199</v>
      </c>
      <c r="U682">
        <v>521.52964959573103</v>
      </c>
      <c r="V682" t="s">
        <v>30</v>
      </c>
      <c r="W682">
        <v>1314.4149715882099</v>
      </c>
      <c r="X682">
        <v>13144.1497158821</v>
      </c>
      <c r="Y682" t="s">
        <v>31</v>
      </c>
    </row>
    <row r="683" spans="1:25" x14ac:dyDescent="0.35">
      <c r="A683" t="s">
        <v>25</v>
      </c>
      <c r="B683" s="1">
        <v>23693</v>
      </c>
      <c r="C683">
        <v>18.8</v>
      </c>
      <c r="D683">
        <v>54</v>
      </c>
      <c r="E683" t="s">
        <v>26</v>
      </c>
      <c r="F683">
        <v>24.076000000000001</v>
      </c>
      <c r="G683">
        <v>1.3</v>
      </c>
      <c r="H683">
        <v>82.616938384154693</v>
      </c>
      <c r="I683">
        <v>10.974680356123301</v>
      </c>
      <c r="J683">
        <v>67.116349015842204</v>
      </c>
      <c r="K683">
        <v>5.1693007182967001</v>
      </c>
      <c r="L683">
        <v>15.5802584443332</v>
      </c>
      <c r="M683">
        <v>7.1137927345170198</v>
      </c>
      <c r="N683">
        <v>0.87657290294485402</v>
      </c>
      <c r="O683">
        <v>40.912829899972401</v>
      </c>
      <c r="P683">
        <v>20.619952560904199</v>
      </c>
      <c r="Q683" t="s">
        <v>27</v>
      </c>
      <c r="R683" t="s">
        <v>28</v>
      </c>
      <c r="S683">
        <v>70</v>
      </c>
      <c r="T683">
        <v>281.91551350424999</v>
      </c>
      <c r="U683">
        <v>493.352148632438</v>
      </c>
      <c r="V683" t="s">
        <v>27</v>
      </c>
      <c r="W683">
        <v>1261.7548378860899</v>
      </c>
      <c r="X683">
        <v>12617.5483788609</v>
      </c>
      <c r="Y683" t="s">
        <v>31</v>
      </c>
    </row>
    <row r="684" spans="1:25" x14ac:dyDescent="0.35">
      <c r="A684" t="s">
        <v>25</v>
      </c>
      <c r="B684" s="1">
        <v>23694</v>
      </c>
      <c r="C684">
        <v>15.5</v>
      </c>
      <c r="D684">
        <v>60</v>
      </c>
      <c r="E684" t="s">
        <v>26</v>
      </c>
      <c r="F684">
        <v>29.632000000000001</v>
      </c>
      <c r="G684">
        <v>1</v>
      </c>
      <c r="H684">
        <v>81.609592720080002</v>
      </c>
      <c r="I684">
        <v>12.3832102761233</v>
      </c>
      <c r="J684">
        <v>72.310349015842206</v>
      </c>
      <c r="K684">
        <v>6.0489380583315997</v>
      </c>
      <c r="L684">
        <v>17.3418872825488</v>
      </c>
      <c r="M684">
        <v>8.66700455619773</v>
      </c>
      <c r="N684">
        <v>1.2433605337623299</v>
      </c>
      <c r="O684">
        <v>63.939357595906898</v>
      </c>
      <c r="P684">
        <v>40.739165261410399</v>
      </c>
      <c r="Q684" t="s">
        <v>27</v>
      </c>
      <c r="R684" t="s">
        <v>28</v>
      </c>
      <c r="S684">
        <v>70</v>
      </c>
      <c r="T684">
        <v>359.042562587573</v>
      </c>
      <c r="U684">
        <v>628.32448452825304</v>
      </c>
      <c r="V684" t="s">
        <v>30</v>
      </c>
      <c r="W684">
        <v>1504.38448647475</v>
      </c>
      <c r="X684">
        <v>15043.8448647475</v>
      </c>
      <c r="Y684" t="s">
        <v>31</v>
      </c>
    </row>
    <row r="685" spans="1:25" x14ac:dyDescent="0.35">
      <c r="A685" t="s">
        <v>25</v>
      </c>
      <c r="B685" s="1">
        <v>23695</v>
      </c>
      <c r="C685">
        <v>16.600000000000001</v>
      </c>
      <c r="D685">
        <v>57</v>
      </c>
      <c r="E685" t="s">
        <v>26</v>
      </c>
      <c r="F685">
        <v>29.632000000000001</v>
      </c>
      <c r="G685">
        <v>0.5</v>
      </c>
      <c r="H685">
        <v>84.744665293767596</v>
      </c>
      <c r="I685">
        <v>13.9977164841233</v>
      </c>
      <c r="J685">
        <v>77.702349015842202</v>
      </c>
      <c r="K685">
        <v>9.0478023136652492</v>
      </c>
      <c r="L685">
        <v>19.3023580737019</v>
      </c>
      <c r="M685">
        <v>12.773046920877601</v>
      </c>
      <c r="N685">
        <v>2.4700752401322599</v>
      </c>
      <c r="O685">
        <v>165.22777988166601</v>
      </c>
      <c r="P685">
        <v>132.63729727866399</v>
      </c>
      <c r="Q685" t="s">
        <v>27</v>
      </c>
      <c r="R685" t="s">
        <v>28</v>
      </c>
      <c r="S685">
        <v>70</v>
      </c>
      <c r="T685">
        <v>653.69111777508704</v>
      </c>
      <c r="U685">
        <v>1143.9594561064</v>
      </c>
      <c r="V685" t="s">
        <v>30</v>
      </c>
      <c r="W685">
        <v>2260.1884319259002</v>
      </c>
      <c r="X685">
        <v>22601.884319258999</v>
      </c>
      <c r="Y685" t="s">
        <v>31</v>
      </c>
    </row>
    <row r="686" spans="1:25" x14ac:dyDescent="0.35">
      <c r="A686" t="s">
        <v>25</v>
      </c>
      <c r="B686" s="1">
        <v>23696</v>
      </c>
      <c r="C686">
        <v>16.600000000000001</v>
      </c>
      <c r="D686">
        <v>57</v>
      </c>
      <c r="E686" t="s">
        <v>26</v>
      </c>
      <c r="F686">
        <v>22.224</v>
      </c>
      <c r="G686">
        <v>0</v>
      </c>
      <c r="H686">
        <v>85.400243777196707</v>
      </c>
      <c r="I686">
        <v>15.6122226921233</v>
      </c>
      <c r="J686">
        <v>83.094349015842198</v>
      </c>
      <c r="K686">
        <v>6.8177093346291198</v>
      </c>
      <c r="L686">
        <v>21.245256622574502</v>
      </c>
      <c r="M686">
        <v>10.673881155010699</v>
      </c>
      <c r="N686">
        <v>1.7976266027593</v>
      </c>
      <c r="O686">
        <v>94.697565710327595</v>
      </c>
      <c r="P686">
        <v>93.1989994504885</v>
      </c>
      <c r="Q686" t="s">
        <v>27</v>
      </c>
      <c r="R686" t="s">
        <v>28</v>
      </c>
      <c r="S686">
        <v>70</v>
      </c>
      <c r="T686">
        <v>430.443874293862</v>
      </c>
      <c r="U686">
        <v>753.27678001425795</v>
      </c>
      <c r="V686" t="s">
        <v>30</v>
      </c>
      <c r="W686">
        <v>1709.71557195227</v>
      </c>
      <c r="X686">
        <v>17097.1557195227</v>
      </c>
      <c r="Y686" t="s">
        <v>31</v>
      </c>
    </row>
    <row r="687" spans="1:25" x14ac:dyDescent="0.35">
      <c r="A687" t="s">
        <v>25</v>
      </c>
      <c r="B687" s="1">
        <v>23697</v>
      </c>
      <c r="C687">
        <v>16.100000000000001</v>
      </c>
      <c r="D687">
        <v>71</v>
      </c>
      <c r="E687" t="s">
        <v>26</v>
      </c>
      <c r="F687">
        <v>27.78</v>
      </c>
      <c r="G687">
        <v>0</v>
      </c>
      <c r="H687">
        <v>84.7356334741051</v>
      </c>
      <c r="I687">
        <v>16.6703171561233</v>
      </c>
      <c r="J687">
        <v>88.396349015842205</v>
      </c>
      <c r="K687">
        <v>8.2314848804122995</v>
      </c>
      <c r="L687">
        <v>22.658121130974902</v>
      </c>
      <c r="M687">
        <v>12.847005613963301</v>
      </c>
      <c r="N687">
        <v>2.4954466620412101</v>
      </c>
      <c r="O687">
        <v>147.824953418738</v>
      </c>
      <c r="P687">
        <v>166.512092972619</v>
      </c>
      <c r="Q687" t="s">
        <v>27</v>
      </c>
      <c r="R687" t="s">
        <v>28</v>
      </c>
      <c r="S687">
        <v>70</v>
      </c>
      <c r="T687">
        <v>569.61119799548203</v>
      </c>
      <c r="U687">
        <v>996.81959649209296</v>
      </c>
      <c r="V687" t="s">
        <v>30</v>
      </c>
      <c r="W687">
        <v>2067.0674633462099</v>
      </c>
      <c r="X687">
        <v>20670.674633462098</v>
      </c>
      <c r="Y687" t="s">
        <v>31</v>
      </c>
    </row>
    <row r="688" spans="1:25" x14ac:dyDescent="0.35">
      <c r="A688" t="s">
        <v>25</v>
      </c>
      <c r="B688" s="1">
        <v>23698</v>
      </c>
      <c r="C688">
        <v>18.3</v>
      </c>
      <c r="D688">
        <v>79</v>
      </c>
      <c r="E688" t="s">
        <v>26</v>
      </c>
      <c r="F688">
        <v>29.632000000000001</v>
      </c>
      <c r="G688">
        <v>0</v>
      </c>
      <c r="H688">
        <v>83.440740395009797</v>
      </c>
      <c r="I688">
        <v>17.534526628123299</v>
      </c>
      <c r="J688">
        <v>94.094349015842198</v>
      </c>
      <c r="K688">
        <v>7.6003305455903902</v>
      </c>
      <c r="L688">
        <v>23.923612075136401</v>
      </c>
      <c r="M688">
        <v>12.400123371887</v>
      </c>
      <c r="N688">
        <v>2.3438668396911799</v>
      </c>
      <c r="O688">
        <v>127.810634981608</v>
      </c>
      <c r="P688">
        <v>161.15059630049399</v>
      </c>
      <c r="Q688" t="s">
        <v>27</v>
      </c>
      <c r="R688" t="s">
        <v>28</v>
      </c>
      <c r="S688">
        <v>70</v>
      </c>
      <c r="T688">
        <v>506.36004533128897</v>
      </c>
      <c r="U688">
        <v>886.13007932975597</v>
      </c>
      <c r="V688" t="s">
        <v>30</v>
      </c>
      <c r="W688">
        <v>1910.99611827943</v>
      </c>
      <c r="X688">
        <v>19109.961182794301</v>
      </c>
      <c r="Y688" t="s">
        <v>31</v>
      </c>
    </row>
    <row r="689" spans="1:25" x14ac:dyDescent="0.35">
      <c r="A689" t="s">
        <v>25</v>
      </c>
      <c r="B689" s="1">
        <v>23699</v>
      </c>
      <c r="C689">
        <v>18.3</v>
      </c>
      <c r="D689">
        <v>79</v>
      </c>
      <c r="E689" t="s">
        <v>26</v>
      </c>
      <c r="F689">
        <v>27.78</v>
      </c>
      <c r="G689">
        <v>0</v>
      </c>
      <c r="H689">
        <v>83.2705165933248</v>
      </c>
      <c r="I689">
        <v>18.398736100123301</v>
      </c>
      <c r="J689">
        <v>99.792349015842206</v>
      </c>
      <c r="K689">
        <v>6.7716244998736297</v>
      </c>
      <c r="L689">
        <v>25.187781118694701</v>
      </c>
      <c r="M689">
        <v>11.611880470683801</v>
      </c>
      <c r="N689">
        <v>2.0866347196533801</v>
      </c>
      <c r="O689">
        <v>101.248033882364</v>
      </c>
      <c r="P689">
        <v>141.90105383383101</v>
      </c>
      <c r="Q689" t="s">
        <v>27</v>
      </c>
      <c r="R689" t="s">
        <v>28</v>
      </c>
      <c r="S689">
        <v>70</v>
      </c>
      <c r="T689">
        <v>426.06988408399201</v>
      </c>
      <c r="U689">
        <v>745.62229714698606</v>
      </c>
      <c r="V689" t="s">
        <v>30</v>
      </c>
      <c r="W689">
        <v>1697.60963051059</v>
      </c>
      <c r="X689">
        <v>16976.096305105901</v>
      </c>
      <c r="Y689" t="s">
        <v>31</v>
      </c>
    </row>
    <row r="690" spans="1:25" x14ac:dyDescent="0.35">
      <c r="A690" t="s">
        <v>25</v>
      </c>
      <c r="B690" s="1">
        <v>23700</v>
      </c>
      <c r="C690">
        <v>18.8</v>
      </c>
      <c r="D690">
        <v>79</v>
      </c>
      <c r="E690" t="s">
        <v>26</v>
      </c>
      <c r="F690">
        <v>27.78</v>
      </c>
      <c r="G690">
        <v>0</v>
      </c>
      <c r="H690">
        <v>83.270515204153796</v>
      </c>
      <c r="I690">
        <v>19.285219012123299</v>
      </c>
      <c r="J690">
        <v>105.580349015842</v>
      </c>
      <c r="K690">
        <v>6.77162328154379</v>
      </c>
      <c r="L690">
        <v>26.4789022139312</v>
      </c>
      <c r="M690">
        <v>11.9236062820558</v>
      </c>
      <c r="N690">
        <v>2.1868067418514499</v>
      </c>
      <c r="O690">
        <v>103.458624635671</v>
      </c>
      <c r="P690">
        <v>160.512804373981</v>
      </c>
      <c r="Q690" t="s">
        <v>27</v>
      </c>
      <c r="R690" t="s">
        <v>28</v>
      </c>
      <c r="S690">
        <v>70</v>
      </c>
      <c r="T690">
        <v>426.06976860037503</v>
      </c>
      <c r="U690">
        <v>745.62209505065698</v>
      </c>
      <c r="V690" t="s">
        <v>30</v>
      </c>
      <c r="W690">
        <v>1697.6093101117599</v>
      </c>
      <c r="X690">
        <v>16976.0931011176</v>
      </c>
      <c r="Y690" t="s">
        <v>31</v>
      </c>
    </row>
    <row r="691" spans="1:25" x14ac:dyDescent="0.35">
      <c r="A691" t="s">
        <v>25</v>
      </c>
      <c r="B691" s="1">
        <v>23701</v>
      </c>
      <c r="C691">
        <v>18.8</v>
      </c>
      <c r="D691">
        <v>74</v>
      </c>
      <c r="E691" t="s">
        <v>26</v>
      </c>
      <c r="F691">
        <v>18.52</v>
      </c>
      <c r="G691">
        <v>0</v>
      </c>
      <c r="H691">
        <v>83.270513814982706</v>
      </c>
      <c r="I691">
        <v>20.382769284123299</v>
      </c>
      <c r="J691">
        <v>111.368349015842</v>
      </c>
      <c r="K691">
        <v>4.2466449768628998</v>
      </c>
      <c r="L691">
        <v>27.9684775193981</v>
      </c>
      <c r="M691">
        <v>8.3153869582727609</v>
      </c>
      <c r="N691">
        <v>1.1554758297418699</v>
      </c>
      <c r="O691">
        <v>34.556458479886501</v>
      </c>
      <c r="P691">
        <v>59.851137212894301</v>
      </c>
      <c r="Q691" t="s">
        <v>27</v>
      </c>
      <c r="R691" t="s">
        <v>28</v>
      </c>
      <c r="S691">
        <v>70</v>
      </c>
      <c r="T691">
        <v>207.27969376129801</v>
      </c>
      <c r="U691">
        <v>362.73946408227198</v>
      </c>
      <c r="V691" t="s">
        <v>27</v>
      </c>
      <c r="W691">
        <v>1001.38170789022</v>
      </c>
      <c r="X691">
        <v>10013.817078902201</v>
      </c>
      <c r="Y691" t="s">
        <v>31</v>
      </c>
    </row>
    <row r="692" spans="1:25" x14ac:dyDescent="0.35">
      <c r="A692" t="s">
        <v>25</v>
      </c>
      <c r="B692" s="1">
        <v>23702</v>
      </c>
      <c r="C692">
        <v>17.7</v>
      </c>
      <c r="D692">
        <v>100</v>
      </c>
      <c r="E692" t="s">
        <v>26</v>
      </c>
      <c r="F692">
        <v>42.595999999999997</v>
      </c>
      <c r="G692">
        <v>0.5</v>
      </c>
      <c r="H692">
        <v>74.494827200972694</v>
      </c>
      <c r="I692">
        <v>20.382769284123299</v>
      </c>
      <c r="J692">
        <v>116.958349015842</v>
      </c>
      <c r="K692">
        <v>6.2331788027094204</v>
      </c>
      <c r="L692">
        <v>28.3944993476373</v>
      </c>
      <c r="M692">
        <v>11.577767246365701</v>
      </c>
      <c r="N692">
        <v>2.0757967404722999</v>
      </c>
      <c r="O692">
        <v>88.064698445891096</v>
      </c>
      <c r="P692">
        <v>157.198110729451</v>
      </c>
      <c r="Q692" t="s">
        <v>27</v>
      </c>
      <c r="R692" t="s">
        <v>28</v>
      </c>
      <c r="S692">
        <v>70</v>
      </c>
      <c r="T692">
        <v>375.83953848119</v>
      </c>
      <c r="U692">
        <v>657.71919234208201</v>
      </c>
      <c r="V692" t="s">
        <v>30</v>
      </c>
      <c r="W692">
        <v>1554.2246920667501</v>
      </c>
      <c r="X692">
        <v>15542.2469206675</v>
      </c>
      <c r="Y692" t="s">
        <v>31</v>
      </c>
    </row>
    <row r="693" spans="1:25" x14ac:dyDescent="0.35">
      <c r="A693" t="s">
        <v>25</v>
      </c>
      <c r="B693" s="1">
        <v>23703</v>
      </c>
      <c r="C693">
        <v>17.7</v>
      </c>
      <c r="D693">
        <v>58</v>
      </c>
      <c r="E693" t="s">
        <v>26</v>
      </c>
      <c r="F693">
        <v>24.076000000000001</v>
      </c>
      <c r="G693">
        <v>13.7</v>
      </c>
      <c r="H693">
        <v>59.838983232001503</v>
      </c>
      <c r="I693">
        <v>10.8457941812034</v>
      </c>
      <c r="J693">
        <v>96.760731399644399</v>
      </c>
      <c r="K693">
        <v>1.3618131997367</v>
      </c>
      <c r="L693">
        <v>16.943614780211298</v>
      </c>
      <c r="M693">
        <v>1.4546761781173401</v>
      </c>
      <c r="N693">
        <v>5.28038152123824E-2</v>
      </c>
      <c r="O693">
        <v>1.2267138198967</v>
      </c>
      <c r="P693">
        <v>0.74305856680966098</v>
      </c>
      <c r="Q693" t="s">
        <v>33</v>
      </c>
      <c r="R693" t="s">
        <v>28</v>
      </c>
      <c r="S693">
        <v>70</v>
      </c>
      <c r="T693">
        <v>32.624333359001298</v>
      </c>
      <c r="U693">
        <v>57.092583378252201</v>
      </c>
      <c r="V693" t="s">
        <v>27</v>
      </c>
      <c r="W693">
        <v>223.50519457982699</v>
      </c>
      <c r="X693">
        <v>0</v>
      </c>
      <c r="Y693" t="s">
        <v>33</v>
      </c>
    </row>
    <row r="694" spans="1:25" x14ac:dyDescent="0.35">
      <c r="A694" t="s">
        <v>25</v>
      </c>
      <c r="B694" s="1">
        <v>23704</v>
      </c>
      <c r="C694">
        <v>18.3</v>
      </c>
      <c r="D694">
        <v>58</v>
      </c>
      <c r="E694" t="s">
        <v>26</v>
      </c>
      <c r="F694">
        <v>22.224</v>
      </c>
      <c r="G694">
        <v>0</v>
      </c>
      <c r="H694">
        <v>79.077956066374</v>
      </c>
      <c r="I694">
        <v>12.5742131252034</v>
      </c>
      <c r="J694">
        <v>102.45873139964399</v>
      </c>
      <c r="K694">
        <v>3.17617780156472</v>
      </c>
      <c r="L694">
        <v>19.244109263873099</v>
      </c>
      <c r="M694">
        <v>5.0476998794099002</v>
      </c>
      <c r="N694">
        <v>0.477578144239727</v>
      </c>
      <c r="O694">
        <v>13.633088495388799</v>
      </c>
      <c r="P694">
        <v>10.873435113987799</v>
      </c>
      <c r="Q694" t="s">
        <v>27</v>
      </c>
      <c r="R694" t="s">
        <v>28</v>
      </c>
      <c r="S694">
        <v>70</v>
      </c>
      <c r="T694">
        <v>130.51131709213701</v>
      </c>
      <c r="U694">
        <v>228.39480491123999</v>
      </c>
      <c r="V694" t="s">
        <v>27</v>
      </c>
      <c r="W694">
        <v>698.39887642861095</v>
      </c>
      <c r="X694">
        <v>6983.9887642861104</v>
      </c>
      <c r="Y694" t="s">
        <v>29</v>
      </c>
    </row>
    <row r="695" spans="1:25" x14ac:dyDescent="0.35">
      <c r="A695" t="s">
        <v>25</v>
      </c>
      <c r="B695" s="1">
        <v>23705</v>
      </c>
      <c r="C695">
        <v>18.8</v>
      </c>
      <c r="D695">
        <v>50</v>
      </c>
      <c r="E695" t="s">
        <v>26</v>
      </c>
      <c r="F695">
        <v>14.816000000000001</v>
      </c>
      <c r="G695">
        <v>0</v>
      </c>
      <c r="H695">
        <v>85.247684860505203</v>
      </c>
      <c r="I695">
        <v>14.6848867252034</v>
      </c>
      <c r="J695">
        <v>108.24673139964401</v>
      </c>
      <c r="K695">
        <v>4.5955733305681301</v>
      </c>
      <c r="L695">
        <v>21.931602133941901</v>
      </c>
      <c r="M695">
        <v>7.7487572929675999</v>
      </c>
      <c r="N695">
        <v>1.0197874121036401</v>
      </c>
      <c r="O695">
        <v>37.7230998541201</v>
      </c>
      <c r="P695">
        <v>39.692830818827403</v>
      </c>
      <c r="Q695" t="s">
        <v>27</v>
      </c>
      <c r="R695" t="s">
        <v>28</v>
      </c>
      <c r="S695">
        <v>70</v>
      </c>
      <c r="T695">
        <v>234.67352688883301</v>
      </c>
      <c r="U695">
        <v>410.67867205545798</v>
      </c>
      <c r="V695" t="s">
        <v>27</v>
      </c>
      <c r="W695">
        <v>1100.2963782970701</v>
      </c>
      <c r="X695">
        <v>11002.963782970701</v>
      </c>
      <c r="Y695" t="s">
        <v>31</v>
      </c>
    </row>
    <row r="696" spans="1:25" x14ac:dyDescent="0.35">
      <c r="A696" t="s">
        <v>25</v>
      </c>
      <c r="B696" s="1">
        <v>23706</v>
      </c>
      <c r="C696">
        <v>18.8</v>
      </c>
      <c r="D696">
        <v>59</v>
      </c>
      <c r="E696" t="s">
        <v>26</v>
      </c>
      <c r="F696">
        <v>14.816000000000001</v>
      </c>
      <c r="G696">
        <v>0</v>
      </c>
      <c r="H696">
        <v>85.524929693280598</v>
      </c>
      <c r="I696">
        <v>16.415639077203402</v>
      </c>
      <c r="J696">
        <v>114.034731399644</v>
      </c>
      <c r="K696">
        <v>4.7758208943328198</v>
      </c>
      <c r="L696">
        <v>24.1427325793825</v>
      </c>
      <c r="M696">
        <v>8.4665122046635606</v>
      </c>
      <c r="N696">
        <v>1.19290521623862</v>
      </c>
      <c r="O696">
        <v>43.466921813872503</v>
      </c>
      <c r="P696">
        <v>55.845769664649403</v>
      </c>
      <c r="Q696" t="s">
        <v>27</v>
      </c>
      <c r="R696" t="s">
        <v>28</v>
      </c>
      <c r="S696">
        <v>70</v>
      </c>
      <c r="T696">
        <v>249.231564430579</v>
      </c>
      <c r="U696">
        <v>436.15523775351301</v>
      </c>
      <c r="V696" t="s">
        <v>27</v>
      </c>
      <c r="W696">
        <v>1151.2190547922901</v>
      </c>
      <c r="X696">
        <v>11512.190547922901</v>
      </c>
      <c r="Y696" t="s">
        <v>31</v>
      </c>
    </row>
    <row r="697" spans="1:25" x14ac:dyDescent="0.35">
      <c r="A697" t="s">
        <v>25</v>
      </c>
      <c r="B697" s="1">
        <v>23707</v>
      </c>
      <c r="C697">
        <v>19.399999999999999</v>
      </c>
      <c r="D697">
        <v>64</v>
      </c>
      <c r="E697" t="s">
        <v>26</v>
      </c>
      <c r="F697">
        <v>18.52</v>
      </c>
      <c r="G697">
        <v>0</v>
      </c>
      <c r="H697">
        <v>85.524928282173803</v>
      </c>
      <c r="I697">
        <v>17.981143717203398</v>
      </c>
      <c r="J697">
        <v>119.930731399644</v>
      </c>
      <c r="K697">
        <v>5.7558126381666597</v>
      </c>
      <c r="L697">
        <v>26.1577481221412</v>
      </c>
      <c r="M697">
        <v>10.3740447910467</v>
      </c>
      <c r="N697">
        <v>1.7092164906246901</v>
      </c>
      <c r="O697">
        <v>70.680250105965399</v>
      </c>
      <c r="P697">
        <v>106.981073825301</v>
      </c>
      <c r="Q697" t="s">
        <v>27</v>
      </c>
      <c r="R697" t="s">
        <v>28</v>
      </c>
      <c r="S697">
        <v>70</v>
      </c>
      <c r="T697">
        <v>332.758881789697</v>
      </c>
      <c r="U697">
        <v>582.32804313196903</v>
      </c>
      <c r="V697" t="s">
        <v>30</v>
      </c>
      <c r="W697">
        <v>1424.3410649080099</v>
      </c>
      <c r="X697">
        <v>14243.4106490801</v>
      </c>
      <c r="Y697" t="s">
        <v>31</v>
      </c>
    </row>
    <row r="698" spans="1:25" x14ac:dyDescent="0.35">
      <c r="A698" t="s">
        <v>25</v>
      </c>
      <c r="B698" s="1">
        <v>23708</v>
      </c>
      <c r="C698">
        <v>20.5</v>
      </c>
      <c r="D698">
        <v>56</v>
      </c>
      <c r="E698" t="s">
        <v>26</v>
      </c>
      <c r="F698">
        <v>24.076000000000001</v>
      </c>
      <c r="G698">
        <v>0</v>
      </c>
      <c r="H698">
        <v>86.243695909832795</v>
      </c>
      <c r="I698">
        <v>19.997208229203402</v>
      </c>
      <c r="J698">
        <v>126.024731399644</v>
      </c>
      <c r="K698">
        <v>8.4224853962666906</v>
      </c>
      <c r="L698">
        <v>28.635098080557899</v>
      </c>
      <c r="M698">
        <v>14.741778845787101</v>
      </c>
      <c r="N698">
        <v>3.18348063430737</v>
      </c>
      <c r="O698">
        <v>171.95479408502101</v>
      </c>
      <c r="P698">
        <v>312.14281662292098</v>
      </c>
      <c r="Q698" t="s">
        <v>27</v>
      </c>
      <c r="R698" t="s">
        <v>28</v>
      </c>
      <c r="S698">
        <v>70</v>
      </c>
      <c r="T698">
        <v>589.06874677759299</v>
      </c>
      <c r="U698">
        <v>1030.8703068607899</v>
      </c>
      <c r="V698" t="s">
        <v>30</v>
      </c>
      <c r="W698">
        <v>2113.1488043091099</v>
      </c>
      <c r="X698">
        <v>21131.4880430911</v>
      </c>
      <c r="Y698" t="s">
        <v>31</v>
      </c>
    </row>
    <row r="699" spans="1:25" x14ac:dyDescent="0.35">
      <c r="A699" t="s">
        <v>25</v>
      </c>
      <c r="B699" s="1">
        <v>23709</v>
      </c>
      <c r="C699">
        <v>20</v>
      </c>
      <c r="D699">
        <v>74</v>
      </c>
      <c r="E699" t="s">
        <v>26</v>
      </c>
      <c r="F699">
        <v>31.484000000000002</v>
      </c>
      <c r="G699">
        <v>0</v>
      </c>
      <c r="H699">
        <v>84.811804422106604</v>
      </c>
      <c r="I699">
        <v>21.160942437203399</v>
      </c>
      <c r="J699">
        <v>132.02873139964399</v>
      </c>
      <c r="K699">
        <v>10.0243885503237</v>
      </c>
      <c r="L699">
        <v>30.2150646825765</v>
      </c>
      <c r="M699">
        <v>17.280417294059198</v>
      </c>
      <c r="N699">
        <v>4.2173523192460198</v>
      </c>
      <c r="O699">
        <v>249.92283854253901</v>
      </c>
      <c r="P699">
        <v>504.47119996790201</v>
      </c>
      <c r="Q699" t="s">
        <v>30</v>
      </c>
      <c r="R699" t="s">
        <v>28</v>
      </c>
      <c r="S699">
        <v>70</v>
      </c>
      <c r="T699">
        <v>757.060457793002</v>
      </c>
      <c r="U699">
        <v>1324.8558011377499</v>
      </c>
      <c r="V699" t="s">
        <v>30</v>
      </c>
      <c r="W699">
        <v>2477.9230952851999</v>
      </c>
      <c r="X699">
        <v>24779.230952852002</v>
      </c>
      <c r="Y699" t="s">
        <v>31</v>
      </c>
    </row>
    <row r="700" spans="1:25" x14ac:dyDescent="0.35">
      <c r="A700" t="s">
        <v>25</v>
      </c>
      <c r="B700" s="1">
        <v>23710</v>
      </c>
      <c r="C700">
        <v>18.3</v>
      </c>
      <c r="D700">
        <v>94</v>
      </c>
      <c r="E700" t="s">
        <v>26</v>
      </c>
      <c r="F700">
        <v>27.78</v>
      </c>
      <c r="G700">
        <v>0.8</v>
      </c>
      <c r="H700">
        <v>77.791125433082797</v>
      </c>
      <c r="I700">
        <v>21.407859429203398</v>
      </c>
      <c r="J700">
        <v>137.726731399644</v>
      </c>
      <c r="K700">
        <v>3.75095810991027</v>
      </c>
      <c r="L700">
        <v>30.8338856491699</v>
      </c>
      <c r="M700">
        <v>7.89563539621349</v>
      </c>
      <c r="N700">
        <v>1.0542510568529</v>
      </c>
      <c r="O700">
        <v>26.144237793274002</v>
      </c>
      <c r="P700">
        <v>54.910046555594398</v>
      </c>
      <c r="Q700" t="s">
        <v>27</v>
      </c>
      <c r="R700" t="s">
        <v>28</v>
      </c>
      <c r="S700">
        <v>70</v>
      </c>
      <c r="T700">
        <v>170.28463381431001</v>
      </c>
      <c r="U700">
        <v>297.99810917504198</v>
      </c>
      <c r="V700" t="s">
        <v>27</v>
      </c>
      <c r="W700">
        <v>860.62987478539003</v>
      </c>
      <c r="X700">
        <v>8606.2987478538998</v>
      </c>
      <c r="Y700" t="s">
        <v>29</v>
      </c>
    </row>
    <row r="701" spans="1:25" x14ac:dyDescent="0.35">
      <c r="A701" t="s">
        <v>25</v>
      </c>
      <c r="B701" s="1">
        <v>23711</v>
      </c>
      <c r="C701">
        <v>17.7</v>
      </c>
      <c r="D701">
        <v>49</v>
      </c>
      <c r="E701" t="s">
        <v>26</v>
      </c>
      <c r="F701">
        <v>37.04</v>
      </c>
      <c r="G701">
        <v>0.3</v>
      </c>
      <c r="H701">
        <v>85.570138690410005</v>
      </c>
      <c r="I701">
        <v>23.441742693203398</v>
      </c>
      <c r="J701">
        <v>143.316731399644</v>
      </c>
      <c r="K701">
        <v>14.727678955312101</v>
      </c>
      <c r="L701">
        <v>33.276305829872598</v>
      </c>
      <c r="M701">
        <v>23.920353061840899</v>
      </c>
      <c r="N701">
        <v>7.4987267840046501</v>
      </c>
      <c r="O701">
        <v>511.03872615643502</v>
      </c>
      <c r="P701">
        <v>1243.9151299340699</v>
      </c>
      <c r="Q701" t="s">
        <v>30</v>
      </c>
      <c r="R701" t="s">
        <v>28</v>
      </c>
      <c r="S701">
        <v>70</v>
      </c>
      <c r="T701">
        <v>1278.6910470960499</v>
      </c>
      <c r="U701">
        <v>2237.7093324180901</v>
      </c>
      <c r="V701" t="s">
        <v>32</v>
      </c>
      <c r="W701">
        <v>3328.9067630009899</v>
      </c>
      <c r="X701">
        <v>33289.0676300099</v>
      </c>
      <c r="Y701" t="s">
        <v>31</v>
      </c>
    </row>
    <row r="702" spans="1:25" x14ac:dyDescent="0.35">
      <c r="A702" t="s">
        <v>25</v>
      </c>
      <c r="B702" s="1">
        <v>23712</v>
      </c>
      <c r="C702">
        <v>16.600000000000001</v>
      </c>
      <c r="D702">
        <v>61</v>
      </c>
      <c r="E702" t="s">
        <v>26</v>
      </c>
      <c r="F702">
        <v>31.484000000000002</v>
      </c>
      <c r="G702">
        <v>0</v>
      </c>
      <c r="H702">
        <v>85.570137278863399</v>
      </c>
      <c r="I702">
        <v>24.984507969203399</v>
      </c>
      <c r="J702">
        <v>149.70873139964399</v>
      </c>
      <c r="K702">
        <v>11.131307222914099</v>
      </c>
      <c r="L702">
        <v>35.258509397147201</v>
      </c>
      <c r="M702">
        <v>20.154438965293998</v>
      </c>
      <c r="N702">
        <v>5.5373894197714097</v>
      </c>
      <c r="O702">
        <v>321.78288157165099</v>
      </c>
      <c r="P702">
        <v>874.30265150096</v>
      </c>
      <c r="Q702" t="s">
        <v>30</v>
      </c>
      <c r="R702" t="s">
        <v>28</v>
      </c>
      <c r="S702">
        <v>75</v>
      </c>
      <c r="T702">
        <v>1096.35052146823</v>
      </c>
      <c r="U702">
        <v>1918.6134125694</v>
      </c>
      <c r="V702" t="s">
        <v>30</v>
      </c>
      <c r="W702">
        <v>2707.1116733018198</v>
      </c>
      <c r="X702">
        <v>27071.1167330182</v>
      </c>
      <c r="Y702" t="s">
        <v>31</v>
      </c>
    </row>
    <row r="703" spans="1:25" x14ac:dyDescent="0.35">
      <c r="A703" t="s">
        <v>25</v>
      </c>
      <c r="B703" s="1">
        <v>23713</v>
      </c>
      <c r="C703">
        <v>18.3</v>
      </c>
      <c r="D703">
        <v>63</v>
      </c>
      <c r="E703" t="s">
        <v>26</v>
      </c>
      <c r="F703">
        <v>31.484000000000002</v>
      </c>
      <c r="G703">
        <v>0</v>
      </c>
      <c r="H703">
        <v>85.570135867316907</v>
      </c>
      <c r="I703">
        <v>26.5887335452034</v>
      </c>
      <c r="J703">
        <v>156.406731399644</v>
      </c>
      <c r="K703">
        <v>11.131305033923899</v>
      </c>
      <c r="L703">
        <v>37.317692717202704</v>
      </c>
      <c r="M703">
        <v>20.731035246125</v>
      </c>
      <c r="N703">
        <v>5.8208720941001699</v>
      </c>
      <c r="O703">
        <v>327.45077299618401</v>
      </c>
      <c r="P703">
        <v>989.32224984563595</v>
      </c>
      <c r="Q703" t="s">
        <v>30</v>
      </c>
      <c r="R703" t="s">
        <v>28</v>
      </c>
      <c r="S703">
        <v>75</v>
      </c>
      <c r="T703">
        <v>1096.35022172238</v>
      </c>
      <c r="U703">
        <v>1918.61288801417</v>
      </c>
      <c r="V703" t="s">
        <v>30</v>
      </c>
      <c r="W703">
        <v>2707.1112384038602</v>
      </c>
      <c r="X703">
        <v>27071.112384038599</v>
      </c>
      <c r="Y703" t="s">
        <v>31</v>
      </c>
    </row>
    <row r="704" spans="1:25" x14ac:dyDescent="0.35">
      <c r="A704" t="s">
        <v>25</v>
      </c>
      <c r="B704" s="1">
        <v>23714</v>
      </c>
      <c r="C704">
        <v>18.8</v>
      </c>
      <c r="D704">
        <v>69</v>
      </c>
      <c r="E704" t="s">
        <v>26</v>
      </c>
      <c r="F704">
        <v>27.78</v>
      </c>
      <c r="G704">
        <v>0</v>
      </c>
      <c r="H704">
        <v>85.429720827722903</v>
      </c>
      <c r="I704">
        <v>27.967455693203402</v>
      </c>
      <c r="J704">
        <v>163.19473139964401</v>
      </c>
      <c r="K704">
        <v>9.0574127095993706</v>
      </c>
      <c r="L704">
        <v>39.158126429187902</v>
      </c>
      <c r="M704">
        <v>18.279591993629101</v>
      </c>
      <c r="N704">
        <v>4.6585376023957403</v>
      </c>
      <c r="O704">
        <v>221.98056833483</v>
      </c>
      <c r="P704">
        <v>732.79661832180898</v>
      </c>
      <c r="Q704" t="s">
        <v>30</v>
      </c>
      <c r="R704" t="s">
        <v>28</v>
      </c>
      <c r="S704">
        <v>75</v>
      </c>
      <c r="T704">
        <v>818.36823933723394</v>
      </c>
      <c r="U704">
        <v>1432.1444188401599</v>
      </c>
      <c r="V704" t="s">
        <v>30</v>
      </c>
      <c r="W704">
        <v>2262.4020972344802</v>
      </c>
      <c r="X704">
        <v>22624.020972344799</v>
      </c>
      <c r="Y704" t="s">
        <v>31</v>
      </c>
    </row>
    <row r="705" spans="1:25" x14ac:dyDescent="0.35">
      <c r="A705" t="s">
        <v>25</v>
      </c>
      <c r="B705" s="1">
        <v>23715</v>
      </c>
      <c r="C705">
        <v>18.8</v>
      </c>
      <c r="D705">
        <v>65</v>
      </c>
      <c r="E705" t="s">
        <v>26</v>
      </c>
      <c r="F705">
        <v>25.928000000000001</v>
      </c>
      <c r="G705">
        <v>0</v>
      </c>
      <c r="H705">
        <v>85.4297194175426</v>
      </c>
      <c r="I705">
        <v>29.524077473203398</v>
      </c>
      <c r="J705">
        <v>169.982731399644</v>
      </c>
      <c r="K705">
        <v>8.25039460821327</v>
      </c>
      <c r="L705">
        <v>41.1708693289469</v>
      </c>
      <c r="M705">
        <v>17.506732024094401</v>
      </c>
      <c r="N705">
        <v>4.3156071383914698</v>
      </c>
      <c r="O705">
        <v>185.36154393465799</v>
      </c>
      <c r="P705">
        <v>670.07609870726003</v>
      </c>
      <c r="Q705" t="s">
        <v>30</v>
      </c>
      <c r="R705" t="s">
        <v>28</v>
      </c>
      <c r="S705">
        <v>75</v>
      </c>
      <c r="T705">
        <v>714.41415850591795</v>
      </c>
      <c r="U705">
        <v>1250.2247773853601</v>
      </c>
      <c r="V705" t="s">
        <v>30</v>
      </c>
      <c r="W705">
        <v>2071.6537995949798</v>
      </c>
      <c r="X705">
        <v>20716.537995949799</v>
      </c>
      <c r="Y705" t="s">
        <v>31</v>
      </c>
    </row>
    <row r="706" spans="1:25" x14ac:dyDescent="0.35">
      <c r="A706" t="s">
        <v>25</v>
      </c>
      <c r="B706" s="1">
        <v>23716</v>
      </c>
      <c r="C706">
        <v>21.1</v>
      </c>
      <c r="D706">
        <v>70</v>
      </c>
      <c r="E706" t="s">
        <v>26</v>
      </c>
      <c r="F706">
        <v>18.52</v>
      </c>
      <c r="G706">
        <v>0</v>
      </c>
      <c r="H706">
        <v>85.429718007362297</v>
      </c>
      <c r="I706">
        <v>31.0125341932034</v>
      </c>
      <c r="J706">
        <v>177.18473139964399</v>
      </c>
      <c r="K706">
        <v>5.68011633832797</v>
      </c>
      <c r="L706">
        <v>43.145668887675903</v>
      </c>
      <c r="M706">
        <v>13.5067547733171</v>
      </c>
      <c r="N706">
        <v>2.7267429597462201</v>
      </c>
      <c r="O706">
        <v>81.027220750915902</v>
      </c>
      <c r="P706">
        <v>318.41880270583698</v>
      </c>
      <c r="Q706" t="s">
        <v>27</v>
      </c>
      <c r="R706" t="s">
        <v>28</v>
      </c>
      <c r="S706">
        <v>75</v>
      </c>
      <c r="T706">
        <v>407.57832064446001</v>
      </c>
      <c r="U706">
        <v>713.26206112780596</v>
      </c>
      <c r="V706" t="s">
        <v>30</v>
      </c>
      <c r="W706">
        <v>1403.53018500652</v>
      </c>
      <c r="X706">
        <v>14035.3018500652</v>
      </c>
      <c r="Y706" t="s">
        <v>31</v>
      </c>
    </row>
    <row r="707" spans="1:25" x14ac:dyDescent="0.35">
      <c r="A707" t="s">
        <v>25</v>
      </c>
      <c r="B707" s="1">
        <v>23717</v>
      </c>
      <c r="C707">
        <v>21.1</v>
      </c>
      <c r="D707">
        <v>66</v>
      </c>
      <c r="E707" t="s">
        <v>26</v>
      </c>
      <c r="F707">
        <v>18.52</v>
      </c>
      <c r="G707">
        <v>0</v>
      </c>
      <c r="H707">
        <v>85.429716597181994</v>
      </c>
      <c r="I707">
        <v>32.699451809203403</v>
      </c>
      <c r="J707">
        <v>184.38673139964399</v>
      </c>
      <c r="K707">
        <v>5.68011522571837</v>
      </c>
      <c r="L707">
        <v>45.310363994895901</v>
      </c>
      <c r="M707">
        <v>13.8748454468546</v>
      </c>
      <c r="N707">
        <v>2.8596490450774699</v>
      </c>
      <c r="O707">
        <v>82.034422101014499</v>
      </c>
      <c r="P707">
        <v>351.24815210443302</v>
      </c>
      <c r="Q707" t="s">
        <v>27</v>
      </c>
      <c r="R707" t="s">
        <v>28</v>
      </c>
      <c r="S707">
        <v>75</v>
      </c>
      <c r="T707">
        <v>407.57819796811299</v>
      </c>
      <c r="U707">
        <v>713.261846444198</v>
      </c>
      <c r="V707" t="s">
        <v>30</v>
      </c>
      <c r="W707">
        <v>1403.5298787158699</v>
      </c>
      <c r="X707">
        <v>14035.298787158699</v>
      </c>
      <c r="Y707" t="s">
        <v>31</v>
      </c>
    </row>
    <row r="708" spans="1:25" x14ac:dyDescent="0.35">
      <c r="A708" t="s">
        <v>25</v>
      </c>
      <c r="B708" s="1">
        <v>23718</v>
      </c>
      <c r="C708">
        <v>19.399999999999999</v>
      </c>
      <c r="D708">
        <v>74</v>
      </c>
      <c r="E708" t="s">
        <v>26</v>
      </c>
      <c r="F708">
        <v>27.78</v>
      </c>
      <c r="G708">
        <v>14.5</v>
      </c>
      <c r="H708">
        <v>56.399878330781902</v>
      </c>
      <c r="I708">
        <v>14.781715120036999</v>
      </c>
      <c r="J708">
        <v>159.01917580111299</v>
      </c>
      <c r="K708">
        <v>1.2761105341174701</v>
      </c>
      <c r="L708">
        <v>23.988718800198502</v>
      </c>
      <c r="M708">
        <v>1.94737055568425</v>
      </c>
      <c r="N708">
        <v>8.8489741121500196E-2</v>
      </c>
      <c r="O708">
        <v>1.2371734201741</v>
      </c>
      <c r="P708">
        <v>1.5686687669166299</v>
      </c>
      <c r="Q708" t="s">
        <v>33</v>
      </c>
      <c r="R708" t="s">
        <v>28</v>
      </c>
      <c r="S708">
        <v>75</v>
      </c>
      <c r="T708">
        <v>36.606712053260601</v>
      </c>
      <c r="U708">
        <v>64.061746093205997</v>
      </c>
      <c r="V708" t="s">
        <v>27</v>
      </c>
      <c r="W708">
        <v>204.02055287269499</v>
      </c>
      <c r="X708">
        <v>0</v>
      </c>
      <c r="Y708" t="s">
        <v>33</v>
      </c>
    </row>
    <row r="709" spans="1:25" x14ac:dyDescent="0.35">
      <c r="A709" t="s">
        <v>25</v>
      </c>
      <c r="B709" s="1">
        <v>23719</v>
      </c>
      <c r="C709">
        <v>17.7</v>
      </c>
      <c r="D709">
        <v>58</v>
      </c>
      <c r="E709" t="s">
        <v>26</v>
      </c>
      <c r="F709">
        <v>31.484000000000002</v>
      </c>
      <c r="G709">
        <v>0</v>
      </c>
      <c r="H709">
        <v>78.815537841191798</v>
      </c>
      <c r="I709">
        <v>16.546407952037001</v>
      </c>
      <c r="J709">
        <v>165.609175801113</v>
      </c>
      <c r="K709">
        <v>4.9418238952885902</v>
      </c>
      <c r="L709">
        <v>26.478892549293601</v>
      </c>
      <c r="M709">
        <v>9.1871268788890106</v>
      </c>
      <c r="N709">
        <v>1.37846898229055</v>
      </c>
      <c r="O709">
        <v>49.237019380482998</v>
      </c>
      <c r="P709">
        <v>76.389631627541903</v>
      </c>
      <c r="Q709" t="s">
        <v>27</v>
      </c>
      <c r="R709" t="s">
        <v>28</v>
      </c>
      <c r="S709">
        <v>75</v>
      </c>
      <c r="T709">
        <v>328.59103701214701</v>
      </c>
      <c r="U709">
        <v>575.03431477125798</v>
      </c>
      <c r="V709" t="s">
        <v>30</v>
      </c>
      <c r="W709">
        <v>1197.9699057820901</v>
      </c>
      <c r="X709">
        <v>11979.699057820901</v>
      </c>
      <c r="Y709" t="s">
        <v>31</v>
      </c>
    </row>
    <row r="710" spans="1:25" x14ac:dyDescent="0.35">
      <c r="A710" t="s">
        <v>25</v>
      </c>
      <c r="B710" s="1">
        <v>23720</v>
      </c>
      <c r="C710">
        <v>20</v>
      </c>
      <c r="D710">
        <v>51</v>
      </c>
      <c r="E710" t="s">
        <v>26</v>
      </c>
      <c r="F710">
        <v>18.52</v>
      </c>
      <c r="G710">
        <v>0</v>
      </c>
      <c r="H710">
        <v>85.457303467907806</v>
      </c>
      <c r="I710">
        <v>18.857091740036999</v>
      </c>
      <c r="J710">
        <v>172.61317580111299</v>
      </c>
      <c r="K710">
        <v>5.7019291180979401</v>
      </c>
      <c r="L710">
        <v>29.623617980878301</v>
      </c>
      <c r="M710">
        <v>11.0197602070642</v>
      </c>
      <c r="N710">
        <v>1.9020135185778599</v>
      </c>
      <c r="O710">
        <v>72.662552675625093</v>
      </c>
      <c r="P710">
        <v>141.07288667471801</v>
      </c>
      <c r="Q710" t="s">
        <v>27</v>
      </c>
      <c r="R710" t="s">
        <v>28</v>
      </c>
      <c r="S710">
        <v>75</v>
      </c>
      <c r="T710">
        <v>409.98539891898901</v>
      </c>
      <c r="U710">
        <v>717.47444810823094</v>
      </c>
      <c r="V710" t="s">
        <v>30</v>
      </c>
      <c r="W710">
        <v>1409.53275808938</v>
      </c>
      <c r="X710">
        <v>14095.3275808938</v>
      </c>
      <c r="Y710" t="s">
        <v>31</v>
      </c>
    </row>
    <row r="711" spans="1:25" x14ac:dyDescent="0.35">
      <c r="A711" t="s">
        <v>25</v>
      </c>
      <c r="B711" s="1">
        <v>23721</v>
      </c>
      <c r="C711">
        <v>18.3</v>
      </c>
      <c r="D711">
        <v>69</v>
      </c>
      <c r="E711" t="s">
        <v>26</v>
      </c>
      <c r="F711">
        <v>18.52</v>
      </c>
      <c r="G711">
        <v>0</v>
      </c>
      <c r="H711">
        <v>85.349517705334605</v>
      </c>
      <c r="I711">
        <v>20.201172628037</v>
      </c>
      <c r="J711">
        <v>179.311175801113</v>
      </c>
      <c r="K711">
        <v>5.6172459371886196</v>
      </c>
      <c r="L711">
        <v>31.5237045969827</v>
      </c>
      <c r="M711">
        <v>11.264405932503999</v>
      </c>
      <c r="N711">
        <v>1.97739113136013</v>
      </c>
      <c r="O711">
        <v>71.739113314004697</v>
      </c>
      <c r="P711">
        <v>157.30917110422999</v>
      </c>
      <c r="Q711" t="s">
        <v>27</v>
      </c>
      <c r="R711" t="s">
        <v>28</v>
      </c>
      <c r="S711">
        <v>75</v>
      </c>
      <c r="T711">
        <v>400.66294834949201</v>
      </c>
      <c r="U711">
        <v>701.16015961161099</v>
      </c>
      <c r="V711" t="s">
        <v>30</v>
      </c>
      <c r="W711">
        <v>1386.2038968634299</v>
      </c>
      <c r="X711">
        <v>13862.038968634301</v>
      </c>
      <c r="Y711" t="s">
        <v>31</v>
      </c>
    </row>
    <row r="712" spans="1:25" x14ac:dyDescent="0.35">
      <c r="A712" t="s">
        <v>25</v>
      </c>
      <c r="B712" s="1">
        <v>23722</v>
      </c>
      <c r="C712">
        <v>20.5</v>
      </c>
      <c r="D712">
        <v>65</v>
      </c>
      <c r="E712" t="s">
        <v>26</v>
      </c>
      <c r="F712">
        <v>46.3</v>
      </c>
      <c r="G712">
        <v>5.0999999999999996</v>
      </c>
      <c r="H712">
        <v>73.058659777674293</v>
      </c>
      <c r="I712">
        <v>14.215629502132799</v>
      </c>
      <c r="J712">
        <v>177.37614955000799</v>
      </c>
      <c r="K712">
        <v>6.4966789661272504</v>
      </c>
      <c r="L712">
        <v>23.6856114407727</v>
      </c>
      <c r="M712">
        <v>10.865926901685301</v>
      </c>
      <c r="N712">
        <v>1.8552699187489099</v>
      </c>
      <c r="O712">
        <v>89.587803164428195</v>
      </c>
      <c r="P712">
        <v>110.647687741005</v>
      </c>
      <c r="Q712" t="s">
        <v>27</v>
      </c>
      <c r="R712" t="s">
        <v>28</v>
      </c>
      <c r="S712">
        <v>75</v>
      </c>
      <c r="T712">
        <v>500.26876151143301</v>
      </c>
      <c r="U712">
        <v>875.47033264500703</v>
      </c>
      <c r="V712" t="s">
        <v>30</v>
      </c>
      <c r="W712">
        <v>1624.8309078958</v>
      </c>
      <c r="X712">
        <v>16248.309078958</v>
      </c>
      <c r="Y712" t="s">
        <v>31</v>
      </c>
    </row>
    <row r="713" spans="1:25" x14ac:dyDescent="0.35">
      <c r="A713" t="s">
        <v>25</v>
      </c>
      <c r="B713" s="1">
        <v>23723</v>
      </c>
      <c r="C713">
        <v>18.3</v>
      </c>
      <c r="D713">
        <v>100</v>
      </c>
      <c r="E713" t="s">
        <v>26</v>
      </c>
      <c r="F713">
        <v>22.224</v>
      </c>
      <c r="G713">
        <v>56.9</v>
      </c>
      <c r="H713">
        <v>7.2321641009385704</v>
      </c>
      <c r="I713">
        <v>5.3613999465142399</v>
      </c>
      <c r="J713">
        <v>63.3278550844161</v>
      </c>
      <c r="K713" s="2">
        <v>8.2302847431077803E-7</v>
      </c>
      <c r="L713">
        <v>8.8497318750747596</v>
      </c>
      <c r="M713" s="2">
        <v>4.65251850755496E-7</v>
      </c>
      <c r="N713" s="2">
        <v>1.6841348299963601E-13</v>
      </c>
      <c r="O713" s="2">
        <v>1.7434498317906501E-19</v>
      </c>
      <c r="P713" s="2">
        <v>2.4378546040377099E-20</v>
      </c>
      <c r="Q713" t="s">
        <v>33</v>
      </c>
      <c r="R713" t="s">
        <v>28</v>
      </c>
      <c r="S713">
        <v>75</v>
      </c>
      <c r="T713" s="2">
        <v>1.13810463060955E-9</v>
      </c>
      <c r="U713" s="2">
        <v>1.9916831035667201E-9</v>
      </c>
      <c r="V713" t="s">
        <v>33</v>
      </c>
      <c r="W713" s="2">
        <v>1.16168228723979E-7</v>
      </c>
      <c r="X713">
        <v>0</v>
      </c>
      <c r="Y713" t="s">
        <v>33</v>
      </c>
    </row>
    <row r="714" spans="1:25" x14ac:dyDescent="0.35">
      <c r="A714" t="s">
        <v>25</v>
      </c>
      <c r="B714" s="1">
        <v>23724</v>
      </c>
      <c r="C714">
        <v>21.6</v>
      </c>
      <c r="D714">
        <v>81</v>
      </c>
      <c r="E714" t="s">
        <v>26</v>
      </c>
      <c r="F714">
        <v>14.816000000000001</v>
      </c>
      <c r="G714">
        <v>3.6</v>
      </c>
      <c r="H714">
        <v>39.215244620585501</v>
      </c>
      <c r="I714">
        <v>3.9265076551569602</v>
      </c>
      <c r="J714">
        <v>66.677335154501293</v>
      </c>
      <c r="K714">
        <v>6.2689903172439998E-2</v>
      </c>
      <c r="L714">
        <v>6.8452537785737304</v>
      </c>
      <c r="M714">
        <v>3.1141798590861101E-2</v>
      </c>
      <c r="N714" s="2">
        <v>5.8585108440633699E-5</v>
      </c>
      <c r="O714" s="2">
        <v>5.2863989913554101E-5</v>
      </c>
      <c r="P714" s="2">
        <v>4.05422929947476E-6</v>
      </c>
      <c r="Q714" t="s">
        <v>33</v>
      </c>
      <c r="R714" t="s">
        <v>28</v>
      </c>
      <c r="S714">
        <v>75</v>
      </c>
      <c r="T714">
        <v>0.22615335523696101</v>
      </c>
      <c r="U714">
        <v>0.39576837166468098</v>
      </c>
      <c r="V714" t="s">
        <v>33</v>
      </c>
      <c r="W714">
        <v>2.4306399246403299</v>
      </c>
      <c r="X714">
        <v>0</v>
      </c>
      <c r="Y714" t="s">
        <v>33</v>
      </c>
    </row>
    <row r="715" spans="1:25" x14ac:dyDescent="0.35">
      <c r="A715" t="s">
        <v>25</v>
      </c>
      <c r="B715" s="1">
        <v>23725</v>
      </c>
      <c r="C715">
        <v>19.399999999999999</v>
      </c>
      <c r="D715">
        <v>94</v>
      </c>
      <c r="E715" t="s">
        <v>26</v>
      </c>
      <c r="F715">
        <v>18.52</v>
      </c>
      <c r="G715">
        <v>8.4</v>
      </c>
      <c r="H715">
        <v>23.604950439958799</v>
      </c>
      <c r="I715">
        <v>1.74011250826605</v>
      </c>
      <c r="J715">
        <v>60.527992775491299</v>
      </c>
      <c r="K715">
        <v>1.2206027223285499E-3</v>
      </c>
      <c r="L715">
        <v>3.24686557641586</v>
      </c>
      <c r="M715">
        <v>4.4223825164120903E-4</v>
      </c>
      <c r="N715" s="2">
        <v>3.1432618596309301E-8</v>
      </c>
      <c r="O715" s="2">
        <v>6.4564311656981295E-11</v>
      </c>
      <c r="P715" s="2">
        <v>8.3160686572296803E-13</v>
      </c>
      <c r="Q715" t="s">
        <v>33</v>
      </c>
      <c r="R715" t="s">
        <v>28</v>
      </c>
      <c r="S715">
        <v>75</v>
      </c>
      <c r="T715">
        <v>2.7998678682322298E-4</v>
      </c>
      <c r="U715">
        <v>4.8997687694064004E-4</v>
      </c>
      <c r="V715" t="s">
        <v>33</v>
      </c>
      <c r="W715">
        <v>6.6341738321489801E-3</v>
      </c>
      <c r="X715">
        <v>0</v>
      </c>
      <c r="Y715" t="s">
        <v>33</v>
      </c>
    </row>
    <row r="716" spans="1:25" x14ac:dyDescent="0.35">
      <c r="A716" t="s">
        <v>25</v>
      </c>
      <c r="B716" s="1">
        <v>23726</v>
      </c>
      <c r="C716">
        <v>21.1</v>
      </c>
      <c r="D716">
        <v>79</v>
      </c>
      <c r="E716" t="s">
        <v>26</v>
      </c>
      <c r="F716">
        <v>27.78</v>
      </c>
      <c r="G716">
        <v>0.8</v>
      </c>
      <c r="H716">
        <v>58.480276028983802</v>
      </c>
      <c r="I716">
        <v>2.7820322122660501</v>
      </c>
      <c r="J716">
        <v>67.729992775491297</v>
      </c>
      <c r="K716">
        <v>1.49767356845422</v>
      </c>
      <c r="L716">
        <v>5.0459084605981497</v>
      </c>
      <c r="M716">
        <v>0.64680645669396997</v>
      </c>
      <c r="N716">
        <v>1.25788082679829E-2</v>
      </c>
      <c r="O716">
        <v>0.33993160264224698</v>
      </c>
      <c r="P716">
        <v>1.2644110860008601E-2</v>
      </c>
      <c r="Q716" t="s">
        <v>33</v>
      </c>
      <c r="R716" t="s">
        <v>28</v>
      </c>
      <c r="S716">
        <v>75</v>
      </c>
      <c r="T716">
        <v>47.7441659556292</v>
      </c>
      <c r="U716">
        <v>83.552290422351007</v>
      </c>
      <c r="V716" t="s">
        <v>27</v>
      </c>
      <c r="W716">
        <v>255.22147723973799</v>
      </c>
      <c r="X716">
        <v>0</v>
      </c>
      <c r="Y716" t="s">
        <v>33</v>
      </c>
    </row>
    <row r="717" spans="1:25" x14ac:dyDescent="0.35">
      <c r="A717" t="s">
        <v>25</v>
      </c>
      <c r="B717" s="1">
        <v>23727</v>
      </c>
      <c r="C717">
        <v>22.2</v>
      </c>
      <c r="D717">
        <v>81</v>
      </c>
      <c r="E717" t="s">
        <v>26</v>
      </c>
      <c r="F717">
        <v>14.816000000000001</v>
      </c>
      <c r="G717">
        <v>0.3</v>
      </c>
      <c r="H717">
        <v>72.536804256754806</v>
      </c>
      <c r="I717">
        <v>3.7714312962660501</v>
      </c>
      <c r="J717">
        <v>75.129992775491303</v>
      </c>
      <c r="K717">
        <v>1.44091580286467</v>
      </c>
      <c r="L717">
        <v>6.7018068691721799</v>
      </c>
      <c r="M717">
        <v>0.70852458481868297</v>
      </c>
      <c r="N717">
        <v>1.47807720719587E-2</v>
      </c>
      <c r="O717">
        <v>0.52628975084714702</v>
      </c>
      <c r="P717">
        <v>3.8396778201475003E-2</v>
      </c>
      <c r="Q717" t="s">
        <v>33</v>
      </c>
      <c r="R717" t="s">
        <v>28</v>
      </c>
      <c r="S717">
        <v>75</v>
      </c>
      <c r="T717">
        <v>44.784094521353701</v>
      </c>
      <c r="U717">
        <v>78.372165412368901</v>
      </c>
      <c r="V717" t="s">
        <v>27</v>
      </c>
      <c r="W717">
        <v>241.85375801931201</v>
      </c>
      <c r="X717">
        <v>2418.53758019312</v>
      </c>
      <c r="Y717" t="s">
        <v>32</v>
      </c>
    </row>
    <row r="718" spans="1:25" x14ac:dyDescent="0.35">
      <c r="A718" t="s">
        <v>25</v>
      </c>
      <c r="B718" s="1">
        <v>23728</v>
      </c>
      <c r="C718">
        <v>22.2</v>
      </c>
      <c r="D718">
        <v>76</v>
      </c>
      <c r="E718" t="s">
        <v>26</v>
      </c>
      <c r="F718">
        <v>16.667999999999999</v>
      </c>
      <c r="G718">
        <v>0</v>
      </c>
      <c r="H718">
        <v>79.768716854077297</v>
      </c>
      <c r="I718">
        <v>5.0211985602660496</v>
      </c>
      <c r="J718">
        <v>82.529992775491294</v>
      </c>
      <c r="K718">
        <v>2.56937108682264</v>
      </c>
      <c r="L718">
        <v>8.7165850483586205</v>
      </c>
      <c r="M718">
        <v>2.2846454866271202</v>
      </c>
      <c r="N718">
        <v>0.117402734933687</v>
      </c>
      <c r="O718">
        <v>3.8430056633396501</v>
      </c>
      <c r="P718">
        <v>0.51878423447326405</v>
      </c>
      <c r="Q718" t="s">
        <v>33</v>
      </c>
      <c r="R718" t="s">
        <v>28</v>
      </c>
      <c r="S718">
        <v>75</v>
      </c>
      <c r="T718">
        <v>115.806882552254</v>
      </c>
      <c r="U718">
        <v>202.662044466444</v>
      </c>
      <c r="V718" t="s">
        <v>27</v>
      </c>
      <c r="W718">
        <v>530.64797112214706</v>
      </c>
      <c r="X718">
        <v>5306.4797112214701</v>
      </c>
      <c r="Y718" t="s">
        <v>29</v>
      </c>
    </row>
    <row r="719" spans="1:25" x14ac:dyDescent="0.35">
      <c r="A719" t="s">
        <v>25</v>
      </c>
      <c r="B719" s="1">
        <v>23729</v>
      </c>
      <c r="C719">
        <v>23.8</v>
      </c>
      <c r="D719">
        <v>60</v>
      </c>
      <c r="E719" t="s">
        <v>26</v>
      </c>
      <c r="F719">
        <v>29.632000000000001</v>
      </c>
      <c r="G719">
        <v>0</v>
      </c>
      <c r="H719">
        <v>85.312243697828293</v>
      </c>
      <c r="I719">
        <v>7.2471788802660599</v>
      </c>
      <c r="J719">
        <v>90.217992775491297</v>
      </c>
      <c r="K719">
        <v>9.78263690839775</v>
      </c>
      <c r="L719">
        <v>12.0703421598859</v>
      </c>
      <c r="M719">
        <v>10.8493249087824</v>
      </c>
      <c r="N719">
        <v>1.85025552723433</v>
      </c>
      <c r="O719">
        <v>136.735421820563</v>
      </c>
      <c r="P719">
        <v>38.957044287529598</v>
      </c>
      <c r="Q719" t="s">
        <v>27</v>
      </c>
      <c r="R719" t="s">
        <v>28</v>
      </c>
      <c r="S719">
        <v>75</v>
      </c>
      <c r="T719">
        <v>914.03043648921505</v>
      </c>
      <c r="U719">
        <v>1599.5532638561299</v>
      </c>
      <c r="V719" t="s">
        <v>30</v>
      </c>
      <c r="W719">
        <v>2425.3827151763398</v>
      </c>
      <c r="X719">
        <v>24253.827151763398</v>
      </c>
      <c r="Y719" t="s">
        <v>31</v>
      </c>
    </row>
    <row r="720" spans="1:25" x14ac:dyDescent="0.35">
      <c r="A720" t="s">
        <v>25</v>
      </c>
      <c r="B720" s="1">
        <v>23730</v>
      </c>
      <c r="C720">
        <v>19.399999999999999</v>
      </c>
      <c r="D720">
        <v>100</v>
      </c>
      <c r="E720" t="s">
        <v>26</v>
      </c>
      <c r="F720">
        <v>27.78</v>
      </c>
      <c r="G720">
        <v>0</v>
      </c>
      <c r="H720">
        <v>75.005822395582399</v>
      </c>
      <c r="I720">
        <v>7.2471788802660599</v>
      </c>
      <c r="J720">
        <v>97.113992775491297</v>
      </c>
      <c r="K720">
        <v>3.1047160894941199</v>
      </c>
      <c r="L720">
        <v>12.215406207106801</v>
      </c>
      <c r="M720">
        <v>3.6795300789823799</v>
      </c>
      <c r="N720">
        <v>0.27291121115922701</v>
      </c>
      <c r="O720">
        <v>9.1967437866105293</v>
      </c>
      <c r="P720">
        <v>2.6920132869425899</v>
      </c>
      <c r="Q720" t="s">
        <v>33</v>
      </c>
      <c r="R720" t="s">
        <v>28</v>
      </c>
      <c r="S720">
        <v>75</v>
      </c>
      <c r="T720">
        <v>157.27642367233301</v>
      </c>
      <c r="U720">
        <v>275.23374142658201</v>
      </c>
      <c r="V720" t="s">
        <v>27</v>
      </c>
      <c r="W720">
        <v>678.39898075602298</v>
      </c>
      <c r="X720">
        <v>6783.9898075602296</v>
      </c>
      <c r="Y720" t="s">
        <v>29</v>
      </c>
    </row>
    <row r="721" spans="1:25" x14ac:dyDescent="0.35">
      <c r="A721" t="s">
        <v>25</v>
      </c>
      <c r="B721" s="1">
        <v>23731</v>
      </c>
      <c r="C721">
        <v>21.6</v>
      </c>
      <c r="D721">
        <v>62</v>
      </c>
      <c r="E721" t="s">
        <v>26</v>
      </c>
      <c r="F721">
        <v>24.076000000000001</v>
      </c>
      <c r="G721">
        <v>4.3</v>
      </c>
      <c r="H721">
        <v>70.702085198572405</v>
      </c>
      <c r="I721">
        <v>5.9881505601640796</v>
      </c>
      <c r="J721">
        <v>98.678015039568095</v>
      </c>
      <c r="K721">
        <v>2.1522280618323699</v>
      </c>
      <c r="L721">
        <v>10.3987184252783</v>
      </c>
      <c r="M721">
        <v>2.0123591909093599</v>
      </c>
      <c r="N721">
        <v>9.3783760271239205E-2</v>
      </c>
      <c r="O721">
        <v>2.9163153776268298</v>
      </c>
      <c r="P721">
        <v>0.59159426082148803</v>
      </c>
      <c r="Q721" t="s">
        <v>33</v>
      </c>
      <c r="R721" t="s">
        <v>28</v>
      </c>
      <c r="S721">
        <v>75</v>
      </c>
      <c r="T721">
        <v>86.746953374372794</v>
      </c>
      <c r="U721">
        <v>151.807168405152</v>
      </c>
      <c r="V721" t="s">
        <v>27</v>
      </c>
      <c r="W721">
        <v>419.22946628411802</v>
      </c>
      <c r="X721">
        <v>4192.2946628411801</v>
      </c>
      <c r="Y721" t="s">
        <v>29</v>
      </c>
    </row>
    <row r="722" spans="1:25" x14ac:dyDescent="0.35">
      <c r="A722" t="s">
        <v>25</v>
      </c>
      <c r="B722" s="1">
        <v>23732</v>
      </c>
      <c r="C722">
        <v>19.399999999999999</v>
      </c>
      <c r="D722">
        <v>55</v>
      </c>
      <c r="E722" t="s">
        <v>26</v>
      </c>
      <c r="F722">
        <v>18.52</v>
      </c>
      <c r="G722">
        <v>0</v>
      </c>
      <c r="H722">
        <v>82.718297946907001</v>
      </c>
      <c r="I722">
        <v>8.04986426016408</v>
      </c>
      <c r="J722">
        <v>105.574015039568</v>
      </c>
      <c r="K722">
        <v>3.9571440064456498</v>
      </c>
      <c r="L722">
        <v>13.522123217353901</v>
      </c>
      <c r="M722">
        <v>5.0804704173884803</v>
      </c>
      <c r="N722">
        <v>0.48307977420481601</v>
      </c>
      <c r="O722">
        <v>18.867335869883899</v>
      </c>
      <c r="P722">
        <v>6.9416567360644201</v>
      </c>
      <c r="Q722" t="s">
        <v>33</v>
      </c>
      <c r="R722" t="s">
        <v>28</v>
      </c>
      <c r="S722">
        <v>75</v>
      </c>
      <c r="T722">
        <v>231.73346761260399</v>
      </c>
      <c r="U722">
        <v>405.53356832205702</v>
      </c>
      <c r="V722" t="s">
        <v>27</v>
      </c>
      <c r="W722">
        <v>919.15827237653502</v>
      </c>
      <c r="X722">
        <v>9191.5827237653502</v>
      </c>
      <c r="Y722" t="s">
        <v>29</v>
      </c>
    </row>
    <row r="723" spans="1:25" x14ac:dyDescent="0.35">
      <c r="A723" t="s">
        <v>25</v>
      </c>
      <c r="B723" s="1">
        <v>23733</v>
      </c>
      <c r="C723">
        <v>19.399999999999999</v>
      </c>
      <c r="D723">
        <v>55</v>
      </c>
      <c r="E723" t="s">
        <v>26</v>
      </c>
      <c r="F723">
        <v>14.816000000000001</v>
      </c>
      <c r="G723">
        <v>0</v>
      </c>
      <c r="H723">
        <v>85.520517187710894</v>
      </c>
      <c r="I723">
        <v>10.1115779601641</v>
      </c>
      <c r="J723">
        <v>112.470015039568</v>
      </c>
      <c r="K723">
        <v>4.7728888230084197</v>
      </c>
      <c r="L723">
        <v>16.511911607157799</v>
      </c>
      <c r="M723">
        <v>6.8278971144823304</v>
      </c>
      <c r="N723">
        <v>0.81518623566626303</v>
      </c>
      <c r="O723">
        <v>35.054940843562399</v>
      </c>
      <c r="P723">
        <v>20.070198359314201</v>
      </c>
      <c r="Q723" t="s">
        <v>27</v>
      </c>
      <c r="R723" t="s">
        <v>28</v>
      </c>
      <c r="S723">
        <v>75</v>
      </c>
      <c r="T723">
        <v>311.24076425161797</v>
      </c>
      <c r="U723">
        <v>544.67133744033197</v>
      </c>
      <c r="V723" t="s">
        <v>30</v>
      </c>
      <c r="W723">
        <v>1150.3919467666101</v>
      </c>
      <c r="X723">
        <v>11503.919467666101</v>
      </c>
      <c r="Y723" t="s">
        <v>31</v>
      </c>
    </row>
    <row r="724" spans="1:25" x14ac:dyDescent="0.35">
      <c r="A724" t="s">
        <v>25</v>
      </c>
      <c r="B724" s="1">
        <v>23734</v>
      </c>
      <c r="C724">
        <v>18.3</v>
      </c>
      <c r="D724">
        <v>58</v>
      </c>
      <c r="E724" t="s">
        <v>26</v>
      </c>
      <c r="F724">
        <v>27.78</v>
      </c>
      <c r="G724">
        <v>0</v>
      </c>
      <c r="H724">
        <v>85.6720069379504</v>
      </c>
      <c r="I724">
        <v>11.932590776164099</v>
      </c>
      <c r="J724">
        <v>119.168015039568</v>
      </c>
      <c r="K724">
        <v>9.3682269351643104</v>
      </c>
      <c r="L724">
        <v>19.08708732062</v>
      </c>
      <c r="M724">
        <v>13.056402779048399</v>
      </c>
      <c r="N724">
        <v>2.56789090134777</v>
      </c>
      <c r="O724">
        <v>176.168232363605</v>
      </c>
      <c r="P724">
        <v>138.062569402668</v>
      </c>
      <c r="Q724" t="s">
        <v>27</v>
      </c>
      <c r="R724" t="s">
        <v>28</v>
      </c>
      <c r="S724">
        <v>75</v>
      </c>
      <c r="T724">
        <v>859.13007836315603</v>
      </c>
      <c r="U724">
        <v>1503.4776371355199</v>
      </c>
      <c r="V724" t="s">
        <v>30</v>
      </c>
      <c r="W724">
        <v>2333.23629665197</v>
      </c>
      <c r="X724">
        <v>23332.3629665197</v>
      </c>
      <c r="Y724" t="s">
        <v>31</v>
      </c>
    </row>
    <row r="725" spans="1:25" x14ac:dyDescent="0.35">
      <c r="A725" t="s">
        <v>25</v>
      </c>
      <c r="B725" s="1">
        <v>23735</v>
      </c>
      <c r="C725">
        <v>18.8</v>
      </c>
      <c r="D725">
        <v>79</v>
      </c>
      <c r="E725" t="s">
        <v>26</v>
      </c>
      <c r="F725">
        <v>12.964</v>
      </c>
      <c r="G725">
        <v>0.5</v>
      </c>
      <c r="H725">
        <v>83.740041483008994</v>
      </c>
      <c r="I725">
        <v>12.8665638441641</v>
      </c>
      <c r="J725">
        <v>125.956015039568</v>
      </c>
      <c r="K725">
        <v>3.4129696642764298</v>
      </c>
      <c r="L725">
        <v>20.498308353802699</v>
      </c>
      <c r="M725">
        <v>5.6410197930198098</v>
      </c>
      <c r="N725">
        <v>0.58139581022907405</v>
      </c>
      <c r="O725">
        <v>17.0562703886409</v>
      </c>
      <c r="P725">
        <v>15.5629120968433</v>
      </c>
      <c r="Q725" t="s">
        <v>27</v>
      </c>
      <c r="R725" t="s">
        <v>28</v>
      </c>
      <c r="S725">
        <v>75</v>
      </c>
      <c r="T725">
        <v>183.08152197185299</v>
      </c>
      <c r="U725">
        <v>320.39266345074299</v>
      </c>
      <c r="V725" t="s">
        <v>27</v>
      </c>
      <c r="W725">
        <v>764.98849150019998</v>
      </c>
      <c r="X725">
        <v>7649.8849150019996</v>
      </c>
      <c r="Y725" t="s">
        <v>29</v>
      </c>
    </row>
    <row r="726" spans="1:25" x14ac:dyDescent="0.35">
      <c r="A726" t="s">
        <v>25</v>
      </c>
      <c r="B726" s="1">
        <v>23736</v>
      </c>
      <c r="C726">
        <v>22.2</v>
      </c>
      <c r="D726">
        <v>50</v>
      </c>
      <c r="E726" t="s">
        <v>26</v>
      </c>
      <c r="F726">
        <v>29.632000000000001</v>
      </c>
      <c r="G726">
        <v>2</v>
      </c>
      <c r="H726">
        <v>82.3450484279291</v>
      </c>
      <c r="I726">
        <v>13.575812625218701</v>
      </c>
      <c r="J726">
        <v>133.35601503956801</v>
      </c>
      <c r="K726">
        <v>6.6116765608308903</v>
      </c>
      <c r="L726">
        <v>21.643328939572999</v>
      </c>
      <c r="M726">
        <v>10.509218021087401</v>
      </c>
      <c r="N726">
        <v>1.7488337073148099</v>
      </c>
      <c r="O726">
        <v>89.193610773857301</v>
      </c>
      <c r="P726">
        <v>91.280036106878995</v>
      </c>
      <c r="Q726" t="s">
        <v>27</v>
      </c>
      <c r="R726" t="s">
        <v>28</v>
      </c>
      <c r="S726">
        <v>75</v>
      </c>
      <c r="T726">
        <v>513.72259906514603</v>
      </c>
      <c r="U726">
        <v>899.01454836400501</v>
      </c>
      <c r="V726" t="s">
        <v>30</v>
      </c>
      <c r="W726">
        <v>1655.3850087472499</v>
      </c>
      <c r="X726">
        <v>16553.8500874725</v>
      </c>
      <c r="Y726" t="s">
        <v>31</v>
      </c>
    </row>
    <row r="727" spans="1:25" x14ac:dyDescent="0.35">
      <c r="A727" t="s">
        <v>25</v>
      </c>
      <c r="B727" s="1">
        <v>23737</v>
      </c>
      <c r="C727">
        <v>21.1</v>
      </c>
      <c r="D727">
        <v>70</v>
      </c>
      <c r="E727" t="s">
        <v>26</v>
      </c>
      <c r="F727">
        <v>11.112</v>
      </c>
      <c r="G727">
        <v>0</v>
      </c>
      <c r="H727">
        <v>83.514559190147494</v>
      </c>
      <c r="I727">
        <v>15.064269345218699</v>
      </c>
      <c r="J727">
        <v>140.55801503956801</v>
      </c>
      <c r="K727">
        <v>3.0180628013971398</v>
      </c>
      <c r="L727">
        <v>23.761860399308102</v>
      </c>
      <c r="M727">
        <v>5.4868390794554998</v>
      </c>
      <c r="N727">
        <v>0.55356578480194696</v>
      </c>
      <c r="O727">
        <v>13.299553578928199</v>
      </c>
      <c r="P727">
        <v>16.535462540620401</v>
      </c>
      <c r="Q727" t="s">
        <v>27</v>
      </c>
      <c r="R727" t="s">
        <v>28</v>
      </c>
      <c r="S727">
        <v>75</v>
      </c>
      <c r="T727">
        <v>150.26715528227501</v>
      </c>
      <c r="U727">
        <v>262.96752174398102</v>
      </c>
      <c r="V727" t="s">
        <v>27</v>
      </c>
      <c r="W727">
        <v>654.21944493253</v>
      </c>
      <c r="X727">
        <v>6542.1944493253004</v>
      </c>
      <c r="Y727" t="s">
        <v>29</v>
      </c>
    </row>
    <row r="728" spans="1:25" x14ac:dyDescent="0.35">
      <c r="A728" t="s">
        <v>25</v>
      </c>
      <c r="B728" s="1">
        <v>23738</v>
      </c>
      <c r="C728">
        <v>21.6</v>
      </c>
      <c r="D728">
        <v>75</v>
      </c>
      <c r="E728" t="s">
        <v>26</v>
      </c>
      <c r="F728">
        <v>14.816000000000001</v>
      </c>
      <c r="G728">
        <v>4.3</v>
      </c>
      <c r="H728">
        <v>63.336673370126697</v>
      </c>
      <c r="I728">
        <v>10.907751125820701</v>
      </c>
      <c r="J728">
        <v>141.47009467960399</v>
      </c>
      <c r="K728">
        <v>1.0348311006177899</v>
      </c>
      <c r="L728">
        <v>18.289977581444202</v>
      </c>
      <c r="M728">
        <v>0.88706855014063701</v>
      </c>
      <c r="N728">
        <v>2.2001541829346199E-2</v>
      </c>
      <c r="O728">
        <v>0.58724460662729205</v>
      </c>
      <c r="P728">
        <v>0.41987621739793501</v>
      </c>
      <c r="Q728" t="s">
        <v>33</v>
      </c>
      <c r="R728" t="s">
        <v>28</v>
      </c>
      <c r="S728">
        <v>75</v>
      </c>
      <c r="T728">
        <v>25.818149349834702</v>
      </c>
      <c r="U728">
        <v>45.1817613622108</v>
      </c>
      <c r="V728" t="s">
        <v>27</v>
      </c>
      <c r="W728">
        <v>151.65381846067001</v>
      </c>
      <c r="X728">
        <v>1516.5381846067</v>
      </c>
      <c r="Y728" t="s">
        <v>30</v>
      </c>
    </row>
    <row r="729" spans="1:25" x14ac:dyDescent="0.35">
      <c r="A729" t="s">
        <v>25</v>
      </c>
      <c r="B729" s="1">
        <v>23739</v>
      </c>
      <c r="C729">
        <v>22.7</v>
      </c>
      <c r="D729">
        <v>47</v>
      </c>
      <c r="E729" t="s">
        <v>26</v>
      </c>
      <c r="F729">
        <v>9.26</v>
      </c>
      <c r="G729">
        <v>0</v>
      </c>
      <c r="H729">
        <v>82.402353056938793</v>
      </c>
      <c r="I729">
        <v>13.7268792138207</v>
      </c>
      <c r="J729">
        <v>148.960094679604</v>
      </c>
      <c r="K729">
        <v>2.3854509052511199</v>
      </c>
      <c r="L729">
        <v>22.313263111489601</v>
      </c>
      <c r="M729">
        <v>4.1241930257416302</v>
      </c>
      <c r="N729">
        <v>0.33397880374840599</v>
      </c>
      <c r="O729">
        <v>6.8534167591969899</v>
      </c>
      <c r="P729">
        <v>7.4765163879703502</v>
      </c>
      <c r="Q729" t="s">
        <v>33</v>
      </c>
      <c r="R729" t="s">
        <v>28</v>
      </c>
      <c r="S729">
        <v>75</v>
      </c>
      <c r="T729">
        <v>102.62201453268899</v>
      </c>
      <c r="U729">
        <v>179.58852543220499</v>
      </c>
      <c r="V729" t="s">
        <v>27</v>
      </c>
      <c r="W729">
        <v>481.02267004847602</v>
      </c>
      <c r="X729">
        <v>4810.2267004847599</v>
      </c>
      <c r="Y729" t="s">
        <v>29</v>
      </c>
    </row>
    <row r="730" spans="1:25" x14ac:dyDescent="0.35">
      <c r="A730" t="s">
        <v>25</v>
      </c>
      <c r="B730" s="1">
        <v>23740</v>
      </c>
      <c r="C730">
        <v>22.2</v>
      </c>
      <c r="D730">
        <v>62</v>
      </c>
      <c r="E730" t="s">
        <v>26</v>
      </c>
      <c r="F730">
        <v>31.484000000000002</v>
      </c>
      <c r="G730">
        <v>0</v>
      </c>
      <c r="H730">
        <v>85.132187665160899</v>
      </c>
      <c r="I730">
        <v>15.705677381820699</v>
      </c>
      <c r="J730">
        <v>156.360094679604</v>
      </c>
      <c r="K730">
        <v>10.4754962733375</v>
      </c>
      <c r="L730">
        <v>25.106710683539401</v>
      </c>
      <c r="M730">
        <v>16.288590794694901</v>
      </c>
      <c r="N730">
        <v>3.7984177090108</v>
      </c>
      <c r="O730">
        <v>252.46127837892101</v>
      </c>
      <c r="P730">
        <v>351.50503621350498</v>
      </c>
      <c r="Q730" t="s">
        <v>27</v>
      </c>
      <c r="R730" t="s">
        <v>28</v>
      </c>
      <c r="S730">
        <v>75</v>
      </c>
      <c r="T730">
        <v>1007.0668628416</v>
      </c>
      <c r="U730">
        <v>1762.3670099727999</v>
      </c>
      <c r="V730" t="s">
        <v>30</v>
      </c>
      <c r="W730">
        <v>2573.5736653448798</v>
      </c>
      <c r="X730">
        <v>25735.736653448799</v>
      </c>
      <c r="Y730" t="s">
        <v>31</v>
      </c>
    </row>
    <row r="731" spans="1:25" x14ac:dyDescent="0.35">
      <c r="A731" t="s">
        <v>25</v>
      </c>
      <c r="B731" s="1">
        <v>23741</v>
      </c>
      <c r="C731">
        <v>23.3</v>
      </c>
      <c r="D731">
        <v>55</v>
      </c>
      <c r="E731" t="s">
        <v>26</v>
      </c>
      <c r="F731">
        <v>25.928000000000001</v>
      </c>
      <c r="G731">
        <v>0</v>
      </c>
      <c r="H731">
        <v>86.755806232844606</v>
      </c>
      <c r="I731">
        <v>18.1596195418207</v>
      </c>
      <c r="J731">
        <v>163.95809467960399</v>
      </c>
      <c r="K731">
        <v>9.9412710922846994</v>
      </c>
      <c r="L731">
        <v>28.443420366954701</v>
      </c>
      <c r="M731">
        <v>16.6616423159577</v>
      </c>
      <c r="N731">
        <v>3.9537519802685699</v>
      </c>
      <c r="O731">
        <v>240.28710461291899</v>
      </c>
      <c r="P731">
        <v>430.39287191809501</v>
      </c>
      <c r="Q731" t="s">
        <v>27</v>
      </c>
      <c r="R731" t="s">
        <v>28</v>
      </c>
      <c r="S731">
        <v>75</v>
      </c>
      <c r="T731">
        <v>935.20088318369505</v>
      </c>
      <c r="U731">
        <v>1636.6015455714701</v>
      </c>
      <c r="V731" t="s">
        <v>30</v>
      </c>
      <c r="W731">
        <v>2459.95994312629</v>
      </c>
      <c r="X731">
        <v>24599.599431262901</v>
      </c>
      <c r="Y731" t="s">
        <v>31</v>
      </c>
    </row>
    <row r="732" spans="1:25" x14ac:dyDescent="0.35">
      <c r="A732" t="s">
        <v>25</v>
      </c>
      <c r="B732" s="1">
        <v>23742</v>
      </c>
      <c r="C732">
        <v>23.3</v>
      </c>
      <c r="D732">
        <v>63</v>
      </c>
      <c r="E732" t="s">
        <v>26</v>
      </c>
      <c r="F732">
        <v>18.52</v>
      </c>
      <c r="G732">
        <v>0</v>
      </c>
      <c r="H732">
        <v>86.755804809761401</v>
      </c>
      <c r="I732">
        <v>20.1773053178207</v>
      </c>
      <c r="J732">
        <v>171.556094679604</v>
      </c>
      <c r="K732">
        <v>6.8442272992618696</v>
      </c>
      <c r="L732">
        <v>31.185132543368098</v>
      </c>
      <c r="M732">
        <v>13.1167431214602</v>
      </c>
      <c r="N732">
        <v>2.5889338133498199</v>
      </c>
      <c r="O732">
        <v>112.93688904995901</v>
      </c>
      <c r="P732">
        <v>242.49872415488099</v>
      </c>
      <c r="Q732" t="s">
        <v>27</v>
      </c>
      <c r="R732" t="s">
        <v>28</v>
      </c>
      <c r="S732">
        <v>75</v>
      </c>
      <c r="T732">
        <v>541.20732691366197</v>
      </c>
      <c r="U732">
        <v>947.11282209890896</v>
      </c>
      <c r="V732" t="s">
        <v>30</v>
      </c>
      <c r="W732">
        <v>1716.66920395584</v>
      </c>
      <c r="X732">
        <v>17166.692039558398</v>
      </c>
      <c r="Y732" t="s">
        <v>31</v>
      </c>
    </row>
    <row r="733" spans="1:25" x14ac:dyDescent="0.35">
      <c r="A733" t="s">
        <v>25</v>
      </c>
      <c r="B733" s="1">
        <v>23743</v>
      </c>
      <c r="C733">
        <v>23.8</v>
      </c>
      <c r="D733">
        <v>60</v>
      </c>
      <c r="E733" t="s">
        <v>26</v>
      </c>
      <c r="F733">
        <v>9.26</v>
      </c>
      <c r="G733">
        <v>5.0999999999999996</v>
      </c>
      <c r="H733">
        <v>67.921235643909696</v>
      </c>
      <c r="I733">
        <v>14.6793860299826</v>
      </c>
      <c r="J733">
        <v>170.686529215207</v>
      </c>
      <c r="K733">
        <v>0.93311180621068701</v>
      </c>
      <c r="L733">
        <v>24.163498049065598</v>
      </c>
      <c r="M733">
        <v>0.95484004533224498</v>
      </c>
      <c r="N733">
        <v>2.50637534514257E-2</v>
      </c>
      <c r="O733">
        <v>0.50540559816881203</v>
      </c>
      <c r="P733">
        <v>0.65049023174071796</v>
      </c>
      <c r="Q733" t="s">
        <v>33</v>
      </c>
      <c r="R733" t="s">
        <v>28</v>
      </c>
      <c r="S733">
        <v>80</v>
      </c>
      <c r="T733">
        <v>26.0628684227446</v>
      </c>
      <c r="U733">
        <v>45.6100197398031</v>
      </c>
      <c r="V733" t="s">
        <v>27</v>
      </c>
      <c r="W733">
        <v>130.83036440555301</v>
      </c>
      <c r="X733">
        <v>1308.30364405553</v>
      </c>
      <c r="Y733" t="s">
        <v>30</v>
      </c>
    </row>
    <row r="734" spans="1:25" x14ac:dyDescent="0.35">
      <c r="A734" t="s">
        <v>25</v>
      </c>
      <c r="B734" s="1">
        <v>23744</v>
      </c>
      <c r="C734">
        <v>23.3</v>
      </c>
      <c r="D734">
        <v>63</v>
      </c>
      <c r="E734" t="s">
        <v>26</v>
      </c>
      <c r="F734">
        <v>24.076000000000001</v>
      </c>
      <c r="G734">
        <v>1</v>
      </c>
      <c r="H734">
        <v>80.353513906389196</v>
      </c>
      <c r="I734">
        <v>16.6457747099826</v>
      </c>
      <c r="J734">
        <v>178.584529215207</v>
      </c>
      <c r="K734">
        <v>3.9674055591210999</v>
      </c>
      <c r="L734">
        <v>26.999925514068298</v>
      </c>
      <c r="M734">
        <v>7.6693976560260904</v>
      </c>
      <c r="N734">
        <v>1.0013740387544501</v>
      </c>
      <c r="O734">
        <v>28.6717031069802</v>
      </c>
      <c r="P734">
        <v>46.267908898902803</v>
      </c>
      <c r="Q734" t="s">
        <v>27</v>
      </c>
      <c r="R734" t="s">
        <v>28</v>
      </c>
      <c r="S734">
        <v>80</v>
      </c>
      <c r="T734">
        <v>279.223875029873</v>
      </c>
      <c r="U734">
        <v>488.64178130227702</v>
      </c>
      <c r="V734" t="s">
        <v>27</v>
      </c>
      <c r="W734">
        <v>922.07275206911504</v>
      </c>
      <c r="X734">
        <v>9220.7275206911509</v>
      </c>
      <c r="Y734" t="s">
        <v>29</v>
      </c>
    </row>
    <row r="735" spans="1:25" x14ac:dyDescent="0.35">
      <c r="A735" t="s">
        <v>25</v>
      </c>
      <c r="B735" s="1">
        <v>23745</v>
      </c>
      <c r="C735">
        <v>22.2</v>
      </c>
      <c r="D735">
        <v>58</v>
      </c>
      <c r="E735" t="s">
        <v>26</v>
      </c>
      <c r="F735">
        <v>27.78</v>
      </c>
      <c r="G735">
        <v>0.3</v>
      </c>
      <c r="H735">
        <v>85.369565271804404</v>
      </c>
      <c r="I735">
        <v>18.777263369982599</v>
      </c>
      <c r="J735">
        <v>186.28452921520699</v>
      </c>
      <c r="K735">
        <v>8.9820958568073905</v>
      </c>
      <c r="L735">
        <v>29.995698214218301</v>
      </c>
      <c r="M735">
        <v>15.854647362597801</v>
      </c>
      <c r="N735">
        <v>3.6211462296608099</v>
      </c>
      <c r="O735">
        <v>200.029818111629</v>
      </c>
      <c r="P735">
        <v>398.021129222144</v>
      </c>
      <c r="Q735" t="s">
        <v>27</v>
      </c>
      <c r="R735" t="s">
        <v>28</v>
      </c>
      <c r="S735">
        <v>80</v>
      </c>
      <c r="T735">
        <v>970.25749887301799</v>
      </c>
      <c r="U735">
        <v>1697.95062302778</v>
      </c>
      <c r="V735" t="s">
        <v>30</v>
      </c>
      <c r="W735">
        <v>2245.0159360190301</v>
      </c>
      <c r="X735">
        <v>22450.159360190301</v>
      </c>
      <c r="Y735" t="s">
        <v>31</v>
      </c>
    </row>
    <row r="736" spans="1:25" x14ac:dyDescent="0.35">
      <c r="A736" t="s">
        <v>25</v>
      </c>
      <c r="B736" s="1">
        <v>23746</v>
      </c>
      <c r="C736">
        <v>23.3</v>
      </c>
      <c r="D736">
        <v>52</v>
      </c>
      <c r="E736" t="s">
        <v>26</v>
      </c>
      <c r="F736">
        <v>22.224</v>
      </c>
      <c r="G736">
        <v>0</v>
      </c>
      <c r="H736">
        <v>87.220062388551995</v>
      </c>
      <c r="I736">
        <v>21.3282540899826</v>
      </c>
      <c r="J736">
        <v>194.18252921520701</v>
      </c>
      <c r="K736">
        <v>8.8120844284532396</v>
      </c>
      <c r="L736">
        <v>33.4668393618755</v>
      </c>
      <c r="M736">
        <v>16.5262164184544</v>
      </c>
      <c r="N736">
        <v>3.8970491689080702</v>
      </c>
      <c r="O736">
        <v>199.88042342727701</v>
      </c>
      <c r="P736">
        <v>491.87406279806299</v>
      </c>
      <c r="Q736" t="s">
        <v>27</v>
      </c>
      <c r="R736" t="s">
        <v>28</v>
      </c>
      <c r="S736">
        <v>80</v>
      </c>
      <c r="T736">
        <v>943.75968194356506</v>
      </c>
      <c r="U736">
        <v>1651.57944340124</v>
      </c>
      <c r="V736" t="s">
        <v>30</v>
      </c>
      <c r="W736">
        <v>2205.4539238145098</v>
      </c>
      <c r="X736">
        <v>22054.539238145098</v>
      </c>
      <c r="Y736" t="s">
        <v>31</v>
      </c>
    </row>
    <row r="737" spans="1:25" x14ac:dyDescent="0.35">
      <c r="A737" t="s">
        <v>25</v>
      </c>
      <c r="B737" s="1">
        <v>23747</v>
      </c>
      <c r="C737">
        <v>23.8</v>
      </c>
      <c r="D737">
        <v>49</v>
      </c>
      <c r="E737" t="s">
        <v>26</v>
      </c>
      <c r="F737">
        <v>14.816000000000001</v>
      </c>
      <c r="G737">
        <v>0.8</v>
      </c>
      <c r="H737">
        <v>86.733241961195304</v>
      </c>
      <c r="I737">
        <v>24.0942232799826</v>
      </c>
      <c r="J737">
        <v>202.17052921520701</v>
      </c>
      <c r="K737">
        <v>5.6607599038323499</v>
      </c>
      <c r="L737">
        <v>37.126744425228303</v>
      </c>
      <c r="M737">
        <v>12.4024619619757</v>
      </c>
      <c r="N737">
        <v>2.34464930633311</v>
      </c>
      <c r="O737">
        <v>77.074270027997599</v>
      </c>
      <c r="P737">
        <v>230.65730488155799</v>
      </c>
      <c r="Q737" t="s">
        <v>27</v>
      </c>
      <c r="R737" t="s">
        <v>28</v>
      </c>
      <c r="S737">
        <v>80</v>
      </c>
      <c r="T737">
        <v>486.53479188705501</v>
      </c>
      <c r="U737">
        <v>851.43588580234598</v>
      </c>
      <c r="V737" t="s">
        <v>30</v>
      </c>
      <c r="W737">
        <v>1398.1997653528299</v>
      </c>
      <c r="X737">
        <v>13981.9976535283</v>
      </c>
      <c r="Y737" t="s">
        <v>31</v>
      </c>
    </row>
    <row r="738" spans="1:25" x14ac:dyDescent="0.35">
      <c r="A738" t="s">
        <v>25</v>
      </c>
      <c r="B738" s="1">
        <v>23748</v>
      </c>
      <c r="C738">
        <v>22.7</v>
      </c>
      <c r="D738">
        <v>64</v>
      </c>
      <c r="E738" t="s">
        <v>26</v>
      </c>
      <c r="F738">
        <v>24.076000000000001</v>
      </c>
      <c r="G738">
        <v>0</v>
      </c>
      <c r="H738">
        <v>86.7332405383316</v>
      </c>
      <c r="I738">
        <v>25.960419359982598</v>
      </c>
      <c r="J738">
        <v>209.960529215207</v>
      </c>
      <c r="K738">
        <v>9.0265419235241495</v>
      </c>
      <c r="L738">
        <v>39.661151876979901</v>
      </c>
      <c r="M738">
        <v>18.3532517442274</v>
      </c>
      <c r="N738">
        <v>4.69181578907867</v>
      </c>
      <c r="O738">
        <v>221.23441007685099</v>
      </c>
      <c r="P738">
        <v>747.52433173716304</v>
      </c>
      <c r="Q738" t="s">
        <v>30</v>
      </c>
      <c r="R738" t="s">
        <v>28</v>
      </c>
      <c r="S738">
        <v>80</v>
      </c>
      <c r="T738">
        <v>977.20838964826896</v>
      </c>
      <c r="U738">
        <v>1710.11468188447</v>
      </c>
      <c r="V738" t="s">
        <v>30</v>
      </c>
      <c r="W738">
        <v>2255.2863073521899</v>
      </c>
      <c r="X738">
        <v>22552.863073521901</v>
      </c>
      <c r="Y738" t="s">
        <v>31</v>
      </c>
    </row>
    <row r="739" spans="1:25" x14ac:dyDescent="0.35">
      <c r="A739" t="s">
        <v>25</v>
      </c>
      <c r="B739" s="1">
        <v>23749</v>
      </c>
      <c r="C739">
        <v>21.6</v>
      </c>
      <c r="D739">
        <v>66</v>
      </c>
      <c r="E739" t="s">
        <v>26</v>
      </c>
      <c r="F739">
        <v>22.224</v>
      </c>
      <c r="G739">
        <v>0</v>
      </c>
      <c r="H739">
        <v>86.446707785097601</v>
      </c>
      <c r="I739">
        <v>27.641476939982599</v>
      </c>
      <c r="J739">
        <v>217.55252921520699</v>
      </c>
      <c r="K739">
        <v>7.89516464653068</v>
      </c>
      <c r="L739">
        <v>41.9559930477213</v>
      </c>
      <c r="M739">
        <v>17.1099367554027</v>
      </c>
      <c r="N739">
        <v>4.1439888625850401</v>
      </c>
      <c r="O739">
        <v>169.59592227034301</v>
      </c>
      <c r="P739">
        <v>634.17921999608495</v>
      </c>
      <c r="Q739" t="s">
        <v>30</v>
      </c>
      <c r="R739" t="s">
        <v>28</v>
      </c>
      <c r="S739">
        <v>80</v>
      </c>
      <c r="T739">
        <v>803.54854060988498</v>
      </c>
      <c r="U739">
        <v>1406.2099460673001</v>
      </c>
      <c r="V739" t="s">
        <v>30</v>
      </c>
      <c r="W739">
        <v>1984.6199233745599</v>
      </c>
      <c r="X739">
        <v>19846.199233745599</v>
      </c>
      <c r="Y739" t="s">
        <v>31</v>
      </c>
    </row>
    <row r="740" spans="1:25" x14ac:dyDescent="0.35">
      <c r="A740" t="s">
        <v>25</v>
      </c>
      <c r="B740" s="1">
        <v>23750</v>
      </c>
      <c r="C740">
        <v>21.6</v>
      </c>
      <c r="D740">
        <v>66</v>
      </c>
      <c r="E740" t="s">
        <v>26</v>
      </c>
      <c r="F740">
        <v>33.335999999999999</v>
      </c>
      <c r="G740">
        <v>1</v>
      </c>
      <c r="H740">
        <v>83.0500316155685</v>
      </c>
      <c r="I740">
        <v>29.3225345199826</v>
      </c>
      <c r="J740">
        <v>225.144529215207</v>
      </c>
      <c r="K740">
        <v>8.7084510693514705</v>
      </c>
      <c r="L740">
        <v>44.240503162908198</v>
      </c>
      <c r="M740">
        <v>18.908700712242901</v>
      </c>
      <c r="N740">
        <v>4.9460680989051804</v>
      </c>
      <c r="O740">
        <v>211.539265681399</v>
      </c>
      <c r="P740">
        <v>868.77995335247795</v>
      </c>
      <c r="Q740" t="s">
        <v>30</v>
      </c>
      <c r="R740" t="s">
        <v>28</v>
      </c>
      <c r="S740">
        <v>80</v>
      </c>
      <c r="T740">
        <v>927.67942967315605</v>
      </c>
      <c r="U740">
        <v>1623.4390019280199</v>
      </c>
      <c r="V740" t="s">
        <v>30</v>
      </c>
      <c r="W740">
        <v>2181.1236571649201</v>
      </c>
      <c r="X740">
        <v>21811.236571649199</v>
      </c>
      <c r="Y740" t="s">
        <v>31</v>
      </c>
    </row>
    <row r="741" spans="1:25" x14ac:dyDescent="0.35">
      <c r="A741" t="s">
        <v>25</v>
      </c>
      <c r="B741" s="1">
        <v>23751</v>
      </c>
      <c r="C741">
        <v>21.1</v>
      </c>
      <c r="D741">
        <v>75</v>
      </c>
      <c r="E741" t="s">
        <v>26</v>
      </c>
      <c r="F741">
        <v>33.335999999999999</v>
      </c>
      <c r="G741">
        <v>15.2</v>
      </c>
      <c r="H741">
        <v>59.054767151138698</v>
      </c>
      <c r="I741">
        <v>13.460852515653301</v>
      </c>
      <c r="J741">
        <v>195.23890639208901</v>
      </c>
      <c r="K741">
        <v>2.0622819208124601</v>
      </c>
      <c r="L741">
        <v>22.963608806051099</v>
      </c>
      <c r="M741">
        <v>3.5764407661329001</v>
      </c>
      <c r="N741">
        <v>0.25952382816021202</v>
      </c>
      <c r="O741">
        <v>4.6637235012154301</v>
      </c>
      <c r="P741">
        <v>5.4018492566444101</v>
      </c>
      <c r="Q741" t="s">
        <v>33</v>
      </c>
      <c r="R741" t="s">
        <v>28</v>
      </c>
      <c r="S741">
        <v>80</v>
      </c>
      <c r="T741">
        <v>97.065497967952197</v>
      </c>
      <c r="U741">
        <v>169.86462144391601</v>
      </c>
      <c r="V741" t="s">
        <v>27</v>
      </c>
      <c r="W741">
        <v>395.79320335073498</v>
      </c>
      <c r="X741">
        <v>0</v>
      </c>
      <c r="Y741" t="s">
        <v>33</v>
      </c>
    </row>
    <row r="742" spans="1:25" x14ac:dyDescent="0.35">
      <c r="A742" t="s">
        <v>25</v>
      </c>
      <c r="B742" s="1">
        <v>23752</v>
      </c>
      <c r="C742">
        <v>23.3</v>
      </c>
      <c r="D742">
        <v>55</v>
      </c>
      <c r="E742" t="s">
        <v>26</v>
      </c>
      <c r="F742">
        <v>29.632000000000001</v>
      </c>
      <c r="G742">
        <v>0</v>
      </c>
      <c r="H742">
        <v>82.583897427577</v>
      </c>
      <c r="I742">
        <v>15.852406315653299</v>
      </c>
      <c r="J742">
        <v>203.136906392089</v>
      </c>
      <c r="K742">
        <v>6.8111570903516103</v>
      </c>
      <c r="L742">
        <v>26.529112651286599</v>
      </c>
      <c r="M742">
        <v>11.9915103544429</v>
      </c>
      <c r="N742">
        <v>2.20889811028673</v>
      </c>
      <c r="O742">
        <v>104.91140540428199</v>
      </c>
      <c r="P742">
        <v>163.39157576532401</v>
      </c>
      <c r="Q742" t="s">
        <v>27</v>
      </c>
      <c r="R742" t="s">
        <v>28</v>
      </c>
      <c r="S742">
        <v>80</v>
      </c>
      <c r="T742">
        <v>644.73194834103003</v>
      </c>
      <c r="U742">
        <v>1128.2809095968</v>
      </c>
      <c r="V742" t="s">
        <v>30</v>
      </c>
      <c r="W742">
        <v>1707.9960298825399</v>
      </c>
      <c r="X742">
        <v>17079.960298825401</v>
      </c>
      <c r="Y742" t="s">
        <v>31</v>
      </c>
    </row>
    <row r="743" spans="1:25" x14ac:dyDescent="0.35">
      <c r="A743" t="s">
        <v>25</v>
      </c>
      <c r="B743" s="1">
        <v>23753</v>
      </c>
      <c r="C743">
        <v>22.7</v>
      </c>
      <c r="D743">
        <v>64</v>
      </c>
      <c r="E743" t="s">
        <v>26</v>
      </c>
      <c r="F743">
        <v>18.52</v>
      </c>
      <c r="G743">
        <v>0</v>
      </c>
      <c r="H743">
        <v>84.795361769522003</v>
      </c>
      <c r="I743">
        <v>17.7186023956532</v>
      </c>
      <c r="J743">
        <v>210.92690639208899</v>
      </c>
      <c r="K743">
        <v>5.2044602627631198</v>
      </c>
      <c r="L743">
        <v>29.2867331726152</v>
      </c>
      <c r="M743">
        <v>10.155360222591201</v>
      </c>
      <c r="N743">
        <v>1.64596138919551</v>
      </c>
      <c r="O743">
        <v>58.148357093157898</v>
      </c>
      <c r="P743">
        <v>110.371729837087</v>
      </c>
      <c r="Q743" t="s">
        <v>27</v>
      </c>
      <c r="R743" t="s">
        <v>28</v>
      </c>
      <c r="S743">
        <v>80</v>
      </c>
      <c r="T743">
        <v>427.34077190765902</v>
      </c>
      <c r="U743">
        <v>747.84635083840305</v>
      </c>
      <c r="V743" t="s">
        <v>30</v>
      </c>
      <c r="W743">
        <v>1271.5814066216101</v>
      </c>
      <c r="X743">
        <v>12715.8140662161</v>
      </c>
      <c r="Y743" t="s">
        <v>31</v>
      </c>
    </row>
    <row r="744" spans="1:25" x14ac:dyDescent="0.35">
      <c r="A744" t="s">
        <v>25</v>
      </c>
      <c r="B744" s="1">
        <v>23754</v>
      </c>
      <c r="C744">
        <v>22.7</v>
      </c>
      <c r="D744">
        <v>67</v>
      </c>
      <c r="E744" t="s">
        <v>26</v>
      </c>
      <c r="F744">
        <v>12.964</v>
      </c>
      <c r="G744">
        <v>0</v>
      </c>
      <c r="H744">
        <v>84.831687013247802</v>
      </c>
      <c r="I744">
        <v>19.4292821356532</v>
      </c>
      <c r="J744">
        <v>218.71690639208899</v>
      </c>
      <c r="K744">
        <v>3.9531750477685001</v>
      </c>
      <c r="L744">
        <v>31.7970047945681</v>
      </c>
      <c r="M744">
        <v>8.4216207684516906</v>
      </c>
      <c r="N744">
        <v>1.1817327166884499</v>
      </c>
      <c r="O744">
        <v>30.237735356028999</v>
      </c>
      <c r="P744">
        <v>67.425401779406599</v>
      </c>
      <c r="Q744" t="s">
        <v>27</v>
      </c>
      <c r="R744" t="s">
        <v>28</v>
      </c>
      <c r="S744">
        <v>80</v>
      </c>
      <c r="T744">
        <v>277.63820449338601</v>
      </c>
      <c r="U744">
        <v>485.86685786342503</v>
      </c>
      <c r="V744" t="s">
        <v>27</v>
      </c>
      <c r="W744">
        <v>918.03103476530703</v>
      </c>
      <c r="X744">
        <v>9180.3103476530705</v>
      </c>
      <c r="Y744" t="s">
        <v>29</v>
      </c>
    </row>
    <row r="745" spans="1:25" x14ac:dyDescent="0.35">
      <c r="A745" t="s">
        <v>25</v>
      </c>
      <c r="B745" s="1">
        <v>23755</v>
      </c>
      <c r="C745">
        <v>24.4</v>
      </c>
      <c r="D745">
        <v>53</v>
      </c>
      <c r="E745" t="s">
        <v>26</v>
      </c>
      <c r="F745">
        <v>11.112</v>
      </c>
      <c r="G745">
        <v>0.3</v>
      </c>
      <c r="H745">
        <v>87.029948418147399</v>
      </c>
      <c r="I745">
        <v>22.039734985653201</v>
      </c>
      <c r="J745">
        <v>226.81290639208899</v>
      </c>
      <c r="K745">
        <v>4.8993173392773199</v>
      </c>
      <c r="L745">
        <v>35.464201765971602</v>
      </c>
      <c r="M745">
        <v>10.755990711279299</v>
      </c>
      <c r="N745">
        <v>1.82217525552243</v>
      </c>
      <c r="O745">
        <v>53.6378096974599</v>
      </c>
      <c r="P745">
        <v>147.34274642919999</v>
      </c>
      <c r="Q745" t="s">
        <v>27</v>
      </c>
      <c r="R745" t="s">
        <v>28</v>
      </c>
      <c r="S745">
        <v>80</v>
      </c>
      <c r="T745">
        <v>389.03844286861897</v>
      </c>
      <c r="U745">
        <v>680.817275020083</v>
      </c>
      <c r="V745" t="s">
        <v>30</v>
      </c>
      <c r="W745">
        <v>1186.0139710135199</v>
      </c>
      <c r="X745">
        <v>11860.139710135199</v>
      </c>
      <c r="Y745" t="s">
        <v>31</v>
      </c>
    </row>
    <row r="746" spans="1:25" x14ac:dyDescent="0.35">
      <c r="A746" t="s">
        <v>25</v>
      </c>
      <c r="B746" s="1">
        <v>23756</v>
      </c>
      <c r="C746">
        <v>22.7</v>
      </c>
      <c r="D746">
        <v>64</v>
      </c>
      <c r="E746" t="s">
        <v>26</v>
      </c>
      <c r="F746">
        <v>31.484000000000002</v>
      </c>
      <c r="G746">
        <v>0</v>
      </c>
      <c r="H746">
        <v>86.945822127433402</v>
      </c>
      <c r="I746">
        <v>23.905931065653199</v>
      </c>
      <c r="J746">
        <v>234.60290639208901</v>
      </c>
      <c r="K746">
        <v>13.513204521600599</v>
      </c>
      <c r="L746">
        <v>38.104725886431702</v>
      </c>
      <c r="M746">
        <v>24.038512494229</v>
      </c>
      <c r="N746">
        <v>7.5644148455681099</v>
      </c>
      <c r="O746">
        <v>463.87419041991302</v>
      </c>
      <c r="P746">
        <v>1456.6123185149399</v>
      </c>
      <c r="Q746" t="s">
        <v>30</v>
      </c>
      <c r="R746" t="s">
        <v>28</v>
      </c>
      <c r="S746">
        <v>80</v>
      </c>
      <c r="T746">
        <v>1712.8598838589101</v>
      </c>
      <c r="U746">
        <v>2997.5047967531</v>
      </c>
      <c r="V746" t="s">
        <v>32</v>
      </c>
      <c r="W746">
        <v>3138.9321579193102</v>
      </c>
      <c r="X746">
        <v>31389.3215791931</v>
      </c>
      <c r="Y746" t="s">
        <v>31</v>
      </c>
    </row>
    <row r="747" spans="1:25" x14ac:dyDescent="0.35">
      <c r="A747" t="s">
        <v>25</v>
      </c>
      <c r="B747" s="1">
        <v>23757</v>
      </c>
      <c r="C747">
        <v>21.1</v>
      </c>
      <c r="D747">
        <v>75</v>
      </c>
      <c r="E747" t="s">
        <v>26</v>
      </c>
      <c r="F747">
        <v>25.928000000000001</v>
      </c>
      <c r="G747">
        <v>15.2</v>
      </c>
      <c r="H747">
        <v>56.951927260869702</v>
      </c>
      <c r="I747">
        <v>11.5161421997289</v>
      </c>
      <c r="J747">
        <v>203.843694407051</v>
      </c>
      <c r="K747">
        <v>1.21577544356677</v>
      </c>
      <c r="L747">
        <v>20.181851902199799</v>
      </c>
      <c r="M747">
        <v>1.43909151312578</v>
      </c>
      <c r="N747">
        <v>5.1806636051770098E-2</v>
      </c>
      <c r="O747">
        <v>0.98699917591681696</v>
      </c>
      <c r="P747">
        <v>0.87131942189748202</v>
      </c>
      <c r="Q747" t="s">
        <v>33</v>
      </c>
      <c r="R747" t="s">
        <v>28</v>
      </c>
      <c r="S747">
        <v>80</v>
      </c>
      <c r="T747">
        <v>40.5281214221339</v>
      </c>
      <c r="U747">
        <v>70.924212488734298</v>
      </c>
      <c r="V747" t="s">
        <v>27</v>
      </c>
      <c r="W747">
        <v>190.56624258449699</v>
      </c>
      <c r="X747">
        <v>0</v>
      </c>
      <c r="Y747" t="s">
        <v>33</v>
      </c>
    </row>
    <row r="748" spans="1:25" x14ac:dyDescent="0.35">
      <c r="A748" t="s">
        <v>25</v>
      </c>
      <c r="B748" s="1">
        <v>23758</v>
      </c>
      <c r="C748">
        <v>20.5</v>
      </c>
      <c r="D748">
        <v>65</v>
      </c>
      <c r="E748" t="s">
        <v>26</v>
      </c>
      <c r="F748">
        <v>27.78</v>
      </c>
      <c r="G748">
        <v>33.799999999999997</v>
      </c>
      <c r="H748">
        <v>56.995867507882402</v>
      </c>
      <c r="I748">
        <v>6.2243523085197197</v>
      </c>
      <c r="J748">
        <v>131.888366739796</v>
      </c>
      <c r="K748">
        <v>1.33937322345049</v>
      </c>
      <c r="L748">
        <v>11.1349453976965</v>
      </c>
      <c r="M748">
        <v>0.85705276666271502</v>
      </c>
      <c r="N748">
        <v>2.07010458549509E-2</v>
      </c>
      <c r="O748">
        <v>0.82996592815180903</v>
      </c>
      <c r="P748">
        <v>0.196868678929882</v>
      </c>
      <c r="Q748" t="s">
        <v>33</v>
      </c>
      <c r="R748" t="s">
        <v>28</v>
      </c>
      <c r="S748">
        <v>80</v>
      </c>
      <c r="T748">
        <v>47.605099304899497</v>
      </c>
      <c r="U748">
        <v>83.308923783574102</v>
      </c>
      <c r="V748" t="s">
        <v>27</v>
      </c>
      <c r="W748">
        <v>218.36257129537901</v>
      </c>
      <c r="X748">
        <v>0</v>
      </c>
      <c r="Y748" t="s">
        <v>33</v>
      </c>
    </row>
    <row r="749" spans="1:25" x14ac:dyDescent="0.35">
      <c r="A749" t="s">
        <v>25</v>
      </c>
      <c r="B749" s="1">
        <v>23759</v>
      </c>
      <c r="C749">
        <v>17.7</v>
      </c>
      <c r="D749">
        <v>95</v>
      </c>
      <c r="E749" t="s">
        <v>26</v>
      </c>
      <c r="F749">
        <v>18.52</v>
      </c>
      <c r="G749">
        <v>0</v>
      </c>
      <c r="H749">
        <v>61.8346800112434</v>
      </c>
      <c r="I749">
        <v>6.4290937085197202</v>
      </c>
      <c r="J749">
        <v>138.77836673979601</v>
      </c>
      <c r="K749">
        <v>1.1568709478285499</v>
      </c>
      <c r="L749">
        <v>11.5235748232947</v>
      </c>
      <c r="M749">
        <v>0.75459295773083501</v>
      </c>
      <c r="N749">
        <v>1.6524200945922898E-2</v>
      </c>
      <c r="O749">
        <v>0.56524768342587695</v>
      </c>
      <c r="P749">
        <v>0.144968727484589</v>
      </c>
      <c r="Q749" t="s">
        <v>33</v>
      </c>
      <c r="R749" t="s">
        <v>28</v>
      </c>
      <c r="S749">
        <v>80</v>
      </c>
      <c r="T749">
        <v>37.311774119636397</v>
      </c>
      <c r="U749">
        <v>65.295604709363701</v>
      </c>
      <c r="V749" t="s">
        <v>27</v>
      </c>
      <c r="W749">
        <v>177.653598273607</v>
      </c>
      <c r="X749">
        <v>1776.5359827360701</v>
      </c>
      <c r="Y749" t="s">
        <v>30</v>
      </c>
    </row>
    <row r="750" spans="1:25" x14ac:dyDescent="0.35">
      <c r="A750" t="s">
        <v>25</v>
      </c>
      <c r="B750" s="1">
        <v>23760</v>
      </c>
      <c r="C750">
        <v>20.5</v>
      </c>
      <c r="D750">
        <v>65</v>
      </c>
      <c r="E750" t="s">
        <v>26</v>
      </c>
      <c r="F750">
        <v>40.744</v>
      </c>
      <c r="G750">
        <v>34.5</v>
      </c>
      <c r="H750">
        <v>61.889878115333303</v>
      </c>
      <c r="I750">
        <v>4.0562450894665298</v>
      </c>
      <c r="J750">
        <v>76.415259703845607</v>
      </c>
      <c r="K750">
        <v>3.5451541311525698</v>
      </c>
      <c r="L750">
        <v>7.1620564437985497</v>
      </c>
      <c r="M750">
        <v>3.0773399552621998</v>
      </c>
      <c r="N750">
        <v>0.19890215838251701</v>
      </c>
      <c r="O750">
        <v>6.83370557208604</v>
      </c>
      <c r="P750">
        <v>0.58295402470588498</v>
      </c>
      <c r="Q750" t="s">
        <v>33</v>
      </c>
      <c r="R750" t="s">
        <v>28</v>
      </c>
      <c r="S750">
        <v>80</v>
      </c>
      <c r="T750">
        <v>233.45712493026599</v>
      </c>
      <c r="U750">
        <v>408.54996862796497</v>
      </c>
      <c r="V750" t="s">
        <v>27</v>
      </c>
      <c r="W750">
        <v>802.32914544262997</v>
      </c>
      <c r="X750">
        <v>8023.2914544263003</v>
      </c>
      <c r="Y750" t="s">
        <v>29</v>
      </c>
    </row>
    <row r="751" spans="1:25" x14ac:dyDescent="0.35">
      <c r="A751" t="s">
        <v>25</v>
      </c>
      <c r="B751" s="1">
        <v>23761</v>
      </c>
      <c r="C751">
        <v>22.7</v>
      </c>
      <c r="D751">
        <v>72</v>
      </c>
      <c r="E751" t="s">
        <v>26</v>
      </c>
      <c r="F751">
        <v>25.928000000000001</v>
      </c>
      <c r="G751">
        <v>3</v>
      </c>
      <c r="H751">
        <v>69.019418535443606</v>
      </c>
      <c r="I751">
        <v>3.6712678564122898</v>
      </c>
      <c r="J751">
        <v>81.3086589273274</v>
      </c>
      <c r="K751">
        <v>2.2385952027228599</v>
      </c>
      <c r="L751">
        <v>6.5977749621842801</v>
      </c>
      <c r="M751">
        <v>1.3911945935207299</v>
      </c>
      <c r="N751">
        <v>4.8793891239248197E-2</v>
      </c>
      <c r="O751">
        <v>1.7509895292459201</v>
      </c>
      <c r="P751">
        <v>0.12311876694966301</v>
      </c>
      <c r="Q751" t="s">
        <v>33</v>
      </c>
      <c r="R751" t="s">
        <v>28</v>
      </c>
      <c r="S751">
        <v>80</v>
      </c>
      <c r="T751">
        <v>111.015151189779</v>
      </c>
      <c r="U751">
        <v>194.276514582114</v>
      </c>
      <c r="V751" t="s">
        <v>27</v>
      </c>
      <c r="W751">
        <v>441.94926122791901</v>
      </c>
      <c r="X751">
        <v>4419.4926122791903</v>
      </c>
      <c r="Y751" t="s">
        <v>29</v>
      </c>
    </row>
    <row r="752" spans="1:25" x14ac:dyDescent="0.35">
      <c r="A752" t="s">
        <v>25</v>
      </c>
      <c r="B752" s="1">
        <v>23762</v>
      </c>
      <c r="C752">
        <v>23.3</v>
      </c>
      <c r="D752">
        <v>68</v>
      </c>
      <c r="E752" t="s">
        <v>26</v>
      </c>
      <c r="F752">
        <v>22.224</v>
      </c>
      <c r="G752">
        <v>0</v>
      </c>
      <c r="H752">
        <v>81.329998921671304</v>
      </c>
      <c r="I752">
        <v>5.3719283364122896</v>
      </c>
      <c r="J752">
        <v>89.206658927327396</v>
      </c>
      <c r="K752">
        <v>4.0304188035946202</v>
      </c>
      <c r="L752">
        <v>9.3380400413170204</v>
      </c>
      <c r="M752">
        <v>4.1732163141859999</v>
      </c>
      <c r="N752">
        <v>0.34103770007516099</v>
      </c>
      <c r="O752">
        <v>13.6596459691657</v>
      </c>
      <c r="P752">
        <v>2.1629953469888199</v>
      </c>
      <c r="Q752" t="s">
        <v>33</v>
      </c>
      <c r="R752" t="s">
        <v>28</v>
      </c>
      <c r="S752">
        <v>80</v>
      </c>
      <c r="T752">
        <v>286.28030530651898</v>
      </c>
      <c r="U752">
        <v>500.990534286409</v>
      </c>
      <c r="V752" t="s">
        <v>30</v>
      </c>
      <c r="W752">
        <v>939.97112987228002</v>
      </c>
      <c r="X752">
        <v>9399.7112987227993</v>
      </c>
      <c r="Y752" t="s">
        <v>29</v>
      </c>
    </row>
    <row r="753" spans="1:25" x14ac:dyDescent="0.35">
      <c r="A753" t="s">
        <v>25</v>
      </c>
      <c r="B753" s="1">
        <v>23763</v>
      </c>
      <c r="C753">
        <v>21.6</v>
      </c>
      <c r="D753">
        <v>71</v>
      </c>
      <c r="E753" t="s">
        <v>26</v>
      </c>
      <c r="F753">
        <v>16.667999999999999</v>
      </c>
      <c r="G753">
        <v>0</v>
      </c>
      <c r="H753">
        <v>83.226498756213999</v>
      </c>
      <c r="I753">
        <v>6.8057715664122904</v>
      </c>
      <c r="J753">
        <v>96.798658927327395</v>
      </c>
      <c r="K753">
        <v>3.8463013353979099</v>
      </c>
      <c r="L753">
        <v>11.576692506597199</v>
      </c>
      <c r="M753">
        <v>4.5008820633418596</v>
      </c>
      <c r="N753">
        <v>0.38985733968000003</v>
      </c>
      <c r="O753">
        <v>15.274031619097</v>
      </c>
      <c r="P753">
        <v>3.9584800153710402</v>
      </c>
      <c r="Q753" t="s">
        <v>33</v>
      </c>
      <c r="R753" t="s">
        <v>28</v>
      </c>
      <c r="S753">
        <v>80</v>
      </c>
      <c r="T753">
        <v>265.82388664739699</v>
      </c>
      <c r="U753">
        <v>465.19180163294402</v>
      </c>
      <c r="V753" t="s">
        <v>27</v>
      </c>
      <c r="W753">
        <v>887.68456498559306</v>
      </c>
      <c r="X753">
        <v>8876.8456498559299</v>
      </c>
      <c r="Y753" t="s">
        <v>29</v>
      </c>
    </row>
    <row r="754" spans="1:25" x14ac:dyDescent="0.35">
      <c r="A754" t="s">
        <v>25</v>
      </c>
      <c r="B754" s="1">
        <v>23764</v>
      </c>
      <c r="C754">
        <v>20</v>
      </c>
      <c r="D754">
        <v>56</v>
      </c>
      <c r="E754" t="s">
        <v>26</v>
      </c>
      <c r="F754">
        <v>29.632000000000001</v>
      </c>
      <c r="G754">
        <v>5.6</v>
      </c>
      <c r="H754">
        <v>71.509032640020706</v>
      </c>
      <c r="I754">
        <v>5.4597365235600899</v>
      </c>
      <c r="J754">
        <v>95.720908170958893</v>
      </c>
      <c r="K754">
        <v>2.9267762045302899</v>
      </c>
      <c r="L754">
        <v>9.5567293828943107</v>
      </c>
      <c r="M754">
        <v>2.9127210463136799</v>
      </c>
      <c r="N754">
        <v>0.18045875059290101</v>
      </c>
      <c r="O754">
        <v>6.0993577374052501</v>
      </c>
      <c r="P754">
        <v>1.01887159389299</v>
      </c>
      <c r="Q754" t="s">
        <v>33</v>
      </c>
      <c r="R754" t="s">
        <v>28</v>
      </c>
      <c r="S754">
        <v>80</v>
      </c>
      <c r="T754">
        <v>171.60440175268499</v>
      </c>
      <c r="U754">
        <v>300.30770306719802</v>
      </c>
      <c r="V754" t="s">
        <v>27</v>
      </c>
      <c r="W754">
        <v>628.842116901954</v>
      </c>
      <c r="X754">
        <v>6288.4211690195398</v>
      </c>
      <c r="Y754" t="s">
        <v>29</v>
      </c>
    </row>
    <row r="755" spans="1:25" x14ac:dyDescent="0.35">
      <c r="A755" t="s">
        <v>25</v>
      </c>
      <c r="B755" s="1">
        <v>23765</v>
      </c>
      <c r="C755">
        <v>20.5</v>
      </c>
      <c r="D755">
        <v>61</v>
      </c>
      <c r="E755" t="s">
        <v>26</v>
      </c>
      <c r="F755">
        <v>25.928000000000001</v>
      </c>
      <c r="G755">
        <v>0</v>
      </c>
      <c r="H755">
        <v>82.657021185069496</v>
      </c>
      <c r="I755">
        <v>7.2945679635600902</v>
      </c>
      <c r="J755">
        <v>103.114908170959</v>
      </c>
      <c r="K755">
        <v>5.7035822761501098</v>
      </c>
      <c r="L755">
        <v>12.396711558266899</v>
      </c>
      <c r="M755">
        <v>6.8852389797654396</v>
      </c>
      <c r="N755">
        <v>0.82734294382789497</v>
      </c>
      <c r="O755">
        <v>43.0831757899916</v>
      </c>
      <c r="P755">
        <v>13.037938892970001</v>
      </c>
      <c r="Q755" t="s">
        <v>27</v>
      </c>
      <c r="R755" t="s">
        <v>28</v>
      </c>
      <c r="S755">
        <v>80</v>
      </c>
      <c r="T755">
        <v>492.20158879247498</v>
      </c>
      <c r="U755">
        <v>861.35278038683202</v>
      </c>
      <c r="V755" t="s">
        <v>30</v>
      </c>
      <c r="W755">
        <v>1409.9874981814701</v>
      </c>
      <c r="X755">
        <v>14099.874981814701</v>
      </c>
      <c r="Y755" t="s">
        <v>31</v>
      </c>
    </row>
    <row r="756" spans="1:25" x14ac:dyDescent="0.35">
      <c r="A756" t="s">
        <v>25</v>
      </c>
      <c r="B756" s="1">
        <v>23766</v>
      </c>
      <c r="C756">
        <v>20</v>
      </c>
      <c r="D756">
        <v>56</v>
      </c>
      <c r="E756" t="s">
        <v>26</v>
      </c>
      <c r="F756">
        <v>24.076000000000001</v>
      </c>
      <c r="G756">
        <v>0</v>
      </c>
      <c r="H756">
        <v>85.621694829164298</v>
      </c>
      <c r="I756">
        <v>9.3167160035600904</v>
      </c>
      <c r="J756">
        <v>110.418908170959</v>
      </c>
      <c r="K756">
        <v>7.7188013780736098</v>
      </c>
      <c r="L756">
        <v>15.3875736624785</v>
      </c>
      <c r="M756">
        <v>10.0262248790961</v>
      </c>
      <c r="N756">
        <v>1.6090968141778801</v>
      </c>
      <c r="O756">
        <v>102.050505628778</v>
      </c>
      <c r="P756">
        <v>50.041096929613602</v>
      </c>
      <c r="Q756" t="s">
        <v>27</v>
      </c>
      <c r="R756" t="s">
        <v>28</v>
      </c>
      <c r="S756">
        <v>80</v>
      </c>
      <c r="T756">
        <v>777.15541924399804</v>
      </c>
      <c r="U756">
        <v>1360.021983677</v>
      </c>
      <c r="V756" t="s">
        <v>30</v>
      </c>
      <c r="W756">
        <v>1940.7290522299299</v>
      </c>
      <c r="X756">
        <v>19407.290522299299</v>
      </c>
      <c r="Y756" t="s">
        <v>31</v>
      </c>
    </row>
    <row r="757" spans="1:25" x14ac:dyDescent="0.35">
      <c r="A757" t="s">
        <v>25</v>
      </c>
      <c r="B757" s="1">
        <v>23767</v>
      </c>
      <c r="C757">
        <v>22.2</v>
      </c>
      <c r="D757">
        <v>50</v>
      </c>
      <c r="E757" t="s">
        <v>26</v>
      </c>
      <c r="F757">
        <v>22.224</v>
      </c>
      <c r="G757">
        <v>0</v>
      </c>
      <c r="H757">
        <v>87.383903412660402</v>
      </c>
      <c r="I757">
        <v>11.854202503560099</v>
      </c>
      <c r="J757">
        <v>118.118908170959</v>
      </c>
      <c r="K757">
        <v>9.0205933302824093</v>
      </c>
      <c r="L757">
        <v>18.953145492958001</v>
      </c>
      <c r="M757">
        <v>12.627791441539699</v>
      </c>
      <c r="N757">
        <v>2.4205742167550599</v>
      </c>
      <c r="O757">
        <v>162.47347529814201</v>
      </c>
      <c r="P757">
        <v>125.42096522991901</v>
      </c>
      <c r="Q757" t="s">
        <v>27</v>
      </c>
      <c r="R757" t="s">
        <v>28</v>
      </c>
      <c r="S757">
        <v>80</v>
      </c>
      <c r="T757">
        <v>976.27753635175998</v>
      </c>
      <c r="U757">
        <v>1708.4856886155801</v>
      </c>
      <c r="V757" t="s">
        <v>30</v>
      </c>
      <c r="W757">
        <v>2253.9134770114201</v>
      </c>
      <c r="X757">
        <v>22539.1347701142</v>
      </c>
      <c r="Y757" t="s">
        <v>31</v>
      </c>
    </row>
    <row r="758" spans="1:25" x14ac:dyDescent="0.35">
      <c r="A758" t="s">
        <v>25</v>
      </c>
      <c r="B758" s="1">
        <v>23768</v>
      </c>
      <c r="C758">
        <v>22.7</v>
      </c>
      <c r="D758">
        <v>59</v>
      </c>
      <c r="E758" t="s">
        <v>26</v>
      </c>
      <c r="F758">
        <v>5.556</v>
      </c>
      <c r="G758">
        <v>0</v>
      </c>
      <c r="H758">
        <v>87.383901983465705</v>
      </c>
      <c r="I758">
        <v>13.979592483560101</v>
      </c>
      <c r="J758">
        <v>125.90890817095899</v>
      </c>
      <c r="K758">
        <v>3.8946716959791199</v>
      </c>
      <c r="L758">
        <v>21.8845992952632</v>
      </c>
      <c r="M758">
        <v>6.6566884816024601</v>
      </c>
      <c r="N758">
        <v>0.77935616852370904</v>
      </c>
      <c r="O758">
        <v>24.830788038359898</v>
      </c>
      <c r="P758">
        <v>26.010045281853301</v>
      </c>
      <c r="Q758" t="s">
        <v>27</v>
      </c>
      <c r="R758" t="s">
        <v>28</v>
      </c>
      <c r="S758">
        <v>80</v>
      </c>
      <c r="T758">
        <v>271.15023465142099</v>
      </c>
      <c r="U758">
        <v>474.51291063998701</v>
      </c>
      <c r="V758" t="s">
        <v>27</v>
      </c>
      <c r="W758">
        <v>901.41721771475898</v>
      </c>
      <c r="X758">
        <v>9014.1721771475895</v>
      </c>
      <c r="Y758" t="s">
        <v>29</v>
      </c>
    </row>
    <row r="759" spans="1:25" x14ac:dyDescent="0.35">
      <c r="A759" t="s">
        <v>25</v>
      </c>
      <c r="B759" s="1">
        <v>23769</v>
      </c>
      <c r="C759">
        <v>23.3</v>
      </c>
      <c r="D759">
        <v>68</v>
      </c>
      <c r="E759" t="s">
        <v>26</v>
      </c>
      <c r="F759">
        <v>18.52</v>
      </c>
      <c r="G759">
        <v>0</v>
      </c>
      <c r="H759">
        <v>86.4486771997164</v>
      </c>
      <c r="I759">
        <v>15.6802529635601</v>
      </c>
      <c r="J759">
        <v>133.80690817095899</v>
      </c>
      <c r="K759">
        <v>6.5527476746839204</v>
      </c>
      <c r="L759">
        <v>24.254736658995601</v>
      </c>
      <c r="M759">
        <v>11.0817675175185</v>
      </c>
      <c r="N759">
        <v>1.92099792548895</v>
      </c>
      <c r="O759">
        <v>92.379644821797598</v>
      </c>
      <c r="P759">
        <v>119.82515433530099</v>
      </c>
      <c r="Q759" t="s">
        <v>27</v>
      </c>
      <c r="R759" t="s">
        <v>28</v>
      </c>
      <c r="S759">
        <v>80</v>
      </c>
      <c r="T759">
        <v>608.18012292261506</v>
      </c>
      <c r="U759">
        <v>1064.31521511458</v>
      </c>
      <c r="V759" t="s">
        <v>30</v>
      </c>
      <c r="W759">
        <v>1639.7481822867301</v>
      </c>
      <c r="X759">
        <v>16397.481822867299</v>
      </c>
      <c r="Y759" t="s">
        <v>31</v>
      </c>
    </row>
    <row r="760" spans="1:25" x14ac:dyDescent="0.35">
      <c r="A760" t="s">
        <v>25</v>
      </c>
      <c r="B760" s="1">
        <v>23770</v>
      </c>
      <c r="C760">
        <v>23.3</v>
      </c>
      <c r="D760">
        <v>63</v>
      </c>
      <c r="E760" t="s">
        <v>26</v>
      </c>
      <c r="F760">
        <v>27.78</v>
      </c>
      <c r="G760">
        <v>0</v>
      </c>
      <c r="H760">
        <v>86.448675779621595</v>
      </c>
      <c r="I760">
        <v>17.646641643560098</v>
      </c>
      <c r="J760">
        <v>141.70490817095899</v>
      </c>
      <c r="K760">
        <v>10.4488889603251</v>
      </c>
      <c r="L760">
        <v>26.914168364537002</v>
      </c>
      <c r="M760">
        <v>16.825788783171799</v>
      </c>
      <c r="N760">
        <v>4.0229572741769903</v>
      </c>
      <c r="O760">
        <v>258.84373800614901</v>
      </c>
      <c r="P760">
        <v>415.03034256755302</v>
      </c>
      <c r="Q760" t="s">
        <v>27</v>
      </c>
      <c r="R760" t="s">
        <v>28</v>
      </c>
      <c r="S760">
        <v>80</v>
      </c>
      <c r="T760">
        <v>1204.1615459546999</v>
      </c>
      <c r="U760">
        <v>2107.28270542072</v>
      </c>
      <c r="V760" t="s">
        <v>32</v>
      </c>
      <c r="W760">
        <v>2568.01814957633</v>
      </c>
      <c r="X760">
        <v>25680.1814957633</v>
      </c>
      <c r="Y760" t="s">
        <v>31</v>
      </c>
    </row>
    <row r="761" spans="1:25" x14ac:dyDescent="0.35">
      <c r="A761" t="s">
        <v>25</v>
      </c>
      <c r="B761" s="1">
        <v>23771</v>
      </c>
      <c r="C761">
        <v>23.3</v>
      </c>
      <c r="D761">
        <v>63</v>
      </c>
      <c r="E761" t="s">
        <v>26</v>
      </c>
      <c r="F761">
        <v>44.448</v>
      </c>
      <c r="G761">
        <v>0</v>
      </c>
      <c r="H761">
        <v>86.448674359526706</v>
      </c>
      <c r="I761">
        <v>19.6130303235601</v>
      </c>
      <c r="J761">
        <v>149.60290817095901</v>
      </c>
      <c r="K761">
        <v>22.871473706555999</v>
      </c>
      <c r="L761">
        <v>29.543224761868899</v>
      </c>
      <c r="M761">
        <v>30.632471434815301</v>
      </c>
      <c r="N761">
        <v>11.6174579680142</v>
      </c>
      <c r="O761">
        <v>874.053068096007</v>
      </c>
      <c r="P761">
        <v>1687.8803103023999</v>
      </c>
      <c r="Q761" t="s">
        <v>30</v>
      </c>
      <c r="R761" t="s">
        <v>28</v>
      </c>
      <c r="S761">
        <v>80</v>
      </c>
      <c r="T761">
        <v>3266.33959685428</v>
      </c>
      <c r="U761">
        <v>5716.0942944949902</v>
      </c>
      <c r="V761" t="s">
        <v>29</v>
      </c>
      <c r="W761">
        <v>4189.8821069366904</v>
      </c>
      <c r="X761">
        <v>41898.821069366903</v>
      </c>
      <c r="Y761" t="s">
        <v>31</v>
      </c>
    </row>
    <row r="762" spans="1:25" x14ac:dyDescent="0.35">
      <c r="A762" t="s">
        <v>25</v>
      </c>
      <c r="B762" s="1">
        <v>23772</v>
      </c>
      <c r="C762">
        <v>22.7</v>
      </c>
      <c r="D762">
        <v>64</v>
      </c>
      <c r="E762" t="s">
        <v>26</v>
      </c>
      <c r="F762">
        <v>18.52</v>
      </c>
      <c r="G762">
        <v>32</v>
      </c>
      <c r="H762">
        <v>59.535253659984498</v>
      </c>
      <c r="I762">
        <v>9.3235124284897104</v>
      </c>
      <c r="J762">
        <v>90.880050170677094</v>
      </c>
      <c r="K762">
        <v>1.00929460591674</v>
      </c>
      <c r="L762">
        <v>14.8407032115616</v>
      </c>
      <c r="M762">
        <v>0.76200198144231601</v>
      </c>
      <c r="N762">
        <v>1.68124576033628E-2</v>
      </c>
      <c r="O762">
        <v>0.47424525017582198</v>
      </c>
      <c r="P762">
        <v>0.214666038448631</v>
      </c>
      <c r="Q762" t="s">
        <v>33</v>
      </c>
      <c r="R762" t="s">
        <v>28</v>
      </c>
      <c r="S762">
        <v>80</v>
      </c>
      <c r="T762">
        <v>29.715753116105901</v>
      </c>
      <c r="U762">
        <v>52.002567953185398</v>
      </c>
      <c r="V762" t="s">
        <v>27</v>
      </c>
      <c r="W762">
        <v>146.350321228105</v>
      </c>
      <c r="X762">
        <v>0</v>
      </c>
      <c r="Y762" t="s">
        <v>33</v>
      </c>
    </row>
    <row r="763" spans="1:25" x14ac:dyDescent="0.35">
      <c r="A763" t="s">
        <v>25</v>
      </c>
      <c r="B763" s="1">
        <v>23773</v>
      </c>
      <c r="C763">
        <v>21.6</v>
      </c>
      <c r="D763">
        <v>75</v>
      </c>
      <c r="E763" t="s">
        <v>26</v>
      </c>
      <c r="F763">
        <v>37.04</v>
      </c>
      <c r="G763">
        <v>9.4</v>
      </c>
      <c r="H763">
        <v>60.255980238888398</v>
      </c>
      <c r="I763">
        <v>5.6354156525315204</v>
      </c>
      <c r="J763">
        <v>82.650964419364499</v>
      </c>
      <c r="K763">
        <v>2.6863505874875799</v>
      </c>
      <c r="L763">
        <v>9.6294175903360699</v>
      </c>
      <c r="M763">
        <v>2.6177483598266398</v>
      </c>
      <c r="N763">
        <v>0.14938303552094301</v>
      </c>
      <c r="O763">
        <v>4.8920661038978004</v>
      </c>
      <c r="P763">
        <v>0.83160926543272395</v>
      </c>
      <c r="Q763" t="s">
        <v>33</v>
      </c>
      <c r="R763" t="s">
        <v>28</v>
      </c>
      <c r="S763">
        <v>80</v>
      </c>
      <c r="T763">
        <v>149.38202240915999</v>
      </c>
      <c r="U763">
        <v>261.41853921603001</v>
      </c>
      <c r="V763" t="s">
        <v>27</v>
      </c>
      <c r="W763">
        <v>562.55723877593698</v>
      </c>
      <c r="X763">
        <v>5625.57238775937</v>
      </c>
      <c r="Y763" t="s">
        <v>29</v>
      </c>
    </row>
    <row r="764" spans="1:25" x14ac:dyDescent="0.35">
      <c r="A764" t="s">
        <v>25</v>
      </c>
      <c r="B764" s="1">
        <v>23774</v>
      </c>
      <c r="C764">
        <v>22.2</v>
      </c>
      <c r="D764">
        <v>71</v>
      </c>
      <c r="E764" t="s">
        <v>26</v>
      </c>
      <c r="F764">
        <v>24.076000000000001</v>
      </c>
      <c r="G764">
        <v>0.3</v>
      </c>
      <c r="H764">
        <v>78.0526452391302</v>
      </c>
      <c r="I764">
        <v>6.9791802425315197</v>
      </c>
      <c r="J764">
        <v>89.650964419364499</v>
      </c>
      <c r="K764">
        <v>3.1806206379090298</v>
      </c>
      <c r="L764">
        <v>11.684343197116799</v>
      </c>
      <c r="M764">
        <v>3.6753297702918202</v>
      </c>
      <c r="N764">
        <v>0.27236003227977301</v>
      </c>
      <c r="O764">
        <v>9.4033972637940106</v>
      </c>
      <c r="P764">
        <v>2.48879898193089</v>
      </c>
      <c r="Q764" t="s">
        <v>33</v>
      </c>
      <c r="R764" t="s">
        <v>28</v>
      </c>
      <c r="S764">
        <v>80</v>
      </c>
      <c r="T764">
        <v>196.20727493418099</v>
      </c>
      <c r="U764">
        <v>343.36273113481701</v>
      </c>
      <c r="V764" t="s">
        <v>27</v>
      </c>
      <c r="W764">
        <v>699.643932724602</v>
      </c>
      <c r="X764">
        <v>6996.4393272460202</v>
      </c>
      <c r="Y764" t="s">
        <v>29</v>
      </c>
    </row>
    <row r="765" spans="1:25" x14ac:dyDescent="0.35">
      <c r="A765" t="s">
        <v>25</v>
      </c>
      <c r="B765" s="1">
        <v>23775</v>
      </c>
      <c r="C765">
        <v>22.7</v>
      </c>
      <c r="D765">
        <v>67</v>
      </c>
      <c r="E765" t="s">
        <v>26</v>
      </c>
      <c r="F765">
        <v>22.224</v>
      </c>
      <c r="G765">
        <v>0</v>
      </c>
      <c r="H765">
        <v>83.423571897034805</v>
      </c>
      <c r="I765">
        <v>8.5411052225315203</v>
      </c>
      <c r="J765">
        <v>96.740964419364502</v>
      </c>
      <c r="K765">
        <v>5.2208667065038101</v>
      </c>
      <c r="L765">
        <v>13.9935418094926</v>
      </c>
      <c r="M765">
        <v>6.7701002809109196</v>
      </c>
      <c r="N765">
        <v>0.80301236727214098</v>
      </c>
      <c r="O765">
        <v>38.638996889208698</v>
      </c>
      <c r="P765">
        <v>15.3473753297679</v>
      </c>
      <c r="Q765" t="s">
        <v>27</v>
      </c>
      <c r="R765" t="s">
        <v>28</v>
      </c>
      <c r="S765">
        <v>80</v>
      </c>
      <c r="T765">
        <v>429.43015823474298</v>
      </c>
      <c r="U765">
        <v>751.50277691079998</v>
      </c>
      <c r="V765" t="s">
        <v>30</v>
      </c>
      <c r="W765">
        <v>1276.1636126845301</v>
      </c>
      <c r="X765">
        <v>12761.6361268453</v>
      </c>
      <c r="Y765" t="s">
        <v>31</v>
      </c>
    </row>
    <row r="766" spans="1:25" x14ac:dyDescent="0.35">
      <c r="A766" t="s">
        <v>25</v>
      </c>
      <c r="B766" s="1">
        <v>23776</v>
      </c>
      <c r="C766">
        <v>21.6</v>
      </c>
      <c r="D766">
        <v>58</v>
      </c>
      <c r="E766" t="s">
        <v>26</v>
      </c>
      <c r="F766">
        <v>24.076000000000001</v>
      </c>
      <c r="G766">
        <v>0</v>
      </c>
      <c r="H766">
        <v>85.739934080739403</v>
      </c>
      <c r="I766">
        <v>10.4371318025315</v>
      </c>
      <c r="J766">
        <v>103.632964419364</v>
      </c>
      <c r="K766">
        <v>7.84729120517148</v>
      </c>
      <c r="L766">
        <v>16.675649090288399</v>
      </c>
      <c r="M766">
        <v>10.5831892123842</v>
      </c>
      <c r="N766">
        <v>1.77068054906469</v>
      </c>
      <c r="O766">
        <v>111.851699486954</v>
      </c>
      <c r="P766">
        <v>65.435441723497902</v>
      </c>
      <c r="Q766" t="s">
        <v>27</v>
      </c>
      <c r="R766" t="s">
        <v>28</v>
      </c>
      <c r="S766">
        <v>80</v>
      </c>
      <c r="T766">
        <v>796.36446304744004</v>
      </c>
      <c r="U766">
        <v>1393.6378103330201</v>
      </c>
      <c r="V766" t="s">
        <v>30</v>
      </c>
      <c r="W766">
        <v>1972.7500732456899</v>
      </c>
      <c r="X766">
        <v>19727.500732456901</v>
      </c>
      <c r="Y766" t="s">
        <v>31</v>
      </c>
    </row>
    <row r="767" spans="1:25" x14ac:dyDescent="0.35">
      <c r="A767" t="s">
        <v>25</v>
      </c>
      <c r="B767" s="1">
        <v>23777</v>
      </c>
      <c r="C767">
        <v>22.7</v>
      </c>
      <c r="D767">
        <v>67</v>
      </c>
      <c r="E767" t="s">
        <v>26</v>
      </c>
      <c r="F767">
        <v>9.26</v>
      </c>
      <c r="G767">
        <v>0</v>
      </c>
      <c r="H767">
        <v>85.7399326675407</v>
      </c>
      <c r="I767">
        <v>11.9990567825315</v>
      </c>
      <c r="J767">
        <v>110.722964419364</v>
      </c>
      <c r="K767">
        <v>3.71950265811485</v>
      </c>
      <c r="L767">
        <v>18.882396422471</v>
      </c>
      <c r="M767">
        <v>5.8328641275905397</v>
      </c>
      <c r="N767">
        <v>0.61685032257114103</v>
      </c>
      <c r="O767">
        <v>20.346775918676599</v>
      </c>
      <c r="P767">
        <v>15.5810366446534</v>
      </c>
      <c r="Q767" t="s">
        <v>27</v>
      </c>
      <c r="R767" t="s">
        <v>28</v>
      </c>
      <c r="S767">
        <v>80</v>
      </c>
      <c r="T767">
        <v>252.02684319547501</v>
      </c>
      <c r="U767">
        <v>441.04697559208103</v>
      </c>
      <c r="V767" t="s">
        <v>27</v>
      </c>
      <c r="W767">
        <v>851.70920444234696</v>
      </c>
      <c r="X767">
        <v>8517.0920444234707</v>
      </c>
      <c r="Y767" t="s">
        <v>29</v>
      </c>
    </row>
    <row r="768" spans="1:25" x14ac:dyDescent="0.35">
      <c r="A768" t="s">
        <v>25</v>
      </c>
      <c r="B768" s="1">
        <v>23778</v>
      </c>
      <c r="C768">
        <v>22.2</v>
      </c>
      <c r="D768">
        <v>67</v>
      </c>
      <c r="E768" t="s">
        <v>26</v>
      </c>
      <c r="F768">
        <v>18.52</v>
      </c>
      <c r="G768">
        <v>0</v>
      </c>
      <c r="H768">
        <v>85.739931254341997</v>
      </c>
      <c r="I768">
        <v>13.528168212531501</v>
      </c>
      <c r="J768">
        <v>117.722964419364</v>
      </c>
      <c r="K768">
        <v>5.9310494344283802</v>
      </c>
      <c r="L768">
        <v>21.018087535278301</v>
      </c>
      <c r="M768">
        <v>9.4466076665749696</v>
      </c>
      <c r="N768">
        <v>1.4481288622598401</v>
      </c>
      <c r="O768">
        <v>68.336250039295095</v>
      </c>
      <c r="P768">
        <v>65.746449386780796</v>
      </c>
      <c r="Q768" t="s">
        <v>27</v>
      </c>
      <c r="R768" t="s">
        <v>28</v>
      </c>
      <c r="S768">
        <v>80</v>
      </c>
      <c r="T768">
        <v>522.60824166116004</v>
      </c>
      <c r="U768">
        <v>914.56442290702898</v>
      </c>
      <c r="V768" t="s">
        <v>30</v>
      </c>
      <c r="W768">
        <v>1472.2998240516999</v>
      </c>
      <c r="X768">
        <v>14722.998240516999</v>
      </c>
      <c r="Y768" t="s">
        <v>31</v>
      </c>
    </row>
    <row r="769" spans="1:25" x14ac:dyDescent="0.35">
      <c r="A769" t="s">
        <v>25</v>
      </c>
      <c r="B769" s="1">
        <v>23779</v>
      </c>
      <c r="C769">
        <v>21.1</v>
      </c>
      <c r="D769">
        <v>66</v>
      </c>
      <c r="E769" t="s">
        <v>26</v>
      </c>
      <c r="F769">
        <v>27.78</v>
      </c>
      <c r="G769">
        <v>26.9</v>
      </c>
      <c r="H769">
        <v>60.7900122955866</v>
      </c>
      <c r="I769">
        <v>6.9879857509584102</v>
      </c>
      <c r="J769">
        <v>72.433973397269696</v>
      </c>
      <c r="K769">
        <v>1.7396541075671901</v>
      </c>
      <c r="L769">
        <v>11.26018696209</v>
      </c>
      <c r="M769">
        <v>1.4735969602549099</v>
      </c>
      <c r="N769">
        <v>5.4025554509182998E-2</v>
      </c>
      <c r="O769">
        <v>1.7544926777510901</v>
      </c>
      <c r="P769">
        <v>0.42691118915751802</v>
      </c>
      <c r="Q769" t="s">
        <v>33</v>
      </c>
      <c r="R769" t="s">
        <v>28</v>
      </c>
      <c r="S769">
        <v>80</v>
      </c>
      <c r="T769">
        <v>73.380790364697603</v>
      </c>
      <c r="U769">
        <v>128.41638313822099</v>
      </c>
      <c r="V769" t="s">
        <v>27</v>
      </c>
      <c r="W769">
        <v>313.91824631267002</v>
      </c>
      <c r="X769">
        <v>3139.1824631267</v>
      </c>
      <c r="Y769" t="s">
        <v>32</v>
      </c>
    </row>
    <row r="770" spans="1:25" x14ac:dyDescent="0.35">
      <c r="A770" t="s">
        <v>25</v>
      </c>
      <c r="B770" s="1">
        <v>23780</v>
      </c>
      <c r="C770">
        <v>21.1</v>
      </c>
      <c r="D770">
        <v>61</v>
      </c>
      <c r="E770" t="s">
        <v>26</v>
      </c>
      <c r="F770">
        <v>24.076000000000001</v>
      </c>
      <c r="G770">
        <v>0</v>
      </c>
      <c r="H770">
        <v>80.167851365228998</v>
      </c>
      <c r="I770">
        <v>8.7098022109584097</v>
      </c>
      <c r="J770">
        <v>79.235973397269703</v>
      </c>
      <c r="K770">
        <v>3.8897435620256999</v>
      </c>
      <c r="L770">
        <v>13.664516070608601</v>
      </c>
      <c r="M770">
        <v>5.0237998989496901</v>
      </c>
      <c r="N770">
        <v>0.47358303148474201</v>
      </c>
      <c r="O770">
        <v>18.213406776382101</v>
      </c>
      <c r="P770">
        <v>6.8599689364284204</v>
      </c>
      <c r="Q770" t="s">
        <v>33</v>
      </c>
      <c r="R770" t="s">
        <v>28</v>
      </c>
      <c r="S770">
        <v>80</v>
      </c>
      <c r="T770">
        <v>270.60599256962598</v>
      </c>
      <c r="U770">
        <v>473.56048699684499</v>
      </c>
      <c r="V770" t="s">
        <v>27</v>
      </c>
      <c r="W770">
        <v>900.01791954866303</v>
      </c>
      <c r="X770">
        <v>9000.1791954866294</v>
      </c>
      <c r="Y770" t="s">
        <v>29</v>
      </c>
    </row>
    <row r="771" spans="1:25" x14ac:dyDescent="0.35">
      <c r="A771" t="s">
        <v>25</v>
      </c>
      <c r="B771" s="1">
        <v>23781</v>
      </c>
      <c r="C771">
        <v>19.399999999999999</v>
      </c>
      <c r="D771">
        <v>64</v>
      </c>
      <c r="E771" t="s">
        <v>26</v>
      </c>
      <c r="F771">
        <v>12.964</v>
      </c>
      <c r="G771">
        <v>0</v>
      </c>
      <c r="H771">
        <v>83.509817932450702</v>
      </c>
      <c r="I771">
        <v>10.177462810958399</v>
      </c>
      <c r="J771">
        <v>85.731973397269698</v>
      </c>
      <c r="K771">
        <v>3.3112209716261098</v>
      </c>
      <c r="L771">
        <v>15.6964969324286</v>
      </c>
      <c r="M771">
        <v>4.6322198282633504</v>
      </c>
      <c r="N771">
        <v>0.41021895072702202</v>
      </c>
      <c r="O771">
        <v>13.341431300403899</v>
      </c>
      <c r="P771">
        <v>6.8350185522966997</v>
      </c>
      <c r="Q771" t="s">
        <v>33</v>
      </c>
      <c r="R771" t="s">
        <v>28</v>
      </c>
      <c r="S771">
        <v>80</v>
      </c>
      <c r="T771">
        <v>209.30006061960401</v>
      </c>
      <c r="U771">
        <v>366.27510608430703</v>
      </c>
      <c r="V771" t="s">
        <v>27</v>
      </c>
      <c r="W771">
        <v>736.32121323788897</v>
      </c>
      <c r="X771">
        <v>7363.2121323788897</v>
      </c>
      <c r="Y771" t="s">
        <v>29</v>
      </c>
    </row>
    <row r="772" spans="1:25" x14ac:dyDescent="0.35">
      <c r="A772" t="s">
        <v>25</v>
      </c>
      <c r="B772" s="1">
        <v>23782</v>
      </c>
      <c r="C772">
        <v>21.1</v>
      </c>
      <c r="D772">
        <v>57</v>
      </c>
      <c r="E772" t="s">
        <v>26</v>
      </c>
      <c r="F772">
        <v>3.7040000000000002</v>
      </c>
      <c r="G772">
        <v>0</v>
      </c>
      <c r="H772">
        <v>85.412780672789793</v>
      </c>
      <c r="I772">
        <v>12.075875830958401</v>
      </c>
      <c r="J772">
        <v>92.533973397269705</v>
      </c>
      <c r="K772">
        <v>2.6859682202905502</v>
      </c>
      <c r="L772">
        <v>18.2104859943972</v>
      </c>
      <c r="M772">
        <v>4.0810896693015701</v>
      </c>
      <c r="N772">
        <v>0.32782545057867502</v>
      </c>
      <c r="O772">
        <v>8.4419108282123005</v>
      </c>
      <c r="P772">
        <v>5.9794427236747296</v>
      </c>
      <c r="Q772" t="s">
        <v>33</v>
      </c>
      <c r="R772" t="s">
        <v>28</v>
      </c>
      <c r="S772">
        <v>80</v>
      </c>
      <c r="T772">
        <v>149.34755006392999</v>
      </c>
      <c r="U772">
        <v>261.35821261187698</v>
      </c>
      <c r="V772" t="s">
        <v>27</v>
      </c>
      <c r="W772">
        <v>562.45254224263203</v>
      </c>
      <c r="X772">
        <v>5624.5254224263199</v>
      </c>
      <c r="Y772" t="s">
        <v>29</v>
      </c>
    </row>
    <row r="773" spans="1:25" x14ac:dyDescent="0.35">
      <c r="A773" t="s">
        <v>25</v>
      </c>
      <c r="B773" s="1">
        <v>23783</v>
      </c>
      <c r="C773">
        <v>22.2</v>
      </c>
      <c r="D773">
        <v>62</v>
      </c>
      <c r="E773" t="s">
        <v>26</v>
      </c>
      <c r="F773">
        <v>25.928000000000001</v>
      </c>
      <c r="G773">
        <v>0</v>
      </c>
      <c r="H773">
        <v>85.608562143556298</v>
      </c>
      <c r="I773">
        <v>13.836670810958401</v>
      </c>
      <c r="J773">
        <v>99.533973397269705</v>
      </c>
      <c r="K773">
        <v>8.4583159331959301</v>
      </c>
      <c r="L773">
        <v>20.536248212690001</v>
      </c>
      <c r="M773">
        <v>12.489063729302</v>
      </c>
      <c r="N773">
        <v>2.37370527386551</v>
      </c>
      <c r="O773">
        <v>148.78296192921101</v>
      </c>
      <c r="P773">
        <v>136.28959308356599</v>
      </c>
      <c r="Q773" t="s">
        <v>27</v>
      </c>
      <c r="R773" t="s">
        <v>28</v>
      </c>
      <c r="S773">
        <v>80</v>
      </c>
      <c r="T773">
        <v>889.10129422926104</v>
      </c>
      <c r="U773">
        <v>1555.92726490121</v>
      </c>
      <c r="V773" t="s">
        <v>30</v>
      </c>
      <c r="W773">
        <v>2121.7329398125498</v>
      </c>
      <c r="X773">
        <v>21217.329398125501</v>
      </c>
      <c r="Y773" t="s">
        <v>31</v>
      </c>
    </row>
    <row r="774" spans="1:25" x14ac:dyDescent="0.35">
      <c r="A774" t="s">
        <v>25</v>
      </c>
      <c r="B774" s="1">
        <v>23784</v>
      </c>
      <c r="C774">
        <v>21.6</v>
      </c>
      <c r="D774">
        <v>100</v>
      </c>
      <c r="E774" t="s">
        <v>26</v>
      </c>
      <c r="F774">
        <v>11.112</v>
      </c>
      <c r="G774">
        <v>41.1</v>
      </c>
      <c r="H774">
        <v>10.0357109092279</v>
      </c>
      <c r="I774">
        <v>5.3639095108054198</v>
      </c>
      <c r="J774">
        <v>31.0735104375382</v>
      </c>
      <c r="K774" s="2">
        <v>2.3280410886503002E-6</v>
      </c>
      <c r="L774">
        <v>7.4938485821376597</v>
      </c>
      <c r="M774" s="2">
        <v>1.20897174603707E-6</v>
      </c>
      <c r="N774" s="2">
        <v>9.1294684484555292E-13</v>
      </c>
      <c r="O774" s="2">
        <v>3.14101795350408E-18</v>
      </c>
      <c r="P774" s="2">
        <v>2.9799514098249801E-19</v>
      </c>
      <c r="Q774" t="s">
        <v>33</v>
      </c>
      <c r="R774" t="s">
        <v>28</v>
      </c>
      <c r="S774">
        <v>80</v>
      </c>
      <c r="T774" s="2">
        <v>7.9991206080302394E-9</v>
      </c>
      <c r="U774" s="2">
        <v>1.39984610640529E-8</v>
      </c>
      <c r="V774" t="s">
        <v>33</v>
      </c>
      <c r="W774" s="2">
        <v>5.5265103622257597E-7</v>
      </c>
      <c r="X774">
        <v>0</v>
      </c>
      <c r="Y774" t="s">
        <v>33</v>
      </c>
    </row>
    <row r="775" spans="1:25" x14ac:dyDescent="0.35">
      <c r="A775" t="s">
        <v>25</v>
      </c>
      <c r="B775" s="1">
        <v>23785</v>
      </c>
      <c r="C775">
        <v>20</v>
      </c>
      <c r="D775">
        <v>94</v>
      </c>
      <c r="E775" t="s">
        <v>26</v>
      </c>
      <c r="F775">
        <v>22.224</v>
      </c>
      <c r="G775">
        <v>66.3</v>
      </c>
      <c r="H775">
        <v>17.0142743683415</v>
      </c>
      <c r="I775">
        <v>2.1161996867716701</v>
      </c>
      <c r="J775">
        <v>6.6040000000000001</v>
      </c>
      <c r="K775">
        <v>1.17987580022463E-4</v>
      </c>
      <c r="L775">
        <v>2.3498900586834699</v>
      </c>
      <c r="M775" s="2">
        <v>3.8340591516050797E-5</v>
      </c>
      <c r="N775" s="2">
        <v>4.1461498635424299E-10</v>
      </c>
      <c r="O775" s="2">
        <v>1.5710383833662399E-14</v>
      </c>
      <c r="P775" s="2">
        <v>9.2262687046687703E-17</v>
      </c>
      <c r="Q775" t="s">
        <v>33</v>
      </c>
      <c r="R775" t="s">
        <v>28</v>
      </c>
      <c r="S775">
        <v>80</v>
      </c>
      <c r="T775" s="2">
        <v>6.3281732356997003E-6</v>
      </c>
      <c r="U775" s="2">
        <v>1.10743031624745E-5</v>
      </c>
      <c r="V775" t="s">
        <v>33</v>
      </c>
      <c r="W775">
        <v>1.9939565945719E-4</v>
      </c>
      <c r="X775">
        <v>0</v>
      </c>
      <c r="Y775" t="s">
        <v>33</v>
      </c>
    </row>
    <row r="776" spans="1:25" x14ac:dyDescent="0.35">
      <c r="A776" t="s">
        <v>25</v>
      </c>
      <c r="B776" s="1">
        <v>23786</v>
      </c>
      <c r="C776">
        <v>19.399999999999999</v>
      </c>
      <c r="D776">
        <v>50</v>
      </c>
      <c r="E776" t="s">
        <v>26</v>
      </c>
      <c r="F776">
        <v>46.3</v>
      </c>
      <c r="G776">
        <v>9.4</v>
      </c>
      <c r="H776">
        <v>66.209362180488398</v>
      </c>
      <c r="I776">
        <v>2.4667865429127498</v>
      </c>
      <c r="J776">
        <v>6.4960000000000004</v>
      </c>
      <c r="K776">
        <v>5.1405798425459404</v>
      </c>
      <c r="L776">
        <v>2.5308833539696498</v>
      </c>
      <c r="M776">
        <v>2.88500645823824</v>
      </c>
      <c r="N776">
        <v>0.17743068196026299</v>
      </c>
      <c r="O776">
        <v>1.0056528047108</v>
      </c>
      <c r="P776">
        <v>7.0755605278074304E-3</v>
      </c>
      <c r="Q776" t="s">
        <v>33</v>
      </c>
      <c r="R776" t="s">
        <v>28</v>
      </c>
      <c r="S776">
        <v>80</v>
      </c>
      <c r="T776">
        <v>419.23418882138299</v>
      </c>
      <c r="U776">
        <v>733.65983043741903</v>
      </c>
      <c r="V776" t="s">
        <v>30</v>
      </c>
      <c r="W776">
        <v>1253.7210689389899</v>
      </c>
      <c r="X776">
        <v>12537.2106893899</v>
      </c>
      <c r="Y776" t="s">
        <v>31</v>
      </c>
    </row>
    <row r="777" spans="1:25" x14ac:dyDescent="0.35">
      <c r="A777" t="s">
        <v>25</v>
      </c>
      <c r="B777" s="1">
        <v>23787</v>
      </c>
      <c r="C777">
        <v>18.8</v>
      </c>
      <c r="D777">
        <v>54</v>
      </c>
      <c r="E777" t="s">
        <v>26</v>
      </c>
      <c r="F777">
        <v>29.632000000000001</v>
      </c>
      <c r="G777">
        <v>0.3</v>
      </c>
      <c r="H777">
        <v>82.406660009111107</v>
      </c>
      <c r="I777">
        <v>4.2872425229127504</v>
      </c>
      <c r="J777">
        <v>12.884</v>
      </c>
      <c r="K777">
        <v>6.66231811452095</v>
      </c>
      <c r="L777">
        <v>4.6806697627801004</v>
      </c>
      <c r="M777">
        <v>5.0036808700720501</v>
      </c>
      <c r="N777">
        <v>0.47023126502176199</v>
      </c>
      <c r="O777">
        <v>14.0130510842436</v>
      </c>
      <c r="P777">
        <v>0.43551083378105498</v>
      </c>
      <c r="Q777" t="s">
        <v>33</v>
      </c>
      <c r="R777" t="s">
        <v>28</v>
      </c>
      <c r="S777">
        <v>80</v>
      </c>
      <c r="T777">
        <v>623.61180214338196</v>
      </c>
      <c r="U777">
        <v>1091.32065375092</v>
      </c>
      <c r="V777" t="s">
        <v>30</v>
      </c>
      <c r="W777">
        <v>1668.78851397722</v>
      </c>
      <c r="X777">
        <v>16687.885139772199</v>
      </c>
      <c r="Y777" t="s">
        <v>31</v>
      </c>
    </row>
    <row r="778" spans="1:25" x14ac:dyDescent="0.35">
      <c r="A778" t="s">
        <v>25</v>
      </c>
      <c r="B778" s="1">
        <v>23788</v>
      </c>
      <c r="C778">
        <v>20.5</v>
      </c>
      <c r="D778">
        <v>48</v>
      </c>
      <c r="E778" t="s">
        <v>26</v>
      </c>
      <c r="F778">
        <v>18.52</v>
      </c>
      <c r="G778">
        <v>0.5</v>
      </c>
      <c r="H778">
        <v>86.765721913794394</v>
      </c>
      <c r="I778">
        <v>6.5209503629127497</v>
      </c>
      <c r="J778">
        <v>19.577999999999999</v>
      </c>
      <c r="K778">
        <v>6.8538709595379901</v>
      </c>
      <c r="L778">
        <v>7.1162669273593604</v>
      </c>
      <c r="M778">
        <v>6.2059610632617499</v>
      </c>
      <c r="N778">
        <v>0.68840008655402596</v>
      </c>
      <c r="O778">
        <v>33.782135949618798</v>
      </c>
      <c r="P778">
        <v>2.8386901249110301</v>
      </c>
      <c r="Q778" t="s">
        <v>33</v>
      </c>
      <c r="R778" t="s">
        <v>28</v>
      </c>
      <c r="S778">
        <v>80</v>
      </c>
      <c r="T778">
        <v>650.82591426309398</v>
      </c>
      <c r="U778">
        <v>1138.9453499604101</v>
      </c>
      <c r="V778" t="s">
        <v>30</v>
      </c>
      <c r="W778">
        <v>1719.1957555367601</v>
      </c>
      <c r="X778">
        <v>17191.9575553676</v>
      </c>
      <c r="Y778" t="s">
        <v>31</v>
      </c>
    </row>
    <row r="779" spans="1:25" x14ac:dyDescent="0.35">
      <c r="A779" t="s">
        <v>25</v>
      </c>
      <c r="B779" s="1">
        <v>23789</v>
      </c>
      <c r="C779">
        <v>19.399999999999999</v>
      </c>
      <c r="D779">
        <v>46</v>
      </c>
      <c r="E779" t="s">
        <v>26</v>
      </c>
      <c r="F779">
        <v>25.928000000000001</v>
      </c>
      <c r="G779">
        <v>0</v>
      </c>
      <c r="H779">
        <v>87.754952661503907</v>
      </c>
      <c r="I779">
        <v>8.7224412629127492</v>
      </c>
      <c r="J779">
        <v>26.074000000000002</v>
      </c>
      <c r="K779">
        <v>11.4640959287863</v>
      </c>
      <c r="L779">
        <v>9.4999349831015696</v>
      </c>
      <c r="M779">
        <v>11.089813909916399</v>
      </c>
      <c r="N779">
        <v>1.92346745213601</v>
      </c>
      <c r="O779">
        <v>144.06210424367501</v>
      </c>
      <c r="P779">
        <v>23.736144491911102</v>
      </c>
      <c r="Q779" t="s">
        <v>27</v>
      </c>
      <c r="R779" t="s">
        <v>28</v>
      </c>
      <c r="S779">
        <v>80</v>
      </c>
      <c r="T779">
        <v>1370.4486825460699</v>
      </c>
      <c r="U779">
        <v>2398.2851944556201</v>
      </c>
      <c r="V779" t="s">
        <v>32</v>
      </c>
      <c r="W779">
        <v>2772.4001282627601</v>
      </c>
      <c r="X779">
        <v>27724.0012826276</v>
      </c>
      <c r="Y779" t="s">
        <v>31</v>
      </c>
    </row>
    <row r="780" spans="1:25" x14ac:dyDescent="0.35">
      <c r="A780" t="s">
        <v>25</v>
      </c>
      <c r="B780" s="1">
        <v>23790</v>
      </c>
      <c r="C780">
        <v>20.5</v>
      </c>
      <c r="D780">
        <v>70</v>
      </c>
      <c r="E780" t="s">
        <v>26</v>
      </c>
      <c r="F780">
        <v>25.928000000000001</v>
      </c>
      <c r="G780">
        <v>0</v>
      </c>
      <c r="H780">
        <v>85.780578941452504</v>
      </c>
      <c r="I780">
        <v>10.011118862912699</v>
      </c>
      <c r="J780">
        <v>32.768000000000001</v>
      </c>
      <c r="K780">
        <v>8.66398274572893</v>
      </c>
      <c r="L780">
        <v>11.3518407578048</v>
      </c>
      <c r="M780">
        <v>9.5269680919400894</v>
      </c>
      <c r="N780">
        <v>1.47000476297654</v>
      </c>
      <c r="O780">
        <v>100.797883142087</v>
      </c>
      <c r="P780">
        <v>24.983535890268499</v>
      </c>
      <c r="Q780" t="s">
        <v>27</v>
      </c>
      <c r="R780" t="s">
        <v>28</v>
      </c>
      <c r="S780">
        <v>80</v>
      </c>
      <c r="T780">
        <v>920.79664573221203</v>
      </c>
      <c r="U780">
        <v>1611.39413003137</v>
      </c>
      <c r="V780" t="s">
        <v>30</v>
      </c>
      <c r="W780">
        <v>2170.6340420702199</v>
      </c>
      <c r="X780">
        <v>21706.340420702199</v>
      </c>
      <c r="Y780" t="s">
        <v>31</v>
      </c>
    </row>
    <row r="781" spans="1:25" x14ac:dyDescent="0.35">
      <c r="A781" t="s">
        <v>25</v>
      </c>
      <c r="B781" s="1">
        <v>23791</v>
      </c>
      <c r="C781">
        <v>20</v>
      </c>
      <c r="D781">
        <v>79</v>
      </c>
      <c r="E781" t="s">
        <v>26</v>
      </c>
      <c r="F781">
        <v>27.78</v>
      </c>
      <c r="G781">
        <v>0.3</v>
      </c>
      <c r="H781">
        <v>83.779489022194198</v>
      </c>
      <c r="I781">
        <v>10.8923118329127</v>
      </c>
      <c r="J781">
        <v>39.372</v>
      </c>
      <c r="K781">
        <v>7.2382146200472102</v>
      </c>
      <c r="L781">
        <v>12.877904020676199</v>
      </c>
      <c r="M781">
        <v>8.6842473772634694</v>
      </c>
      <c r="N781">
        <v>1.24774222842441</v>
      </c>
      <c r="O781">
        <v>76.958313030059003</v>
      </c>
      <c r="P781">
        <v>25.376558064338901</v>
      </c>
      <c r="Q781" t="s">
        <v>27</v>
      </c>
      <c r="R781" t="s">
        <v>28</v>
      </c>
      <c r="S781">
        <v>80</v>
      </c>
      <c r="T781">
        <v>706.29368027963096</v>
      </c>
      <c r="U781">
        <v>1236.01394048935</v>
      </c>
      <c r="V781" t="s">
        <v>30</v>
      </c>
      <c r="W781">
        <v>1818.89598915844</v>
      </c>
      <c r="X781">
        <v>18188.9598915844</v>
      </c>
      <c r="Y781" t="s">
        <v>31</v>
      </c>
    </row>
    <row r="782" spans="1:25" x14ac:dyDescent="0.35">
      <c r="A782" t="s">
        <v>25</v>
      </c>
      <c r="B782" s="1">
        <v>23792</v>
      </c>
      <c r="C782">
        <v>19.399999999999999</v>
      </c>
      <c r="D782">
        <v>46</v>
      </c>
      <c r="E782" t="s">
        <v>26</v>
      </c>
      <c r="F782">
        <v>24.076000000000001</v>
      </c>
      <c r="G782">
        <v>3.6</v>
      </c>
      <c r="H782">
        <v>76.192798943643595</v>
      </c>
      <c r="I782">
        <v>9.3000035289153207</v>
      </c>
      <c r="J782">
        <v>42.1536040509001</v>
      </c>
      <c r="K782">
        <v>2.76710644401247</v>
      </c>
      <c r="L782">
        <v>11.987981984725501</v>
      </c>
      <c r="M782">
        <v>3.1725689311434202</v>
      </c>
      <c r="N782">
        <v>0.209926126528867</v>
      </c>
      <c r="O782">
        <v>6.6531493813470997</v>
      </c>
      <c r="P782">
        <v>1.8663757757467601</v>
      </c>
      <c r="Q782" t="s">
        <v>33</v>
      </c>
      <c r="R782" t="s">
        <v>28</v>
      </c>
      <c r="S782">
        <v>80</v>
      </c>
      <c r="T782">
        <v>156.72523854607201</v>
      </c>
      <c r="U782">
        <v>274.26916745562698</v>
      </c>
      <c r="V782" t="s">
        <v>27</v>
      </c>
      <c r="W782">
        <v>584.72341433466295</v>
      </c>
      <c r="X782">
        <v>5847.2341433466299</v>
      </c>
      <c r="Y782" t="s">
        <v>29</v>
      </c>
    </row>
    <row r="783" spans="1:25" x14ac:dyDescent="0.35">
      <c r="A783" t="s">
        <v>25</v>
      </c>
      <c r="B783" s="1">
        <v>23793</v>
      </c>
      <c r="C783">
        <v>20</v>
      </c>
      <c r="D783">
        <v>51</v>
      </c>
      <c r="E783" t="s">
        <v>26</v>
      </c>
      <c r="F783">
        <v>24.076000000000001</v>
      </c>
      <c r="G783">
        <v>0</v>
      </c>
      <c r="H783">
        <v>85.130214976814401</v>
      </c>
      <c r="I783">
        <v>11.356120458915299</v>
      </c>
      <c r="J783">
        <v>48.757604050900099</v>
      </c>
      <c r="K783">
        <v>7.2100623048641097</v>
      </c>
      <c r="L783">
        <v>14.3541739329851</v>
      </c>
      <c r="M783">
        <v>9.1396230779421597</v>
      </c>
      <c r="N783">
        <v>1.36587818743154</v>
      </c>
      <c r="O783">
        <v>83.406939220845899</v>
      </c>
      <c r="P783">
        <v>35.060966878799803</v>
      </c>
      <c r="Q783" t="s">
        <v>27</v>
      </c>
      <c r="R783" t="s">
        <v>28</v>
      </c>
      <c r="S783">
        <v>80</v>
      </c>
      <c r="T783">
        <v>702.19316562945903</v>
      </c>
      <c r="U783">
        <v>1228.8380398515501</v>
      </c>
      <c r="V783" t="s">
        <v>30</v>
      </c>
      <c r="W783">
        <v>1811.66014010035</v>
      </c>
      <c r="X783">
        <v>18116.6014010035</v>
      </c>
      <c r="Y783" t="s">
        <v>31</v>
      </c>
    </row>
    <row r="784" spans="1:25" x14ac:dyDescent="0.35">
      <c r="A784" t="s">
        <v>25</v>
      </c>
      <c r="B784" s="1">
        <v>23794</v>
      </c>
      <c r="C784">
        <v>18.3</v>
      </c>
      <c r="D784">
        <v>69</v>
      </c>
      <c r="E784" t="s">
        <v>26</v>
      </c>
      <c r="F784">
        <v>18.52</v>
      </c>
      <c r="G784">
        <v>0</v>
      </c>
      <c r="H784">
        <v>85.130213569548303</v>
      </c>
      <c r="I784">
        <v>12.5521246389153</v>
      </c>
      <c r="J784">
        <v>55.055604050900101</v>
      </c>
      <c r="K784">
        <v>5.4494275070829099</v>
      </c>
      <c r="L784">
        <v>15.9902234837297</v>
      </c>
      <c r="M784">
        <v>7.5682149549338504</v>
      </c>
      <c r="N784">
        <v>0.97810915900959206</v>
      </c>
      <c r="O784">
        <v>47.317509751306702</v>
      </c>
      <c r="P784">
        <v>25.250115991450802</v>
      </c>
      <c r="Q784" t="s">
        <v>27</v>
      </c>
      <c r="R784" t="s">
        <v>28</v>
      </c>
      <c r="S784">
        <v>80</v>
      </c>
      <c r="T784">
        <v>458.8443548587</v>
      </c>
      <c r="U784">
        <v>802.97762100272496</v>
      </c>
      <c r="V784" t="s">
        <v>30</v>
      </c>
      <c r="W784">
        <v>1339.77824725293</v>
      </c>
      <c r="X784">
        <v>13397.782472529299</v>
      </c>
      <c r="Y784" t="s">
        <v>31</v>
      </c>
    </row>
    <row r="785" spans="1:25" x14ac:dyDescent="0.35">
      <c r="A785" t="s">
        <v>25</v>
      </c>
      <c r="B785" s="1">
        <v>23795</v>
      </c>
      <c r="C785">
        <v>20.5</v>
      </c>
      <c r="D785">
        <v>56</v>
      </c>
      <c r="E785" t="s">
        <v>26</v>
      </c>
      <c r="F785">
        <v>27.78</v>
      </c>
      <c r="G785">
        <v>8.6</v>
      </c>
      <c r="H785">
        <v>68.860211505820004</v>
      </c>
      <c r="I785">
        <v>8.1765986230245495</v>
      </c>
      <c r="J785">
        <v>48.708848819156998</v>
      </c>
      <c r="K785">
        <v>2.4451867941401302</v>
      </c>
      <c r="L785">
        <v>11.5190373674669</v>
      </c>
      <c r="M785">
        <v>2.6324367953924801</v>
      </c>
      <c r="N785">
        <v>0.15086985750193199</v>
      </c>
      <c r="O785">
        <v>4.5880189078789604</v>
      </c>
      <c r="P785">
        <v>1.17563342583202</v>
      </c>
      <c r="Q785" t="s">
        <v>33</v>
      </c>
      <c r="R785" t="s">
        <v>28</v>
      </c>
      <c r="S785">
        <v>80</v>
      </c>
      <c r="T785">
        <v>128.20988230746701</v>
      </c>
      <c r="U785">
        <v>224.367294038068</v>
      </c>
      <c r="V785" t="s">
        <v>27</v>
      </c>
      <c r="W785">
        <v>497.06182489220703</v>
      </c>
      <c r="X785">
        <v>4970.6182489220701</v>
      </c>
      <c r="Y785" t="s">
        <v>29</v>
      </c>
    </row>
    <row r="786" spans="1:25" x14ac:dyDescent="0.35">
      <c r="A786" t="s">
        <v>25</v>
      </c>
      <c r="B786" s="1">
        <v>23796</v>
      </c>
      <c r="C786">
        <v>20</v>
      </c>
      <c r="D786">
        <v>60</v>
      </c>
      <c r="E786" t="s">
        <v>26</v>
      </c>
      <c r="F786">
        <v>22.224</v>
      </c>
      <c r="G786">
        <v>0</v>
      </c>
      <c r="H786">
        <v>81.8212547886599</v>
      </c>
      <c r="I786">
        <v>9.8550614230245497</v>
      </c>
      <c r="J786">
        <v>55.312848819156997</v>
      </c>
      <c r="K786">
        <v>4.2707026067378502</v>
      </c>
      <c r="L786">
        <v>13.6362250740278</v>
      </c>
      <c r="M786">
        <v>5.5090912026848997</v>
      </c>
      <c r="N786">
        <v>0.55754565676299805</v>
      </c>
      <c r="O786">
        <v>23.047029033408801</v>
      </c>
      <c r="P786">
        <v>8.6403829929968694</v>
      </c>
      <c r="Q786" t="s">
        <v>33</v>
      </c>
      <c r="R786" t="s">
        <v>28</v>
      </c>
      <c r="S786">
        <v>80</v>
      </c>
      <c r="T786">
        <v>313.70081202167802</v>
      </c>
      <c r="U786">
        <v>548.97642103793601</v>
      </c>
      <c r="V786" t="s">
        <v>30</v>
      </c>
      <c r="W786">
        <v>1008.2112997699101</v>
      </c>
      <c r="X786">
        <v>10082.1129976991</v>
      </c>
      <c r="Y786" t="s">
        <v>31</v>
      </c>
    </row>
    <row r="787" spans="1:25" x14ac:dyDescent="0.35">
      <c r="A787" t="s">
        <v>25</v>
      </c>
      <c r="B787" s="1">
        <v>23797</v>
      </c>
      <c r="C787">
        <v>21.1</v>
      </c>
      <c r="D787">
        <v>61</v>
      </c>
      <c r="E787" t="s">
        <v>26</v>
      </c>
      <c r="F787">
        <v>14.816000000000001</v>
      </c>
      <c r="G787">
        <v>0</v>
      </c>
      <c r="H787">
        <v>84.733892850455305</v>
      </c>
      <c r="I787">
        <v>11.576877883024499</v>
      </c>
      <c r="J787">
        <v>62.114848819156997</v>
      </c>
      <c r="K787">
        <v>4.2822254340737498</v>
      </c>
      <c r="L787">
        <v>15.794407365991701</v>
      </c>
      <c r="M787">
        <v>6.0116385500012104</v>
      </c>
      <c r="N787">
        <v>0.65070818190688495</v>
      </c>
      <c r="O787">
        <v>25.948584650236</v>
      </c>
      <c r="P787">
        <v>13.4770078201157</v>
      </c>
      <c r="Q787" t="s">
        <v>27</v>
      </c>
      <c r="R787" t="s">
        <v>28</v>
      </c>
      <c r="S787">
        <v>80</v>
      </c>
      <c r="T787">
        <v>315.035729402409</v>
      </c>
      <c r="U787">
        <v>551.31252645421603</v>
      </c>
      <c r="V787" t="s">
        <v>30</v>
      </c>
      <c r="W787">
        <v>1011.4821023566</v>
      </c>
      <c r="X787">
        <v>10114.821023566001</v>
      </c>
      <c r="Y787" t="s">
        <v>31</v>
      </c>
    </row>
    <row r="788" spans="1:25" x14ac:dyDescent="0.35">
      <c r="A788" t="s">
        <v>25</v>
      </c>
      <c r="B788" s="1">
        <v>23798</v>
      </c>
      <c r="C788">
        <v>22.7</v>
      </c>
      <c r="D788">
        <v>72</v>
      </c>
      <c r="E788" t="s">
        <v>26</v>
      </c>
      <c r="F788">
        <v>24.076000000000001</v>
      </c>
      <c r="G788">
        <v>5.3</v>
      </c>
      <c r="H788">
        <v>67.041098374369795</v>
      </c>
      <c r="I788">
        <v>7.9501329963632799</v>
      </c>
      <c r="J788">
        <v>62.074598331233403</v>
      </c>
      <c r="K788">
        <v>1.9117770237157801</v>
      </c>
      <c r="L788">
        <v>12.0439714220186</v>
      </c>
      <c r="M788">
        <v>1.89474646264433</v>
      </c>
      <c r="N788">
        <v>8.4301317062989101E-2</v>
      </c>
      <c r="O788">
        <v>2.4340337036792898</v>
      </c>
      <c r="P788">
        <v>0.690050943439387</v>
      </c>
      <c r="Q788" t="s">
        <v>33</v>
      </c>
      <c r="R788" t="s">
        <v>28</v>
      </c>
      <c r="S788">
        <v>80</v>
      </c>
      <c r="T788">
        <v>85.711393800828105</v>
      </c>
      <c r="U788">
        <v>149.99493915144899</v>
      </c>
      <c r="V788" t="s">
        <v>27</v>
      </c>
      <c r="W788">
        <v>357.14300923046699</v>
      </c>
      <c r="X788">
        <v>3571.4300923046699</v>
      </c>
      <c r="Y788" t="s">
        <v>32</v>
      </c>
    </row>
    <row r="789" spans="1:25" x14ac:dyDescent="0.35">
      <c r="A789" t="s">
        <v>25</v>
      </c>
      <c r="B789" s="1">
        <v>23799</v>
      </c>
      <c r="C789">
        <v>20</v>
      </c>
      <c r="D789">
        <v>65</v>
      </c>
      <c r="E789" t="s">
        <v>26</v>
      </c>
      <c r="F789">
        <v>25.928000000000001</v>
      </c>
      <c r="G789">
        <v>0</v>
      </c>
      <c r="H789">
        <v>80.650905755969305</v>
      </c>
      <c r="I789">
        <v>9.4187879463632793</v>
      </c>
      <c r="J789">
        <v>68.678598331233403</v>
      </c>
      <c r="K789">
        <v>4.4985855856232204</v>
      </c>
      <c r="L789">
        <v>14.0279787217488</v>
      </c>
      <c r="M789">
        <v>5.8898618269001197</v>
      </c>
      <c r="N789">
        <v>0.62755954966799099</v>
      </c>
      <c r="O789">
        <v>26.8587039094161</v>
      </c>
      <c r="P789">
        <v>10.726891308812901</v>
      </c>
      <c r="Q789" t="s">
        <v>27</v>
      </c>
      <c r="R789" t="s">
        <v>28</v>
      </c>
      <c r="S789">
        <v>80</v>
      </c>
      <c r="T789">
        <v>340.429298558749</v>
      </c>
      <c r="U789">
        <v>595.75127247781097</v>
      </c>
      <c r="V789" t="s">
        <v>30</v>
      </c>
      <c r="W789">
        <v>1072.8391595756</v>
      </c>
      <c r="X789">
        <v>10728.391595756</v>
      </c>
      <c r="Y789" t="s">
        <v>31</v>
      </c>
    </row>
    <row r="790" spans="1:25" x14ac:dyDescent="0.35">
      <c r="A790" t="s">
        <v>25</v>
      </c>
      <c r="B790" s="1">
        <v>23800</v>
      </c>
      <c r="C790">
        <v>20</v>
      </c>
      <c r="D790">
        <v>60</v>
      </c>
      <c r="E790" t="s">
        <v>26</v>
      </c>
      <c r="F790">
        <v>0</v>
      </c>
      <c r="G790">
        <v>0</v>
      </c>
      <c r="H790">
        <v>83.077530051241595</v>
      </c>
      <c r="I790">
        <v>11.097250746363301</v>
      </c>
      <c r="J790">
        <v>75.282598331233402</v>
      </c>
      <c r="K790">
        <v>1.6290889021064101</v>
      </c>
      <c r="L790">
        <v>16.217888666560501</v>
      </c>
      <c r="M790">
        <v>1.9413480340232401</v>
      </c>
      <c r="N790">
        <v>8.8005927121632396E-2</v>
      </c>
      <c r="O790">
        <v>1.97595213127762</v>
      </c>
      <c r="P790">
        <v>1.0876540194226501</v>
      </c>
      <c r="Q790" t="s">
        <v>33</v>
      </c>
      <c r="R790" t="s">
        <v>28</v>
      </c>
      <c r="S790">
        <v>80</v>
      </c>
      <c r="T790">
        <v>65.8439799928273</v>
      </c>
      <c r="U790">
        <v>115.226964987448</v>
      </c>
      <c r="V790" t="s">
        <v>27</v>
      </c>
      <c r="W790">
        <v>286.77392755321699</v>
      </c>
      <c r="X790">
        <v>2867.7392755321698</v>
      </c>
      <c r="Y790" t="s">
        <v>32</v>
      </c>
    </row>
    <row r="791" spans="1:25" x14ac:dyDescent="0.35">
      <c r="A791" t="s">
        <v>25</v>
      </c>
      <c r="B791" s="1">
        <v>23801</v>
      </c>
      <c r="C791">
        <v>23.3</v>
      </c>
      <c r="D791">
        <v>63</v>
      </c>
      <c r="E791" t="s">
        <v>26</v>
      </c>
      <c r="F791">
        <v>14.816000000000001</v>
      </c>
      <c r="G791">
        <v>0</v>
      </c>
      <c r="H791">
        <v>85.0912127536009</v>
      </c>
      <c r="I791">
        <v>12.892649106363301</v>
      </c>
      <c r="J791">
        <v>82.480598331233395</v>
      </c>
      <c r="K791">
        <v>4.4973512441828598</v>
      </c>
      <c r="L791">
        <v>18.540193925230898</v>
      </c>
      <c r="M791">
        <v>6.9025040983511099</v>
      </c>
      <c r="N791">
        <v>0.83101854490000004</v>
      </c>
      <c r="O791">
        <v>32.572698529580997</v>
      </c>
      <c r="P791">
        <v>23.9814072176225</v>
      </c>
      <c r="Q791" t="s">
        <v>27</v>
      </c>
      <c r="R791" t="s">
        <v>28</v>
      </c>
      <c r="S791">
        <v>80</v>
      </c>
      <c r="T791">
        <v>340.28268720917998</v>
      </c>
      <c r="U791">
        <v>595.49470261606598</v>
      </c>
      <c r="V791" t="s">
        <v>30</v>
      </c>
      <c r="W791">
        <v>1072.4894987623099</v>
      </c>
      <c r="X791">
        <v>10724.8949876231</v>
      </c>
      <c r="Y791" t="s">
        <v>31</v>
      </c>
    </row>
    <row r="792" spans="1:25" x14ac:dyDescent="0.35">
      <c r="A792" t="s">
        <v>25</v>
      </c>
      <c r="B792" s="1">
        <v>23802</v>
      </c>
      <c r="C792">
        <v>22.2</v>
      </c>
      <c r="D792">
        <v>58</v>
      </c>
      <c r="E792" t="s">
        <v>26</v>
      </c>
      <c r="F792">
        <v>31.484000000000002</v>
      </c>
      <c r="G792">
        <v>0.3</v>
      </c>
      <c r="H792">
        <v>86.155095090443993</v>
      </c>
      <c r="I792">
        <v>14.597840034363299</v>
      </c>
      <c r="J792">
        <v>88.180598331233398</v>
      </c>
      <c r="K792">
        <v>12.0819159794786</v>
      </c>
      <c r="L792">
        <v>20.649596470131701</v>
      </c>
      <c r="M792">
        <v>16.4944084034165</v>
      </c>
      <c r="N792">
        <v>3.8837828540428099</v>
      </c>
      <c r="O792">
        <v>298.62317103887199</v>
      </c>
      <c r="P792">
        <v>276.756786034203</v>
      </c>
      <c r="Q792" t="s">
        <v>27</v>
      </c>
      <c r="R792" t="s">
        <v>28</v>
      </c>
      <c r="S792">
        <v>75</v>
      </c>
      <c r="T792">
        <v>1227.43636781844</v>
      </c>
      <c r="U792">
        <v>2148.01364368227</v>
      </c>
      <c r="V792" t="s">
        <v>32</v>
      </c>
      <c r="W792">
        <v>2889.2589334951099</v>
      </c>
      <c r="X792">
        <v>28892.589334951099</v>
      </c>
      <c r="Y792" t="s">
        <v>31</v>
      </c>
    </row>
    <row r="793" spans="1:25" x14ac:dyDescent="0.35">
      <c r="A793" t="s">
        <v>25</v>
      </c>
      <c r="B793" s="1">
        <v>23803</v>
      </c>
      <c r="C793">
        <v>16.100000000000001</v>
      </c>
      <c r="D793">
        <v>65</v>
      </c>
      <c r="E793" t="s">
        <v>26</v>
      </c>
      <c r="F793">
        <v>40.744</v>
      </c>
      <c r="G793">
        <v>0.8</v>
      </c>
      <c r="H793">
        <v>83.053262842288802</v>
      </c>
      <c r="I793">
        <v>15.6468129943633</v>
      </c>
      <c r="J793">
        <v>92.782598331233402</v>
      </c>
      <c r="K793">
        <v>12.6169826789616</v>
      </c>
      <c r="L793">
        <v>22.0129799640237</v>
      </c>
      <c r="M793">
        <v>17.5635614744759</v>
      </c>
      <c r="N793">
        <v>4.3404342292875704</v>
      </c>
      <c r="O793">
        <v>333.23399510127001</v>
      </c>
      <c r="P793">
        <v>353.366697320318</v>
      </c>
      <c r="Q793" t="s">
        <v>27</v>
      </c>
      <c r="R793" t="s">
        <v>28</v>
      </c>
      <c r="S793">
        <v>75</v>
      </c>
      <c r="T793">
        <v>1301.89434309079</v>
      </c>
      <c r="U793">
        <v>2278.31510040888</v>
      </c>
      <c r="V793" t="s">
        <v>32</v>
      </c>
      <c r="W793">
        <v>2985.9800006792502</v>
      </c>
      <c r="X793">
        <v>29859.800006792499</v>
      </c>
      <c r="Y793" t="s">
        <v>31</v>
      </c>
    </row>
    <row r="794" spans="1:25" x14ac:dyDescent="0.35">
      <c r="A794" t="s">
        <v>25</v>
      </c>
      <c r="B794" s="1">
        <v>23804</v>
      </c>
      <c r="C794">
        <v>15</v>
      </c>
      <c r="D794">
        <v>59</v>
      </c>
      <c r="E794" t="s">
        <v>26</v>
      </c>
      <c r="F794">
        <v>31.484000000000002</v>
      </c>
      <c r="G794">
        <v>9.4</v>
      </c>
      <c r="H794">
        <v>61.881572522949298</v>
      </c>
      <c r="I794">
        <v>8.9377944550929591</v>
      </c>
      <c r="J794">
        <v>81.291561487478901</v>
      </c>
      <c r="K794">
        <v>2.2288395965782599</v>
      </c>
      <c r="L794">
        <v>14.0215163383341</v>
      </c>
      <c r="M794">
        <v>2.70443953069528</v>
      </c>
      <c r="N794">
        <v>0.158250715201083</v>
      </c>
      <c r="O794">
        <v>4.2356966118437702</v>
      </c>
      <c r="P794">
        <v>1.68992501985968</v>
      </c>
      <c r="Q794" t="s">
        <v>33</v>
      </c>
      <c r="R794" t="s">
        <v>28</v>
      </c>
      <c r="S794">
        <v>75</v>
      </c>
      <c r="T794">
        <v>91.854604058067395</v>
      </c>
      <c r="U794">
        <v>160.745557101618</v>
      </c>
      <c r="V794" t="s">
        <v>27</v>
      </c>
      <c r="W794">
        <v>439.37285441701499</v>
      </c>
      <c r="X794">
        <v>4393.7285441701497</v>
      </c>
      <c r="Y794" t="s">
        <v>29</v>
      </c>
    </row>
    <row r="795" spans="1:25" x14ac:dyDescent="0.35">
      <c r="A795" t="s">
        <v>25</v>
      </c>
      <c r="B795" s="1">
        <v>23805</v>
      </c>
      <c r="C795">
        <v>18.3</v>
      </c>
      <c r="D795">
        <v>69</v>
      </c>
      <c r="E795" t="s">
        <v>26</v>
      </c>
      <c r="F795">
        <v>37.04</v>
      </c>
      <c r="G795">
        <v>1.3</v>
      </c>
      <c r="H795">
        <v>75.137019041221194</v>
      </c>
      <c r="I795">
        <v>9.9857219270929605</v>
      </c>
      <c r="J795">
        <v>86.289561487478906</v>
      </c>
      <c r="K795">
        <v>4.9869956212943798</v>
      </c>
      <c r="L795">
        <v>15.4900426356579</v>
      </c>
      <c r="M795">
        <v>6.8613117136676003</v>
      </c>
      <c r="N795">
        <v>0.82226074920235204</v>
      </c>
      <c r="O795">
        <v>37.336115864420599</v>
      </c>
      <c r="P795">
        <v>18.577984619471302</v>
      </c>
      <c r="Q795" t="s">
        <v>27</v>
      </c>
      <c r="R795" t="s">
        <v>28</v>
      </c>
      <c r="S795">
        <v>75</v>
      </c>
      <c r="T795">
        <v>333.27819660799298</v>
      </c>
      <c r="U795">
        <v>583.236844063989</v>
      </c>
      <c r="V795" t="s">
        <v>30</v>
      </c>
      <c r="W795">
        <v>1210.6633498312201</v>
      </c>
      <c r="X795">
        <v>12106.6334983122</v>
      </c>
      <c r="Y795" t="s">
        <v>31</v>
      </c>
    </row>
    <row r="796" spans="1:25" x14ac:dyDescent="0.35">
      <c r="A796" t="s">
        <v>25</v>
      </c>
      <c r="B796" s="1">
        <v>23806</v>
      </c>
      <c r="C796">
        <v>17.7</v>
      </c>
      <c r="D796">
        <v>58</v>
      </c>
      <c r="E796" t="s">
        <v>26</v>
      </c>
      <c r="F796">
        <v>40.744</v>
      </c>
      <c r="G796">
        <v>1.8</v>
      </c>
      <c r="H796">
        <v>78.708853758636494</v>
      </c>
      <c r="I796">
        <v>10.109433655538099</v>
      </c>
      <c r="J796">
        <v>91.179561487478907</v>
      </c>
      <c r="K796">
        <v>7.7804219212657904</v>
      </c>
      <c r="L796">
        <v>15.830808564957501</v>
      </c>
      <c r="M796">
        <v>10.2376032080188</v>
      </c>
      <c r="N796">
        <v>1.66962862807514</v>
      </c>
      <c r="O796">
        <v>105.952185096939</v>
      </c>
      <c r="P796">
        <v>55.308070606121198</v>
      </c>
      <c r="Q796" t="s">
        <v>27</v>
      </c>
      <c r="R796" t="s">
        <v>28</v>
      </c>
      <c r="S796">
        <v>75</v>
      </c>
      <c r="T796">
        <v>655.29523261332201</v>
      </c>
      <c r="U796">
        <v>1146.7666570733099</v>
      </c>
      <c r="V796" t="s">
        <v>30</v>
      </c>
      <c r="W796">
        <v>1956.11508635161</v>
      </c>
      <c r="X796">
        <v>19561.150863516101</v>
      </c>
      <c r="Y796" t="s">
        <v>31</v>
      </c>
    </row>
    <row r="797" spans="1:25" x14ac:dyDescent="0.35">
      <c r="A797" t="s">
        <v>25</v>
      </c>
      <c r="B797" s="1">
        <v>23807</v>
      </c>
      <c r="C797">
        <v>19.399999999999999</v>
      </c>
      <c r="D797">
        <v>55</v>
      </c>
      <c r="E797" t="s">
        <v>26</v>
      </c>
      <c r="F797">
        <v>29.632000000000001</v>
      </c>
      <c r="G797">
        <v>0</v>
      </c>
      <c r="H797">
        <v>85.002954908022502</v>
      </c>
      <c r="I797">
        <v>11.716871455538101</v>
      </c>
      <c r="J797">
        <v>96.375561487478905</v>
      </c>
      <c r="K797">
        <v>9.3737878855882908</v>
      </c>
      <c r="L797">
        <v>17.9715186135914</v>
      </c>
      <c r="M797">
        <v>12.681647522897601</v>
      </c>
      <c r="N797">
        <v>2.43887675424447</v>
      </c>
      <c r="O797">
        <v>170.09379759273099</v>
      </c>
      <c r="P797">
        <v>117.088085287078</v>
      </c>
      <c r="Q797" t="s">
        <v>27</v>
      </c>
      <c r="R797" t="s">
        <v>28</v>
      </c>
      <c r="S797">
        <v>75</v>
      </c>
      <c r="T797">
        <v>859.86271686566499</v>
      </c>
      <c r="U797">
        <v>1504.7597545149099</v>
      </c>
      <c r="V797" t="s">
        <v>30</v>
      </c>
      <c r="W797">
        <v>2334.4902011928302</v>
      </c>
      <c r="X797">
        <v>23344.902011928301</v>
      </c>
      <c r="Y797" t="s">
        <v>31</v>
      </c>
    </row>
    <row r="798" spans="1:25" x14ac:dyDescent="0.35">
      <c r="A798" t="s">
        <v>25</v>
      </c>
      <c r="B798" s="1">
        <v>23808</v>
      </c>
      <c r="C798">
        <v>18.3</v>
      </c>
      <c r="D798">
        <v>63</v>
      </c>
      <c r="E798" t="s">
        <v>26</v>
      </c>
      <c r="F798">
        <v>24.076000000000001</v>
      </c>
      <c r="G798">
        <v>0</v>
      </c>
      <c r="H798">
        <v>85.002953501994696</v>
      </c>
      <c r="I798">
        <v>12.967623599538101</v>
      </c>
      <c r="J798">
        <v>101.37356148747899</v>
      </c>
      <c r="K798">
        <v>7.0847900378153197</v>
      </c>
      <c r="L798">
        <v>19.650922203869001</v>
      </c>
      <c r="M798">
        <v>10.5779743832459</v>
      </c>
      <c r="N798">
        <v>1.7691365230763501</v>
      </c>
      <c r="O798">
        <v>98.915524214156903</v>
      </c>
      <c r="P798">
        <v>82.501381955044394</v>
      </c>
      <c r="Q798" t="s">
        <v>27</v>
      </c>
      <c r="R798" t="s">
        <v>28</v>
      </c>
      <c r="S798">
        <v>75</v>
      </c>
      <c r="T798">
        <v>570.01467040488399</v>
      </c>
      <c r="U798">
        <v>997.525673208547</v>
      </c>
      <c r="V798" t="s">
        <v>30</v>
      </c>
      <c r="W798">
        <v>1779.33235951355</v>
      </c>
      <c r="X798">
        <v>17793.323595135502</v>
      </c>
      <c r="Y798" t="s">
        <v>31</v>
      </c>
    </row>
    <row r="799" spans="1:25" x14ac:dyDescent="0.35">
      <c r="A799" t="s">
        <v>25</v>
      </c>
      <c r="B799" s="1">
        <v>23809</v>
      </c>
      <c r="C799">
        <v>21.1</v>
      </c>
      <c r="D799">
        <v>66</v>
      </c>
      <c r="E799" t="s">
        <v>26</v>
      </c>
      <c r="F799">
        <v>18.52</v>
      </c>
      <c r="G799">
        <v>0</v>
      </c>
      <c r="H799">
        <v>85.002952095966805</v>
      </c>
      <c r="I799">
        <v>14.2828475035381</v>
      </c>
      <c r="J799">
        <v>106.875561487479</v>
      </c>
      <c r="K799">
        <v>5.3547456473917698</v>
      </c>
      <c r="L799">
        <v>21.411960329873601</v>
      </c>
      <c r="M799">
        <v>8.7432159221390293</v>
      </c>
      <c r="N799">
        <v>1.2627777900242301</v>
      </c>
      <c r="O799">
        <v>54.1372275663918</v>
      </c>
      <c r="P799">
        <v>54.165128090481701</v>
      </c>
      <c r="Q799" t="s">
        <v>27</v>
      </c>
      <c r="R799" t="s">
        <v>28</v>
      </c>
      <c r="S799">
        <v>75</v>
      </c>
      <c r="T799">
        <v>372.15895931786201</v>
      </c>
      <c r="U799">
        <v>651.27817880625901</v>
      </c>
      <c r="V799" t="s">
        <v>30</v>
      </c>
      <c r="W799">
        <v>1313.47718528942</v>
      </c>
      <c r="X799">
        <v>13134.7718528942</v>
      </c>
      <c r="Y799" t="s">
        <v>31</v>
      </c>
    </row>
    <row r="800" spans="1:25" x14ac:dyDescent="0.35">
      <c r="A800" t="s">
        <v>25</v>
      </c>
      <c r="B800" s="1">
        <v>23810</v>
      </c>
      <c r="C800">
        <v>20.5</v>
      </c>
      <c r="D800">
        <v>70</v>
      </c>
      <c r="E800" t="s">
        <v>26</v>
      </c>
      <c r="F800">
        <v>11.112</v>
      </c>
      <c r="G800">
        <v>0</v>
      </c>
      <c r="H800">
        <v>85.002950689938999</v>
      </c>
      <c r="I800">
        <v>15.411974543538101</v>
      </c>
      <c r="J800">
        <v>112.269561487479</v>
      </c>
      <c r="K800">
        <v>3.6865604326775299</v>
      </c>
      <c r="L800">
        <v>22.948294236662701</v>
      </c>
      <c r="M800">
        <v>6.5068402873047901</v>
      </c>
      <c r="N800">
        <v>0.74857283709025602</v>
      </c>
      <c r="O800">
        <v>22.080214986927299</v>
      </c>
      <c r="P800">
        <v>25.539378567934801</v>
      </c>
      <c r="Q800" t="s">
        <v>27</v>
      </c>
      <c r="R800" t="s">
        <v>28</v>
      </c>
      <c r="S800">
        <v>75</v>
      </c>
      <c r="T800">
        <v>207.06848569262701</v>
      </c>
      <c r="U800">
        <v>362.36984996209799</v>
      </c>
      <c r="V800" t="s">
        <v>27</v>
      </c>
      <c r="W800">
        <v>842.37019560240503</v>
      </c>
      <c r="X800">
        <v>8423.7019560240497</v>
      </c>
      <c r="Y800" t="s">
        <v>29</v>
      </c>
    </row>
    <row r="801" spans="1:25" x14ac:dyDescent="0.35">
      <c r="A801" t="s">
        <v>25</v>
      </c>
      <c r="B801" s="1">
        <v>23811</v>
      </c>
      <c r="C801">
        <v>22.2</v>
      </c>
      <c r="D801">
        <v>58</v>
      </c>
      <c r="E801" t="s">
        <v>26</v>
      </c>
      <c r="F801">
        <v>12.964</v>
      </c>
      <c r="G801">
        <v>0</v>
      </c>
      <c r="H801">
        <v>86.041639518876593</v>
      </c>
      <c r="I801">
        <v>17.117165471538101</v>
      </c>
      <c r="J801">
        <v>117.969561487479</v>
      </c>
      <c r="K801">
        <v>4.6763892781695899</v>
      </c>
      <c r="L801">
        <v>25.121590128502401</v>
      </c>
      <c r="M801">
        <v>8.5027687460242696</v>
      </c>
      <c r="N801">
        <v>1.2019620466762799</v>
      </c>
      <c r="O801">
        <v>42.0168250871927</v>
      </c>
      <c r="P801">
        <v>58.571475696104699</v>
      </c>
      <c r="Q801" t="s">
        <v>27</v>
      </c>
      <c r="R801" t="s">
        <v>28</v>
      </c>
      <c r="S801">
        <v>75</v>
      </c>
      <c r="T801">
        <v>301.45937890515199</v>
      </c>
      <c r="U801">
        <v>527.55391308401499</v>
      </c>
      <c r="V801" t="s">
        <v>30</v>
      </c>
      <c r="W801">
        <v>1123.1465817005001</v>
      </c>
      <c r="X801">
        <v>11231.465817005001</v>
      </c>
      <c r="Y801" t="s">
        <v>31</v>
      </c>
    </row>
    <row r="802" spans="1:25" x14ac:dyDescent="0.35">
      <c r="A802" t="s">
        <v>25</v>
      </c>
      <c r="B802" s="1">
        <v>23812</v>
      </c>
      <c r="C802">
        <v>23.3</v>
      </c>
      <c r="D802">
        <v>63</v>
      </c>
      <c r="E802" t="s">
        <v>26</v>
      </c>
      <c r="F802">
        <v>24.076000000000001</v>
      </c>
      <c r="G802">
        <v>0</v>
      </c>
      <c r="H802">
        <v>86.041638102742297</v>
      </c>
      <c r="I802">
        <v>18.690276415538101</v>
      </c>
      <c r="J802">
        <v>123.86756148747899</v>
      </c>
      <c r="K802">
        <v>8.1862815483288696</v>
      </c>
      <c r="L802">
        <v>27.141975767915</v>
      </c>
      <c r="M802">
        <v>14.030289724214899</v>
      </c>
      <c r="N802">
        <v>2.9165998930259902</v>
      </c>
      <c r="O802">
        <v>158.48985717950799</v>
      </c>
      <c r="P802">
        <v>258.47355237467002</v>
      </c>
      <c r="Q802" t="s">
        <v>27</v>
      </c>
      <c r="R802" t="s">
        <v>28</v>
      </c>
      <c r="S802">
        <v>75</v>
      </c>
      <c r="T802">
        <v>706.28352993910698</v>
      </c>
      <c r="U802">
        <v>1235.9961773934399</v>
      </c>
      <c r="V802" t="s">
        <v>30</v>
      </c>
      <c r="W802">
        <v>2056.0825231768799</v>
      </c>
      <c r="X802">
        <v>20560.825231768798</v>
      </c>
      <c r="Y802" t="s">
        <v>31</v>
      </c>
    </row>
    <row r="803" spans="1:25" x14ac:dyDescent="0.35">
      <c r="A803" t="s">
        <v>25</v>
      </c>
      <c r="B803" s="1">
        <v>23813</v>
      </c>
      <c r="C803">
        <v>22.2</v>
      </c>
      <c r="D803">
        <v>62</v>
      </c>
      <c r="E803" t="s">
        <v>26</v>
      </c>
      <c r="F803">
        <v>25.928000000000001</v>
      </c>
      <c r="G803">
        <v>0</v>
      </c>
      <c r="H803">
        <v>86.041636686607902</v>
      </c>
      <c r="I803">
        <v>20.2330682075381</v>
      </c>
      <c r="J803">
        <v>129.567561487479</v>
      </c>
      <c r="K803">
        <v>8.9870248369846202</v>
      </c>
      <c r="L803">
        <v>29.104034781021198</v>
      </c>
      <c r="M803">
        <v>15.6197132893054</v>
      </c>
      <c r="N803">
        <v>3.5267137934193298</v>
      </c>
      <c r="O803">
        <v>197.98579437298599</v>
      </c>
      <c r="P803">
        <v>371.17138317148499</v>
      </c>
      <c r="Q803" t="s">
        <v>27</v>
      </c>
      <c r="R803" t="s">
        <v>28</v>
      </c>
      <c r="S803">
        <v>75</v>
      </c>
      <c r="T803">
        <v>809.18988663181597</v>
      </c>
      <c r="U803">
        <v>1416.08230160568</v>
      </c>
      <c r="V803" t="s">
        <v>30</v>
      </c>
      <c r="W803">
        <v>2246.1563796151599</v>
      </c>
      <c r="X803">
        <v>22461.5637961516</v>
      </c>
      <c r="Y803" t="s">
        <v>31</v>
      </c>
    </row>
    <row r="804" spans="1:25" x14ac:dyDescent="0.35">
      <c r="A804" t="s">
        <v>25</v>
      </c>
      <c r="B804" s="1">
        <v>23814</v>
      </c>
      <c r="C804">
        <v>21.6</v>
      </c>
      <c r="D804">
        <v>58</v>
      </c>
      <c r="E804" t="s">
        <v>26</v>
      </c>
      <c r="F804">
        <v>33.335999999999999</v>
      </c>
      <c r="G804">
        <v>0</v>
      </c>
      <c r="H804">
        <v>86.211693429525099</v>
      </c>
      <c r="I804">
        <v>21.894348639538102</v>
      </c>
      <c r="J804">
        <v>135.15956148747901</v>
      </c>
      <c r="K804">
        <v>13.3698887739684</v>
      </c>
      <c r="L804">
        <v>31.1669481785665</v>
      </c>
      <c r="M804">
        <v>21.645166662138202</v>
      </c>
      <c r="N804">
        <v>6.28286542380431</v>
      </c>
      <c r="O804">
        <v>426.93083849342901</v>
      </c>
      <c r="P804">
        <v>915.667072960974</v>
      </c>
      <c r="Q804" t="s">
        <v>30</v>
      </c>
      <c r="R804" t="s">
        <v>28</v>
      </c>
      <c r="S804">
        <v>75</v>
      </c>
      <c r="T804">
        <v>1407.2642955198401</v>
      </c>
      <c r="U804">
        <v>2462.7125171597199</v>
      </c>
      <c r="V804" t="s">
        <v>32</v>
      </c>
      <c r="W804">
        <v>3115.21920318101</v>
      </c>
      <c r="X804">
        <v>31152.1920318101</v>
      </c>
      <c r="Y804" t="s">
        <v>31</v>
      </c>
    </row>
    <row r="805" spans="1:25" x14ac:dyDescent="0.35">
      <c r="A805" t="s">
        <v>25</v>
      </c>
      <c r="B805" s="1">
        <v>23815</v>
      </c>
      <c r="C805">
        <v>22.2</v>
      </c>
      <c r="D805">
        <v>67</v>
      </c>
      <c r="E805" t="s">
        <v>26</v>
      </c>
      <c r="F805">
        <v>37.04</v>
      </c>
      <c r="G805">
        <v>0</v>
      </c>
      <c r="H805">
        <v>86.211692011736105</v>
      </c>
      <c r="I805">
        <v>23.234141511538098</v>
      </c>
      <c r="J805">
        <v>140.859561487479</v>
      </c>
      <c r="K805">
        <v>16.113371128570801</v>
      </c>
      <c r="L805">
        <v>32.901076968688699</v>
      </c>
      <c r="M805">
        <v>25.334106364331401</v>
      </c>
      <c r="N805">
        <v>8.3009499936183797</v>
      </c>
      <c r="O805">
        <v>583.73742821456199</v>
      </c>
      <c r="P805">
        <v>1390.2885198132701</v>
      </c>
      <c r="Q805" t="s">
        <v>30</v>
      </c>
      <c r="R805" t="s">
        <v>28</v>
      </c>
      <c r="S805">
        <v>75</v>
      </c>
      <c r="T805">
        <v>1793.7561387788401</v>
      </c>
      <c r="U805">
        <v>3139.0732428629599</v>
      </c>
      <c r="V805" t="s">
        <v>32</v>
      </c>
      <c r="W805">
        <v>3522.97061743125</v>
      </c>
      <c r="X805">
        <v>35229.706174312501</v>
      </c>
      <c r="Y805" t="s">
        <v>31</v>
      </c>
    </row>
    <row r="806" spans="1:25" x14ac:dyDescent="0.35">
      <c r="A806" t="s">
        <v>25</v>
      </c>
      <c r="B806" s="1">
        <v>23816</v>
      </c>
      <c r="C806">
        <v>22.2</v>
      </c>
      <c r="D806">
        <v>62</v>
      </c>
      <c r="E806" t="s">
        <v>26</v>
      </c>
      <c r="F806">
        <v>40.744</v>
      </c>
      <c r="G806">
        <v>0</v>
      </c>
      <c r="H806">
        <v>86.211690593947097</v>
      </c>
      <c r="I806">
        <v>24.776933303538101</v>
      </c>
      <c r="J806">
        <v>146.55956148747899</v>
      </c>
      <c r="K806">
        <v>19.3625375373731</v>
      </c>
      <c r="L806">
        <v>34.832263604981698</v>
      </c>
      <c r="M806">
        <v>29.516821996769501</v>
      </c>
      <c r="N806">
        <v>10.8790779716235</v>
      </c>
      <c r="O806">
        <v>764.07249167197494</v>
      </c>
      <c r="P806">
        <v>2028.88455867275</v>
      </c>
      <c r="Q806" t="s">
        <v>32</v>
      </c>
      <c r="R806" t="s">
        <v>28</v>
      </c>
      <c r="S806">
        <v>75</v>
      </c>
      <c r="T806">
        <v>2247.5954805184201</v>
      </c>
      <c r="U806">
        <v>3933.29209090724</v>
      </c>
      <c r="V806" t="s">
        <v>32</v>
      </c>
      <c r="W806">
        <v>3894.8483926074</v>
      </c>
      <c r="X806">
        <v>38948.483926073997</v>
      </c>
      <c r="Y806" t="s">
        <v>31</v>
      </c>
    </row>
    <row r="807" spans="1:25" x14ac:dyDescent="0.35">
      <c r="A807" t="s">
        <v>25</v>
      </c>
      <c r="B807" s="1">
        <v>23817</v>
      </c>
      <c r="C807">
        <v>21.1</v>
      </c>
      <c r="D807">
        <v>66</v>
      </c>
      <c r="E807" t="s">
        <v>26</v>
      </c>
      <c r="F807">
        <v>14.816000000000001</v>
      </c>
      <c r="G807">
        <v>29.5</v>
      </c>
      <c r="H807">
        <v>54.562380285484501</v>
      </c>
      <c r="I807">
        <v>10.356776083025</v>
      </c>
      <c r="J807">
        <v>91.0402474080677</v>
      </c>
      <c r="K807">
        <v>0.56457196492339601</v>
      </c>
      <c r="L807">
        <v>16.127013035074999</v>
      </c>
      <c r="M807">
        <v>0.44803781088474698</v>
      </c>
      <c r="N807">
        <v>6.5674362216837697E-3</v>
      </c>
      <c r="O807">
        <v>9.2914363066162797E-2</v>
      </c>
      <c r="P807">
        <v>5.0517866209078902E-2</v>
      </c>
      <c r="Q807" t="s">
        <v>33</v>
      </c>
      <c r="R807" t="s">
        <v>28</v>
      </c>
      <c r="S807">
        <v>75</v>
      </c>
      <c r="T807">
        <v>9.3458188236220998</v>
      </c>
      <c r="U807">
        <v>16.3551829413387</v>
      </c>
      <c r="V807" t="s">
        <v>27</v>
      </c>
      <c r="W807">
        <v>63.2763316751358</v>
      </c>
      <c r="X807">
        <v>0</v>
      </c>
      <c r="Y807" t="s">
        <v>33</v>
      </c>
    </row>
    <row r="808" spans="1:25" x14ac:dyDescent="0.35">
      <c r="A808" t="s">
        <v>25</v>
      </c>
      <c r="B808" s="1">
        <v>23818</v>
      </c>
      <c r="C808">
        <v>16.600000000000001</v>
      </c>
      <c r="D808">
        <v>95</v>
      </c>
      <c r="E808" t="s">
        <v>26</v>
      </c>
      <c r="F808">
        <v>14.816000000000001</v>
      </c>
      <c r="G808">
        <v>9.6999999999999993</v>
      </c>
      <c r="H808">
        <v>22.293202459314301</v>
      </c>
      <c r="I808">
        <v>5.0798692387510496</v>
      </c>
      <c r="J808">
        <v>79.313828449814196</v>
      </c>
      <c r="K808">
        <v>6.4028237460823098E-4</v>
      </c>
      <c r="L808">
        <v>8.7574947279957094</v>
      </c>
      <c r="M808">
        <v>3.5997273918998398E-4</v>
      </c>
      <c r="N808" s="2">
        <v>2.1835649710260901E-8</v>
      </c>
      <c r="O808" s="2">
        <v>8.0998950836959599E-11</v>
      </c>
      <c r="P808" s="2">
        <v>1.10539401789942E-11</v>
      </c>
      <c r="Q808" t="s">
        <v>33</v>
      </c>
      <c r="R808" t="s">
        <v>28</v>
      </c>
      <c r="S808">
        <v>75</v>
      </c>
      <c r="T808" s="2">
        <v>9.3497564028334105E-5</v>
      </c>
      <c r="U808">
        <v>1.63620737049585E-4</v>
      </c>
      <c r="V808" t="s">
        <v>33</v>
      </c>
      <c r="W808">
        <v>2.5205862797795398E-3</v>
      </c>
      <c r="X808">
        <v>0</v>
      </c>
      <c r="Y808" t="s">
        <v>33</v>
      </c>
    </row>
    <row r="809" spans="1:25" x14ac:dyDescent="0.35">
      <c r="A809" t="s">
        <v>25</v>
      </c>
      <c r="B809" s="1">
        <v>23819</v>
      </c>
      <c r="C809">
        <v>20.5</v>
      </c>
      <c r="D809">
        <v>75</v>
      </c>
      <c r="E809" t="s">
        <v>26</v>
      </c>
      <c r="F809">
        <v>9.26</v>
      </c>
      <c r="G809">
        <v>13.2</v>
      </c>
      <c r="H809">
        <v>37.1437482643721</v>
      </c>
      <c r="I809">
        <v>2.8956722435331499</v>
      </c>
      <c r="J809">
        <v>62.109915096939801</v>
      </c>
      <c r="K809">
        <v>3.10043437227457E-2</v>
      </c>
      <c r="L809">
        <v>5.1868003573531203</v>
      </c>
      <c r="M809">
        <v>1.3551939410136099E-2</v>
      </c>
      <c r="N809" s="2">
        <v>1.3434189584644E-5</v>
      </c>
      <c r="O809" s="2">
        <v>3.8119698119062702E-6</v>
      </c>
      <c r="P809" s="2">
        <v>1.5142279432654601E-7</v>
      </c>
      <c r="Q809" t="s">
        <v>33</v>
      </c>
      <c r="R809" t="s">
        <v>28</v>
      </c>
      <c r="S809">
        <v>75</v>
      </c>
      <c r="T809">
        <v>6.8390332284697403E-2</v>
      </c>
      <c r="U809">
        <v>0.11968308149822</v>
      </c>
      <c r="V809" t="s">
        <v>33</v>
      </c>
      <c r="W809">
        <v>0.84740164350214797</v>
      </c>
      <c r="X809">
        <v>0</v>
      </c>
      <c r="Y809" t="s">
        <v>33</v>
      </c>
    </row>
    <row r="810" spans="1:25" x14ac:dyDescent="0.35">
      <c r="A810" t="s">
        <v>25</v>
      </c>
      <c r="B810" s="1">
        <v>23820</v>
      </c>
      <c r="C810">
        <v>20.5</v>
      </c>
      <c r="D810">
        <v>75</v>
      </c>
      <c r="E810" t="s">
        <v>26</v>
      </c>
      <c r="F810">
        <v>18.52</v>
      </c>
      <c r="G810">
        <v>0.5</v>
      </c>
      <c r="H810">
        <v>65.508772555913197</v>
      </c>
      <c r="I810">
        <v>3.8366114435331502</v>
      </c>
      <c r="J810">
        <v>67.503915096939707</v>
      </c>
      <c r="K810">
        <v>1.3671849450279301</v>
      </c>
      <c r="L810">
        <v>6.7185888217364802</v>
      </c>
      <c r="M810">
        <v>0.67307754420946697</v>
      </c>
      <c r="N810">
        <v>1.34972139982823E-2</v>
      </c>
      <c r="O810">
        <v>0.45537319588346598</v>
      </c>
      <c r="P810">
        <v>3.3419395096184398E-2</v>
      </c>
      <c r="Q810" t="s">
        <v>33</v>
      </c>
      <c r="R810" t="s">
        <v>28</v>
      </c>
      <c r="S810">
        <v>75</v>
      </c>
      <c r="T810">
        <v>41.0477488935569</v>
      </c>
      <c r="U810">
        <v>71.833560563724603</v>
      </c>
      <c r="V810" t="s">
        <v>27</v>
      </c>
      <c r="W810">
        <v>224.740437619571</v>
      </c>
      <c r="X810">
        <v>2247.40437619571</v>
      </c>
      <c r="Y810" t="s">
        <v>32</v>
      </c>
    </row>
    <row r="811" spans="1:25" x14ac:dyDescent="0.35">
      <c r="A811" t="s">
        <v>25</v>
      </c>
      <c r="B811" s="1">
        <v>23821</v>
      </c>
      <c r="C811">
        <v>20.5</v>
      </c>
      <c r="D811">
        <v>70</v>
      </c>
      <c r="E811" t="s">
        <v>26</v>
      </c>
      <c r="F811">
        <v>25.928000000000001</v>
      </c>
      <c r="G811">
        <v>1</v>
      </c>
      <c r="H811">
        <v>76.924207539647</v>
      </c>
      <c r="I811">
        <v>4.9657384835331504</v>
      </c>
      <c r="J811">
        <v>72.897915096939798</v>
      </c>
      <c r="K811">
        <v>3.1955109144209901</v>
      </c>
      <c r="L811">
        <v>8.4862826708758607</v>
      </c>
      <c r="M811">
        <v>3.0076560086252599</v>
      </c>
      <c r="N811">
        <v>0.190999730177948</v>
      </c>
      <c r="O811">
        <v>6.6427356910674602</v>
      </c>
      <c r="P811">
        <v>0.84261966355824802</v>
      </c>
      <c r="Q811" t="s">
        <v>33</v>
      </c>
      <c r="R811" t="s">
        <v>28</v>
      </c>
      <c r="S811">
        <v>75</v>
      </c>
      <c r="T811">
        <v>164.73784719097</v>
      </c>
      <c r="U811">
        <v>288.29123258419799</v>
      </c>
      <c r="V811" t="s">
        <v>27</v>
      </c>
      <c r="W811">
        <v>703.81811555615104</v>
      </c>
      <c r="X811">
        <v>7038.1811555615104</v>
      </c>
      <c r="Y811" t="s">
        <v>29</v>
      </c>
    </row>
    <row r="812" spans="1:25" x14ac:dyDescent="0.35">
      <c r="A812" t="s">
        <v>25</v>
      </c>
      <c r="B812" s="1">
        <v>23822</v>
      </c>
      <c r="C812">
        <v>20.5</v>
      </c>
      <c r="D812">
        <v>75</v>
      </c>
      <c r="E812" t="s">
        <v>26</v>
      </c>
      <c r="F812">
        <v>16.667999999999999</v>
      </c>
      <c r="G812">
        <v>0</v>
      </c>
      <c r="H812">
        <v>81.040252685755902</v>
      </c>
      <c r="I812">
        <v>5.9066776835331396</v>
      </c>
      <c r="J812">
        <v>78.291915096939803</v>
      </c>
      <c r="K812">
        <v>2.9466565927927202</v>
      </c>
      <c r="L812">
        <v>9.9387925771523307</v>
      </c>
      <c r="M812">
        <v>3.016640530713</v>
      </c>
      <c r="N812">
        <v>0.19201077849075701</v>
      </c>
      <c r="O812">
        <v>6.4953035509077104</v>
      </c>
      <c r="P812">
        <v>1.1875821473394901</v>
      </c>
      <c r="Q812" t="s">
        <v>33</v>
      </c>
      <c r="R812" t="s">
        <v>28</v>
      </c>
      <c r="S812">
        <v>75</v>
      </c>
      <c r="T812">
        <v>144.57484466046</v>
      </c>
      <c r="U812">
        <v>253.005978155805</v>
      </c>
      <c r="V812" t="s">
        <v>27</v>
      </c>
      <c r="W812">
        <v>634.35992529713303</v>
      </c>
      <c r="X812">
        <v>6343.5992529713303</v>
      </c>
      <c r="Y812" t="s">
        <v>29</v>
      </c>
    </row>
    <row r="813" spans="1:25" x14ac:dyDescent="0.35">
      <c r="A813" t="s">
        <v>25</v>
      </c>
      <c r="B813" s="1">
        <v>23823</v>
      </c>
      <c r="C813">
        <v>20.5</v>
      </c>
      <c r="D813">
        <v>65</v>
      </c>
      <c r="E813" t="s">
        <v>26</v>
      </c>
      <c r="F813">
        <v>12.964</v>
      </c>
      <c r="G813">
        <v>0</v>
      </c>
      <c r="H813">
        <v>83.800710976448599</v>
      </c>
      <c r="I813">
        <v>7.2239925635331401</v>
      </c>
      <c r="J813">
        <v>83.685915096939794</v>
      </c>
      <c r="K813">
        <v>3.4404572646443898</v>
      </c>
      <c r="L813">
        <v>11.883455728329199</v>
      </c>
      <c r="M813">
        <v>4.05591981946076</v>
      </c>
      <c r="N813">
        <v>0.32425529214775001</v>
      </c>
      <c r="O813">
        <v>11.738205563650499</v>
      </c>
      <c r="P813">
        <v>3.2281606800180498</v>
      </c>
      <c r="Q813" t="s">
        <v>33</v>
      </c>
      <c r="R813" t="s">
        <v>28</v>
      </c>
      <c r="S813">
        <v>75</v>
      </c>
      <c r="T813">
        <v>185.44657711149901</v>
      </c>
      <c r="U813">
        <v>324.53150994512401</v>
      </c>
      <c r="V813" t="s">
        <v>27</v>
      </c>
      <c r="W813">
        <v>772.74502299833205</v>
      </c>
      <c r="X813">
        <v>7727.4502299833202</v>
      </c>
      <c r="Y813" t="s">
        <v>29</v>
      </c>
    </row>
    <row r="814" spans="1:25" x14ac:dyDescent="0.35">
      <c r="A814" t="s">
        <v>25</v>
      </c>
      <c r="B814" s="1">
        <v>23824</v>
      </c>
      <c r="C814">
        <v>18.3</v>
      </c>
      <c r="D814">
        <v>83</v>
      </c>
      <c r="E814" t="s">
        <v>26</v>
      </c>
      <c r="F814">
        <v>14.816000000000001</v>
      </c>
      <c r="G814">
        <v>0</v>
      </c>
      <c r="H814">
        <v>82.467698746256204</v>
      </c>
      <c r="I814">
        <v>7.7986624675331404</v>
      </c>
      <c r="J814">
        <v>88.683915096939799</v>
      </c>
      <c r="K814">
        <v>3.1818866854552801</v>
      </c>
      <c r="L814">
        <v>12.7863240515022</v>
      </c>
      <c r="M814">
        <v>3.8959950362542801</v>
      </c>
      <c r="N814">
        <v>0.30196976638088102</v>
      </c>
      <c r="O814">
        <v>10.2207032660894</v>
      </c>
      <c r="P814">
        <v>3.3165205393782502</v>
      </c>
      <c r="Q814" t="s">
        <v>33</v>
      </c>
      <c r="R814" t="s">
        <v>28</v>
      </c>
      <c r="S814">
        <v>75</v>
      </c>
      <c r="T814">
        <v>163.610671929896</v>
      </c>
      <c r="U814">
        <v>286.31867587731898</v>
      </c>
      <c r="V814" t="s">
        <v>27</v>
      </c>
      <c r="W814">
        <v>699.99876270943003</v>
      </c>
      <c r="X814">
        <v>6999.9876270943096</v>
      </c>
      <c r="Y814" t="s">
        <v>29</v>
      </c>
    </row>
    <row r="815" spans="1:25" x14ac:dyDescent="0.35">
      <c r="A815" t="s">
        <v>25</v>
      </c>
      <c r="B815" s="1">
        <v>23825</v>
      </c>
      <c r="C815">
        <v>20</v>
      </c>
      <c r="D815">
        <v>69</v>
      </c>
      <c r="E815" t="s">
        <v>26</v>
      </c>
      <c r="F815">
        <v>27.78</v>
      </c>
      <c r="G815">
        <v>5.8</v>
      </c>
      <c r="H815">
        <v>65.861664058211005</v>
      </c>
      <c r="I815">
        <v>5.16717724069919</v>
      </c>
      <c r="J815">
        <v>85.373386363177602</v>
      </c>
      <c r="K815">
        <v>2.20933884637124</v>
      </c>
      <c r="L815">
        <v>8.9761614046465201</v>
      </c>
      <c r="M815">
        <v>1.84401016531975</v>
      </c>
      <c r="N815">
        <v>8.0347055223519107E-2</v>
      </c>
      <c r="O815">
        <v>2.6437409924632602</v>
      </c>
      <c r="P815">
        <v>0.38203518646656598</v>
      </c>
      <c r="Q815" t="s">
        <v>33</v>
      </c>
      <c r="R815" t="s">
        <v>28</v>
      </c>
      <c r="S815">
        <v>75</v>
      </c>
      <c r="T815">
        <v>90.544400395093604</v>
      </c>
      <c r="U815">
        <v>158.45270069141401</v>
      </c>
      <c r="V815" t="s">
        <v>27</v>
      </c>
      <c r="W815">
        <v>434.23037543118801</v>
      </c>
      <c r="X815">
        <v>4342.3037543118799</v>
      </c>
      <c r="Y815" t="s">
        <v>29</v>
      </c>
    </row>
    <row r="816" spans="1:25" x14ac:dyDescent="0.35">
      <c r="A816" t="s">
        <v>25</v>
      </c>
      <c r="B816" s="1">
        <v>23826</v>
      </c>
      <c r="C816">
        <v>20.5</v>
      </c>
      <c r="D816">
        <v>70</v>
      </c>
      <c r="E816" t="s">
        <v>26</v>
      </c>
      <c r="F816">
        <v>7.4080000000000004</v>
      </c>
      <c r="G816">
        <v>0.8</v>
      </c>
      <c r="H816">
        <v>74.884154793591605</v>
      </c>
      <c r="I816">
        <v>6.2963042806991902</v>
      </c>
      <c r="J816">
        <v>90.767386363177593</v>
      </c>
      <c r="K816">
        <v>1.1048771491381399</v>
      </c>
      <c r="L816">
        <v>10.731556205892399</v>
      </c>
      <c r="M816">
        <v>0.69270646871041397</v>
      </c>
      <c r="N816">
        <v>1.42017238808235E-2</v>
      </c>
      <c r="O816">
        <v>0.46127701933480397</v>
      </c>
      <c r="P816">
        <v>0.100573643332978</v>
      </c>
      <c r="Q816" t="s">
        <v>33</v>
      </c>
      <c r="R816" t="s">
        <v>28</v>
      </c>
      <c r="S816">
        <v>75</v>
      </c>
      <c r="T816">
        <v>28.799266460475302</v>
      </c>
      <c r="U816">
        <v>50.398716305831698</v>
      </c>
      <c r="V816" t="s">
        <v>27</v>
      </c>
      <c r="W816">
        <v>166.44825901563499</v>
      </c>
      <c r="X816">
        <v>1664.4825901563499</v>
      </c>
      <c r="Y816" t="s">
        <v>30</v>
      </c>
    </row>
    <row r="817" spans="1:25" x14ac:dyDescent="0.35">
      <c r="A817" t="s">
        <v>25</v>
      </c>
      <c r="B817" s="1">
        <v>23827</v>
      </c>
      <c r="C817">
        <v>20</v>
      </c>
      <c r="D817">
        <v>65</v>
      </c>
      <c r="E817" t="s">
        <v>26</v>
      </c>
      <c r="F817">
        <v>27.78</v>
      </c>
      <c r="G817">
        <v>0</v>
      </c>
      <c r="H817">
        <v>82.650010727697605</v>
      </c>
      <c r="I817">
        <v>7.5831257606991898</v>
      </c>
      <c r="J817">
        <v>96.071386363177595</v>
      </c>
      <c r="K817">
        <v>6.2559648860048904</v>
      </c>
      <c r="L817">
        <v>12.6667211447554</v>
      </c>
      <c r="M817">
        <v>7.5732517376400104</v>
      </c>
      <c r="N817">
        <v>0.979261634254596</v>
      </c>
      <c r="O817">
        <v>54.522825802078899</v>
      </c>
      <c r="P817">
        <v>17.3215814161865</v>
      </c>
      <c r="Q817" t="s">
        <v>27</v>
      </c>
      <c r="R817" t="s">
        <v>28</v>
      </c>
      <c r="S817">
        <v>75</v>
      </c>
      <c r="T817">
        <v>472.41405717908998</v>
      </c>
      <c r="U817">
        <v>826.72460006340805</v>
      </c>
      <c r="V817" t="s">
        <v>30</v>
      </c>
      <c r="W817">
        <v>1560.3622577910101</v>
      </c>
      <c r="X817">
        <v>15603.622577910101</v>
      </c>
      <c r="Y817" t="s">
        <v>31</v>
      </c>
    </row>
    <row r="818" spans="1:25" x14ac:dyDescent="0.35">
      <c r="A818" t="s">
        <v>25</v>
      </c>
      <c r="B818" s="1">
        <v>23828</v>
      </c>
      <c r="C818">
        <v>18.8</v>
      </c>
      <c r="D818">
        <v>69</v>
      </c>
      <c r="E818" t="s">
        <v>26</v>
      </c>
      <c r="F818">
        <v>40.744</v>
      </c>
      <c r="G818">
        <v>2</v>
      </c>
      <c r="H818">
        <v>77.070512194903202</v>
      </c>
      <c r="I818">
        <v>7.1574186158831701</v>
      </c>
      <c r="J818">
        <v>101.159386363178</v>
      </c>
      <c r="K818">
        <v>6.7946320534832401</v>
      </c>
      <c r="L818">
        <v>12.163330335049301</v>
      </c>
      <c r="M818">
        <v>7.9850883527832996</v>
      </c>
      <c r="N818">
        <v>1.0754841610249899</v>
      </c>
      <c r="O818">
        <v>63.492170991608297</v>
      </c>
      <c r="P818">
        <v>18.406324898632</v>
      </c>
      <c r="Q818" t="s">
        <v>27</v>
      </c>
      <c r="R818" t="s">
        <v>28</v>
      </c>
      <c r="S818">
        <v>75</v>
      </c>
      <c r="T818">
        <v>535.31519088246296</v>
      </c>
      <c r="U818">
        <v>936.80158404431097</v>
      </c>
      <c r="V818" t="s">
        <v>30</v>
      </c>
      <c r="W818">
        <v>1703.6568323808799</v>
      </c>
      <c r="X818">
        <v>17036.568323808799</v>
      </c>
      <c r="Y818" t="s">
        <v>31</v>
      </c>
    </row>
    <row r="819" spans="1:25" x14ac:dyDescent="0.35">
      <c r="A819" t="s">
        <v>25</v>
      </c>
      <c r="B819" s="1">
        <v>23829</v>
      </c>
      <c r="C819">
        <v>19.399999999999999</v>
      </c>
      <c r="D819">
        <v>70</v>
      </c>
      <c r="E819" t="s">
        <v>26</v>
      </c>
      <c r="F819">
        <v>25.928000000000001</v>
      </c>
      <c r="G819">
        <v>0</v>
      </c>
      <c r="H819">
        <v>82.102880290377897</v>
      </c>
      <c r="I819">
        <v>8.2290438158831698</v>
      </c>
      <c r="J819">
        <v>106.355386363178</v>
      </c>
      <c r="K819">
        <v>5.3252562065901898</v>
      </c>
      <c r="L819">
        <v>13.7905452333369</v>
      </c>
      <c r="M819">
        <v>6.8407457963295997</v>
      </c>
      <c r="N819">
        <v>0.81790340180767196</v>
      </c>
      <c r="O819">
        <v>40.055630785333797</v>
      </c>
      <c r="P819">
        <v>15.399475733340401</v>
      </c>
      <c r="Q819" t="s">
        <v>27</v>
      </c>
      <c r="R819" t="s">
        <v>28</v>
      </c>
      <c r="S819">
        <v>75</v>
      </c>
      <c r="T819">
        <v>368.99497463235002</v>
      </c>
      <c r="U819">
        <v>645.74120560661197</v>
      </c>
      <c r="V819" t="s">
        <v>30</v>
      </c>
      <c r="W819">
        <v>1305.2703517489699</v>
      </c>
      <c r="X819">
        <v>13052.703517489699</v>
      </c>
      <c r="Y819" t="s">
        <v>31</v>
      </c>
    </row>
    <row r="820" spans="1:25" x14ac:dyDescent="0.35">
      <c r="A820" t="s">
        <v>25</v>
      </c>
      <c r="B820" s="1">
        <v>23830</v>
      </c>
      <c r="C820">
        <v>20</v>
      </c>
      <c r="D820">
        <v>60</v>
      </c>
      <c r="E820" t="s">
        <v>26</v>
      </c>
      <c r="F820">
        <v>22.224</v>
      </c>
      <c r="G820">
        <v>0</v>
      </c>
      <c r="H820">
        <v>84.895498282393206</v>
      </c>
      <c r="I820">
        <v>9.6996969358831695</v>
      </c>
      <c r="J820">
        <v>111.659386363178</v>
      </c>
      <c r="K820">
        <v>6.3590106411911798</v>
      </c>
      <c r="L820">
        <v>15.938093380917399</v>
      </c>
      <c r="M820">
        <v>8.65647548323515</v>
      </c>
      <c r="N820">
        <v>1.2406882149930401</v>
      </c>
      <c r="O820">
        <v>67.836176066381398</v>
      </c>
      <c r="P820">
        <v>35.940782528516003</v>
      </c>
      <c r="Q820" t="s">
        <v>27</v>
      </c>
      <c r="R820" t="s">
        <v>28</v>
      </c>
      <c r="S820">
        <v>75</v>
      </c>
      <c r="T820">
        <v>484.2864348617</v>
      </c>
      <c r="U820">
        <v>847.50126100797502</v>
      </c>
      <c r="V820" t="s">
        <v>30</v>
      </c>
      <c r="W820">
        <v>1588.04359466554</v>
      </c>
      <c r="X820">
        <v>15880.4359466554</v>
      </c>
      <c r="Y820" t="s">
        <v>31</v>
      </c>
    </row>
    <row r="821" spans="1:25" x14ac:dyDescent="0.35">
      <c r="A821" t="s">
        <v>25</v>
      </c>
      <c r="B821" s="1">
        <v>23831</v>
      </c>
      <c r="C821">
        <v>20.5</v>
      </c>
      <c r="D821">
        <v>70</v>
      </c>
      <c r="E821" t="s">
        <v>26</v>
      </c>
      <c r="F821">
        <v>18.52</v>
      </c>
      <c r="G821">
        <v>0</v>
      </c>
      <c r="H821">
        <v>84.895496877410906</v>
      </c>
      <c r="I821">
        <v>10.8288239758832</v>
      </c>
      <c r="J821">
        <v>117.05338636317801</v>
      </c>
      <c r="K821">
        <v>5.2763156101749704</v>
      </c>
      <c r="L821">
        <v>17.589545069565101</v>
      </c>
      <c r="M821">
        <v>7.7453258677939196</v>
      </c>
      <c r="N821">
        <v>1.0189882197211899</v>
      </c>
      <c r="O821">
        <v>46.654438272618201</v>
      </c>
      <c r="P821">
        <v>30.655482771110801</v>
      </c>
      <c r="Q821" t="s">
        <v>27</v>
      </c>
      <c r="R821" t="s">
        <v>28</v>
      </c>
      <c r="S821">
        <v>75</v>
      </c>
      <c r="T821">
        <v>363.76145215389602</v>
      </c>
      <c r="U821">
        <v>636.58254126931797</v>
      </c>
      <c r="V821" t="s">
        <v>30</v>
      </c>
      <c r="W821">
        <v>1291.6349283084301</v>
      </c>
      <c r="X821">
        <v>12916.349283084301</v>
      </c>
      <c r="Y821" t="s">
        <v>31</v>
      </c>
    </row>
    <row r="822" spans="1:25" x14ac:dyDescent="0.35">
      <c r="A822" t="s">
        <v>25</v>
      </c>
      <c r="B822" s="1">
        <v>23832</v>
      </c>
      <c r="C822">
        <v>18.8</v>
      </c>
      <c r="D822">
        <v>69</v>
      </c>
      <c r="E822" t="s">
        <v>26</v>
      </c>
      <c r="F822">
        <v>14.816000000000001</v>
      </c>
      <c r="G822">
        <v>0</v>
      </c>
      <c r="H822">
        <v>84.895495472428607</v>
      </c>
      <c r="I822">
        <v>11.903759887883201</v>
      </c>
      <c r="J822">
        <v>122.141386363178</v>
      </c>
      <c r="K822">
        <v>4.3779619171955604</v>
      </c>
      <c r="L822">
        <v>19.143307590878202</v>
      </c>
      <c r="M822">
        <v>6.8585111421612197</v>
      </c>
      <c r="N822">
        <v>0.82166679345763705</v>
      </c>
      <c r="O822">
        <v>31.037577141105299</v>
      </c>
      <c r="P822">
        <v>24.477901665081301</v>
      </c>
      <c r="Q822" t="s">
        <v>27</v>
      </c>
      <c r="R822" t="s">
        <v>28</v>
      </c>
      <c r="S822">
        <v>75</v>
      </c>
      <c r="T822">
        <v>271.82977568341801</v>
      </c>
      <c r="U822">
        <v>475.70210744598199</v>
      </c>
      <c r="V822" t="s">
        <v>27</v>
      </c>
      <c r="W822">
        <v>1038.64680484629</v>
      </c>
      <c r="X822">
        <v>10386.468048462901</v>
      </c>
      <c r="Y822" t="s">
        <v>31</v>
      </c>
    </row>
    <row r="823" spans="1:25" x14ac:dyDescent="0.35">
      <c r="A823" t="s">
        <v>25</v>
      </c>
      <c r="B823" s="1">
        <v>23833</v>
      </c>
      <c r="C823">
        <v>20.5</v>
      </c>
      <c r="D823">
        <v>65</v>
      </c>
      <c r="E823" t="s">
        <v>26</v>
      </c>
      <c r="F823">
        <v>9.26</v>
      </c>
      <c r="G823">
        <v>0</v>
      </c>
      <c r="H823">
        <v>84.895494067446407</v>
      </c>
      <c r="I823">
        <v>13.0349324478832</v>
      </c>
      <c r="J823">
        <v>126.53538636317801</v>
      </c>
      <c r="K823">
        <v>3.3089015216392599</v>
      </c>
      <c r="L823">
        <v>20.730920632853302</v>
      </c>
      <c r="M823">
        <v>5.5107323085210798</v>
      </c>
      <c r="N823">
        <v>0.55783966543165697</v>
      </c>
      <c r="O823">
        <v>15.826011743953201</v>
      </c>
      <c r="P823">
        <v>14.7897419548061</v>
      </c>
      <c r="Q823" t="s">
        <v>27</v>
      </c>
      <c r="R823" t="s">
        <v>28</v>
      </c>
      <c r="S823">
        <v>50</v>
      </c>
      <c r="T823">
        <v>90.847372214478199</v>
      </c>
      <c r="U823">
        <v>158.98290137533701</v>
      </c>
      <c r="V823" t="s">
        <v>27</v>
      </c>
      <c r="W823">
        <v>735.66859810897301</v>
      </c>
      <c r="X823">
        <v>7356.6859810897304</v>
      </c>
      <c r="Y823" t="s">
        <v>29</v>
      </c>
    </row>
    <row r="824" spans="1:25" x14ac:dyDescent="0.35">
      <c r="A824" t="s">
        <v>25</v>
      </c>
      <c r="B824" s="1">
        <v>23834</v>
      </c>
      <c r="C824">
        <v>21.6</v>
      </c>
      <c r="D824">
        <v>54</v>
      </c>
      <c r="E824" t="s">
        <v>26</v>
      </c>
      <c r="F824">
        <v>18.52</v>
      </c>
      <c r="G824">
        <v>0</v>
      </c>
      <c r="H824">
        <v>86.5431136469455</v>
      </c>
      <c r="I824">
        <v>14.5973271398832</v>
      </c>
      <c r="J824">
        <v>131.127386363178</v>
      </c>
      <c r="K824">
        <v>6.6409049179485802</v>
      </c>
      <c r="L824">
        <v>22.8385790971282</v>
      </c>
      <c r="M824">
        <v>10.8516596616667</v>
      </c>
      <c r="N824">
        <v>1.85096034876382</v>
      </c>
      <c r="O824">
        <v>92.556753587345298</v>
      </c>
      <c r="P824">
        <v>105.99462666541601</v>
      </c>
      <c r="Q824" t="s">
        <v>27</v>
      </c>
      <c r="R824" t="s">
        <v>28</v>
      </c>
      <c r="S824">
        <v>50</v>
      </c>
      <c r="T824">
        <v>269.67113461927897</v>
      </c>
      <c r="U824">
        <v>471.924485583739</v>
      </c>
      <c r="V824" t="s">
        <v>27</v>
      </c>
      <c r="W824">
        <v>1663.12488354431</v>
      </c>
      <c r="X824">
        <v>16631.248835443101</v>
      </c>
      <c r="Y824" t="s">
        <v>31</v>
      </c>
    </row>
    <row r="825" spans="1:25" x14ac:dyDescent="0.35">
      <c r="A825" t="s">
        <v>25</v>
      </c>
      <c r="B825" s="1">
        <v>23835</v>
      </c>
      <c r="C825">
        <v>21.6</v>
      </c>
      <c r="D825">
        <v>54</v>
      </c>
      <c r="E825" t="s">
        <v>26</v>
      </c>
      <c r="F825">
        <v>12.964</v>
      </c>
      <c r="G825">
        <v>0</v>
      </c>
      <c r="H825">
        <v>86.842637213705103</v>
      </c>
      <c r="I825">
        <v>16.1597218318832</v>
      </c>
      <c r="J825">
        <v>135.71938636317799</v>
      </c>
      <c r="K825">
        <v>5.2371244955596996</v>
      </c>
      <c r="L825">
        <v>24.9057896022412</v>
      </c>
      <c r="M825">
        <v>9.3275081596364604</v>
      </c>
      <c r="N825">
        <v>1.4159700995675499</v>
      </c>
      <c r="O825">
        <v>55.208008342072198</v>
      </c>
      <c r="P825">
        <v>75.6131269213015</v>
      </c>
      <c r="Q825" t="s">
        <v>27</v>
      </c>
      <c r="R825" t="s">
        <v>28</v>
      </c>
      <c r="S825">
        <v>50</v>
      </c>
      <c r="T825">
        <v>187.50608263782999</v>
      </c>
      <c r="U825">
        <v>328.13564461620302</v>
      </c>
      <c r="V825" t="s">
        <v>27</v>
      </c>
      <c r="W825">
        <v>1280.70229393665</v>
      </c>
      <c r="X825">
        <v>12807.022939366499</v>
      </c>
      <c r="Y825" t="s">
        <v>31</v>
      </c>
    </row>
    <row r="826" spans="1:25" x14ac:dyDescent="0.35">
      <c r="A826" t="s">
        <v>25</v>
      </c>
      <c r="B826" s="1">
        <v>23836</v>
      </c>
      <c r="C826">
        <v>20.5</v>
      </c>
      <c r="D826">
        <v>56</v>
      </c>
      <c r="E826" t="s">
        <v>26</v>
      </c>
      <c r="F826">
        <v>9.26</v>
      </c>
      <c r="G826">
        <v>0</v>
      </c>
      <c r="H826">
        <v>86.842635789777006</v>
      </c>
      <c r="I826">
        <v>17.5817673358832</v>
      </c>
      <c r="J826">
        <v>140.11338636317799</v>
      </c>
      <c r="K826">
        <v>4.3454435004705498</v>
      </c>
      <c r="L826">
        <v>26.766668550825301</v>
      </c>
      <c r="M826">
        <v>8.2708297583963706</v>
      </c>
      <c r="N826">
        <v>1.14453948176959</v>
      </c>
      <c r="O826">
        <v>35.9633674240456</v>
      </c>
      <c r="P826">
        <v>57.0280502634496</v>
      </c>
      <c r="Q826" t="s">
        <v>27</v>
      </c>
      <c r="R826" t="s">
        <v>28</v>
      </c>
      <c r="S826">
        <v>50</v>
      </c>
      <c r="T826">
        <v>140.09231917506199</v>
      </c>
      <c r="U826">
        <v>245.16155855635901</v>
      </c>
      <c r="V826" t="s">
        <v>27</v>
      </c>
      <c r="W826">
        <v>1029.4221752296301</v>
      </c>
      <c r="X826">
        <v>10294.2217522963</v>
      </c>
      <c r="Y826" t="s">
        <v>31</v>
      </c>
    </row>
    <row r="827" spans="1:25" x14ac:dyDescent="0.35">
      <c r="A827" t="s">
        <v>25</v>
      </c>
      <c r="B827" s="1">
        <v>23837</v>
      </c>
      <c r="C827">
        <v>22.7</v>
      </c>
      <c r="D827">
        <v>55</v>
      </c>
      <c r="E827" t="s">
        <v>26</v>
      </c>
      <c r="F827">
        <v>18.52</v>
      </c>
      <c r="G827">
        <v>0</v>
      </c>
      <c r="H827">
        <v>86.916704026040406</v>
      </c>
      <c r="I827">
        <v>19.184261795883199</v>
      </c>
      <c r="J827">
        <v>144.90338636317799</v>
      </c>
      <c r="K827">
        <v>7.0025152403818502</v>
      </c>
      <c r="L827">
        <v>28.827193361790599</v>
      </c>
      <c r="M827">
        <v>12.810248476844601</v>
      </c>
      <c r="N827">
        <v>2.4828230813430299</v>
      </c>
      <c r="O827">
        <v>115.457952147835</v>
      </c>
      <c r="P827">
        <v>212.389142991515</v>
      </c>
      <c r="Q827" t="s">
        <v>27</v>
      </c>
      <c r="R827" t="s">
        <v>28</v>
      </c>
      <c r="S827">
        <v>50</v>
      </c>
      <c r="T827">
        <v>292.07451575819101</v>
      </c>
      <c r="U827">
        <v>511.13040257683298</v>
      </c>
      <c r="V827" t="s">
        <v>30</v>
      </c>
      <c r="W827">
        <v>1757.9864666531</v>
      </c>
      <c r="X827">
        <v>17579.864666530899</v>
      </c>
      <c r="Y827" t="s">
        <v>31</v>
      </c>
    </row>
    <row r="828" spans="1:25" x14ac:dyDescent="0.35">
      <c r="A828" t="s">
        <v>25</v>
      </c>
      <c r="B828" s="1">
        <v>23838</v>
      </c>
      <c r="C828">
        <v>21.6</v>
      </c>
      <c r="D828">
        <v>54</v>
      </c>
      <c r="E828" t="s">
        <v>26</v>
      </c>
      <c r="F828">
        <v>24.076000000000001</v>
      </c>
      <c r="G828">
        <v>0</v>
      </c>
      <c r="H828">
        <v>86.923275434811401</v>
      </c>
      <c r="I828">
        <v>20.7466564878832</v>
      </c>
      <c r="J828">
        <v>149.495386363178</v>
      </c>
      <c r="K828">
        <v>9.2735929714256908</v>
      </c>
      <c r="L828">
        <v>30.8055045395642</v>
      </c>
      <c r="M828">
        <v>16.4624986896489</v>
      </c>
      <c r="N828">
        <v>3.8704939019735698</v>
      </c>
      <c r="O828">
        <v>215.572550297855</v>
      </c>
      <c r="P828">
        <v>451.94732390198197</v>
      </c>
      <c r="Q828" t="s">
        <v>27</v>
      </c>
      <c r="R828" t="s">
        <v>28</v>
      </c>
      <c r="S828">
        <v>50</v>
      </c>
      <c r="T828">
        <v>441.500849645649</v>
      </c>
      <c r="U828">
        <v>772.62648687988599</v>
      </c>
      <c r="V828" t="s">
        <v>30</v>
      </c>
      <c r="W828">
        <v>2311.82541830625</v>
      </c>
      <c r="X828">
        <v>23118.254183062501</v>
      </c>
      <c r="Y828" t="s">
        <v>31</v>
      </c>
    </row>
    <row r="829" spans="1:25" x14ac:dyDescent="0.35">
      <c r="A829" t="s">
        <v>25</v>
      </c>
      <c r="B829" s="1">
        <v>23839</v>
      </c>
      <c r="C829">
        <v>21.1</v>
      </c>
      <c r="D829">
        <v>53</v>
      </c>
      <c r="E829" t="s">
        <v>26</v>
      </c>
      <c r="F829">
        <v>18.52</v>
      </c>
      <c r="G829">
        <v>0</v>
      </c>
      <c r="H829">
        <v>86.997187223966804</v>
      </c>
      <c r="I829">
        <v>22.3078541718832</v>
      </c>
      <c r="J829">
        <v>153.99738636317801</v>
      </c>
      <c r="K829">
        <v>7.0831655005303196</v>
      </c>
      <c r="L829">
        <v>32.753968745695701</v>
      </c>
      <c r="M829">
        <v>13.8292618514976</v>
      </c>
      <c r="N829">
        <v>2.8430410724885</v>
      </c>
      <c r="O829">
        <v>124.075170920151</v>
      </c>
      <c r="P829">
        <v>292.97481970765199</v>
      </c>
      <c r="Q829" t="s">
        <v>27</v>
      </c>
      <c r="R829" t="s">
        <v>28</v>
      </c>
      <c r="S829">
        <v>50</v>
      </c>
      <c r="T829">
        <v>297.13175259965902</v>
      </c>
      <c r="U829">
        <v>519.98056704940302</v>
      </c>
      <c r="V829" t="s">
        <v>30</v>
      </c>
      <c r="W829">
        <v>1778.91174943019</v>
      </c>
      <c r="X829">
        <v>17789.1174943019</v>
      </c>
      <c r="Y829" t="s">
        <v>31</v>
      </c>
    </row>
    <row r="830" spans="1:25" x14ac:dyDescent="0.35">
      <c r="A830" t="s">
        <v>25</v>
      </c>
      <c r="B830" s="1">
        <v>23840</v>
      </c>
      <c r="C830">
        <v>21.6</v>
      </c>
      <c r="D830">
        <v>49</v>
      </c>
      <c r="E830" t="s">
        <v>26</v>
      </c>
      <c r="F830">
        <v>7.4080000000000004</v>
      </c>
      <c r="G830">
        <v>0</v>
      </c>
      <c r="H830">
        <v>87.597816713368502</v>
      </c>
      <c r="I830">
        <v>24.040074373883201</v>
      </c>
      <c r="J830">
        <v>158.58938636317799</v>
      </c>
      <c r="K830">
        <v>4.4083867870404401</v>
      </c>
      <c r="L830">
        <v>34.866780368348998</v>
      </c>
      <c r="M830">
        <v>9.7566677279231104</v>
      </c>
      <c r="N830">
        <v>1.53331924102707</v>
      </c>
      <c r="O830">
        <v>41.073660202811098</v>
      </c>
      <c r="P830">
        <v>109.269723338132</v>
      </c>
      <c r="Q830" t="s">
        <v>27</v>
      </c>
      <c r="R830" t="s">
        <v>28</v>
      </c>
      <c r="S830">
        <v>50</v>
      </c>
      <c r="T830">
        <v>143.29773650008801</v>
      </c>
      <c r="U830">
        <v>250.771038875155</v>
      </c>
      <c r="V830" t="s">
        <v>27</v>
      </c>
      <c r="W830">
        <v>1047.2751177575999</v>
      </c>
      <c r="X830">
        <v>10472.751177575999</v>
      </c>
      <c r="Y830" t="s">
        <v>31</v>
      </c>
    </row>
    <row r="831" spans="1:25" x14ac:dyDescent="0.35">
      <c r="A831" t="s">
        <v>25</v>
      </c>
      <c r="B831" s="1">
        <v>23841</v>
      </c>
      <c r="C831">
        <v>20</v>
      </c>
      <c r="D831">
        <v>56</v>
      </c>
      <c r="E831" t="s">
        <v>26</v>
      </c>
      <c r="F831">
        <v>12.964</v>
      </c>
      <c r="G831">
        <v>0</v>
      </c>
      <c r="H831">
        <v>87.597815282092398</v>
      </c>
      <c r="I831">
        <v>25.4292021578832</v>
      </c>
      <c r="J831">
        <v>162.893386363178</v>
      </c>
      <c r="K831">
        <v>5.8326733733848304</v>
      </c>
      <c r="L831">
        <v>36.581576805797098</v>
      </c>
      <c r="M831">
        <v>12.598421512207899</v>
      </c>
      <c r="N831">
        <v>2.4106183736873801</v>
      </c>
      <c r="O831">
        <v>82.350822438690997</v>
      </c>
      <c r="P831">
        <v>239.755836142097</v>
      </c>
      <c r="Q831" t="s">
        <v>27</v>
      </c>
      <c r="R831" t="s">
        <v>28</v>
      </c>
      <c r="S831">
        <v>50</v>
      </c>
      <c r="T831">
        <v>221.353342641106</v>
      </c>
      <c r="U831">
        <v>387.36834962193598</v>
      </c>
      <c r="V831" t="s">
        <v>27</v>
      </c>
      <c r="W831">
        <v>1445.4145351658301</v>
      </c>
      <c r="X831">
        <v>14454.145351658301</v>
      </c>
      <c r="Y831" t="s">
        <v>31</v>
      </c>
    </row>
    <row r="832" spans="1:25" x14ac:dyDescent="0.35">
      <c r="A832" t="s">
        <v>25</v>
      </c>
      <c r="B832" s="1">
        <v>23842</v>
      </c>
      <c r="C832">
        <v>20</v>
      </c>
      <c r="D832">
        <v>60</v>
      </c>
      <c r="E832" t="s">
        <v>26</v>
      </c>
      <c r="F832">
        <v>3.7040000000000002</v>
      </c>
      <c r="G832">
        <v>7.1</v>
      </c>
      <c r="H832">
        <v>56.323730478102398</v>
      </c>
      <c r="I832">
        <v>15.364744598003</v>
      </c>
      <c r="J832">
        <v>153.751215835236</v>
      </c>
      <c r="K832">
        <v>0.37692732449650002</v>
      </c>
      <c r="L832">
        <v>24.586910198997298</v>
      </c>
      <c r="M832">
        <v>0.390096125520423</v>
      </c>
      <c r="N832">
        <v>5.1397583563292703E-3</v>
      </c>
      <c r="O832">
        <v>3.5875486362845099E-2</v>
      </c>
      <c r="P832">
        <v>4.7853725480794397E-2</v>
      </c>
      <c r="Q832" t="s">
        <v>33</v>
      </c>
      <c r="R832" t="s">
        <v>28</v>
      </c>
      <c r="S832">
        <v>50</v>
      </c>
      <c r="T832">
        <v>2.4658262413702001</v>
      </c>
      <c r="U832">
        <v>4.31519592239784</v>
      </c>
      <c r="V832" t="s">
        <v>33</v>
      </c>
      <c r="W832">
        <v>35.003606218031003</v>
      </c>
      <c r="X832">
        <v>0</v>
      </c>
      <c r="Y832" t="s">
        <v>33</v>
      </c>
    </row>
    <row r="833" spans="1:25" x14ac:dyDescent="0.35">
      <c r="A833" t="s">
        <v>25</v>
      </c>
      <c r="B833" s="1">
        <v>23843</v>
      </c>
      <c r="C833">
        <v>18.8</v>
      </c>
      <c r="D833">
        <v>54</v>
      </c>
      <c r="E833" t="s">
        <v>26</v>
      </c>
      <c r="F833">
        <v>27.78</v>
      </c>
      <c r="G833">
        <v>0</v>
      </c>
      <c r="H833">
        <v>79.820620235346894</v>
      </c>
      <c r="I833">
        <v>16.734421002003</v>
      </c>
      <c r="J833">
        <v>157.83921583523599</v>
      </c>
      <c r="K833">
        <v>4.5217127306398703</v>
      </c>
      <c r="L833">
        <v>26.456435094526</v>
      </c>
      <c r="M833">
        <v>8.5057384302367698</v>
      </c>
      <c r="N833">
        <v>1.2027051895467999</v>
      </c>
      <c r="O833">
        <v>39.527536168713702</v>
      </c>
      <c r="P833">
        <v>61.220507983714903</v>
      </c>
      <c r="Q833" t="s">
        <v>27</v>
      </c>
      <c r="R833" t="s">
        <v>28</v>
      </c>
      <c r="S833">
        <v>50</v>
      </c>
      <c r="T833">
        <v>149.12581133465</v>
      </c>
      <c r="U833">
        <v>260.97016983563702</v>
      </c>
      <c r="V833" t="s">
        <v>27</v>
      </c>
      <c r="W833">
        <v>1079.3895824542501</v>
      </c>
      <c r="X833">
        <v>10793.8958245425</v>
      </c>
      <c r="Y833" t="s">
        <v>31</v>
      </c>
    </row>
    <row r="834" spans="1:25" x14ac:dyDescent="0.35">
      <c r="A834" t="s">
        <v>25</v>
      </c>
      <c r="B834" s="1">
        <v>23844</v>
      </c>
      <c r="C834">
        <v>17.7</v>
      </c>
      <c r="D834">
        <v>63</v>
      </c>
      <c r="E834" t="s">
        <v>26</v>
      </c>
      <c r="F834">
        <v>27.78</v>
      </c>
      <c r="G834">
        <v>0</v>
      </c>
      <c r="H834">
        <v>83.626777523231596</v>
      </c>
      <c r="I834">
        <v>17.775219458003001</v>
      </c>
      <c r="J834">
        <v>161.729215835236</v>
      </c>
      <c r="K834">
        <v>7.0939061990770398</v>
      </c>
      <c r="L834">
        <v>27.8877668721024</v>
      </c>
      <c r="M834">
        <v>12.718071404713699</v>
      </c>
      <c r="N834">
        <v>2.4512890906290998</v>
      </c>
      <c r="O834">
        <v>117.310843214267</v>
      </c>
      <c r="P834">
        <v>202.00939052739901</v>
      </c>
      <c r="Q834" t="s">
        <v>27</v>
      </c>
      <c r="R834" t="s">
        <v>28</v>
      </c>
      <c r="S834">
        <v>50</v>
      </c>
      <c r="T834">
        <v>297.80687070872301</v>
      </c>
      <c r="U834">
        <v>521.16202374026602</v>
      </c>
      <c r="V834" t="s">
        <v>30</v>
      </c>
      <c r="W834">
        <v>1781.69197823272</v>
      </c>
      <c r="X834">
        <v>17816.919782327201</v>
      </c>
      <c r="Y834" t="s">
        <v>31</v>
      </c>
    </row>
    <row r="835" spans="1:25" x14ac:dyDescent="0.35">
      <c r="A835" t="s">
        <v>25</v>
      </c>
      <c r="B835" s="1">
        <v>23845</v>
      </c>
      <c r="C835">
        <v>18.3</v>
      </c>
      <c r="D835">
        <v>69</v>
      </c>
      <c r="E835" t="s">
        <v>26</v>
      </c>
      <c r="F835">
        <v>27.78</v>
      </c>
      <c r="G835">
        <v>1.5</v>
      </c>
      <c r="H835">
        <v>78.185652381437805</v>
      </c>
      <c r="I835">
        <v>18.675070222003001</v>
      </c>
      <c r="J835">
        <v>165.727215835236</v>
      </c>
      <c r="K835">
        <v>3.8768915607211101</v>
      </c>
      <c r="L835">
        <v>29.140776083669898</v>
      </c>
      <c r="M835">
        <v>7.8611990875462103</v>
      </c>
      <c r="N835">
        <v>1.0461261813753699</v>
      </c>
      <c r="O835">
        <v>27.863776264983301</v>
      </c>
      <c r="P835">
        <v>52.367964664507703</v>
      </c>
      <c r="Q835" t="s">
        <v>27</v>
      </c>
      <c r="R835" t="s">
        <v>28</v>
      </c>
      <c r="S835">
        <v>50</v>
      </c>
      <c r="T835">
        <v>116.973432827095</v>
      </c>
      <c r="U835">
        <v>204.703507447417</v>
      </c>
      <c r="V835" t="s">
        <v>27</v>
      </c>
      <c r="W835">
        <v>896.36888254984603</v>
      </c>
      <c r="X835">
        <v>8963.6888254984606</v>
      </c>
      <c r="Y835" t="s">
        <v>29</v>
      </c>
    </row>
    <row r="836" spans="1:25" x14ac:dyDescent="0.35">
      <c r="A836" t="s">
        <v>25</v>
      </c>
      <c r="B836" s="1">
        <v>23846</v>
      </c>
      <c r="C836">
        <v>19.399999999999999</v>
      </c>
      <c r="D836">
        <v>55</v>
      </c>
      <c r="E836" t="s">
        <v>26</v>
      </c>
      <c r="F836">
        <v>12.964</v>
      </c>
      <c r="G836">
        <v>0</v>
      </c>
      <c r="H836">
        <v>84.298264532643103</v>
      </c>
      <c r="I836">
        <v>20.055370072003001</v>
      </c>
      <c r="J836">
        <v>169.92321583523599</v>
      </c>
      <c r="K836">
        <v>3.67687638162597</v>
      </c>
      <c r="L836">
        <v>30.971985500775499</v>
      </c>
      <c r="M836">
        <v>7.7776561777735003</v>
      </c>
      <c r="N836">
        <v>1.0265288866114299</v>
      </c>
      <c r="O836">
        <v>24.874652725314501</v>
      </c>
      <c r="P836">
        <v>52.701458674945101</v>
      </c>
      <c r="Q836" t="s">
        <v>27</v>
      </c>
      <c r="R836" t="s">
        <v>28</v>
      </c>
      <c r="S836">
        <v>50</v>
      </c>
      <c r="T836">
        <v>107.524319449838</v>
      </c>
      <c r="U836">
        <v>188.16755903721599</v>
      </c>
      <c r="V836" t="s">
        <v>27</v>
      </c>
      <c r="W836">
        <v>839.62549512392297</v>
      </c>
      <c r="X836">
        <v>8396.2549512392306</v>
      </c>
      <c r="Y836" t="s">
        <v>29</v>
      </c>
    </row>
    <row r="837" spans="1:25" x14ac:dyDescent="0.35">
      <c r="A837" t="s">
        <v>25</v>
      </c>
      <c r="B837" s="1">
        <v>23847</v>
      </c>
      <c r="C837">
        <v>20</v>
      </c>
      <c r="D837">
        <v>60</v>
      </c>
      <c r="E837" t="s">
        <v>26</v>
      </c>
      <c r="F837">
        <v>11.112</v>
      </c>
      <c r="G837">
        <v>0</v>
      </c>
      <c r="H837">
        <v>85.278385512261096</v>
      </c>
      <c r="I837">
        <v>21.318213512002998</v>
      </c>
      <c r="J837">
        <v>174.227215835236</v>
      </c>
      <c r="K837">
        <v>3.8293588764637501</v>
      </c>
      <c r="L837">
        <v>32.649157001296601</v>
      </c>
      <c r="M837">
        <v>8.3200832878946507</v>
      </c>
      <c r="N837">
        <v>1.1566311560343101</v>
      </c>
      <c r="O837">
        <v>28.131001168458301</v>
      </c>
      <c r="P837">
        <v>66.016353169324603</v>
      </c>
      <c r="Q837" t="s">
        <v>27</v>
      </c>
      <c r="R837" t="s">
        <v>28</v>
      </c>
      <c r="S837">
        <v>50</v>
      </c>
      <c r="T837">
        <v>114.704294159095</v>
      </c>
      <c r="U837">
        <v>200.732514778417</v>
      </c>
      <c r="V837" t="s">
        <v>27</v>
      </c>
      <c r="W837">
        <v>882.87547436390605</v>
      </c>
      <c r="X837">
        <v>8828.7547436390596</v>
      </c>
      <c r="Y837" t="s">
        <v>29</v>
      </c>
    </row>
    <row r="838" spans="1:25" x14ac:dyDescent="0.35">
      <c r="A838" t="s">
        <v>25</v>
      </c>
      <c r="B838" s="1">
        <v>23848</v>
      </c>
      <c r="C838">
        <v>20.5</v>
      </c>
      <c r="D838">
        <v>65</v>
      </c>
      <c r="E838" t="s">
        <v>26</v>
      </c>
      <c r="F838">
        <v>22.224</v>
      </c>
      <c r="G838">
        <v>0</v>
      </c>
      <c r="H838">
        <v>85.278384103553293</v>
      </c>
      <c r="I838">
        <v>22.449386072003001</v>
      </c>
      <c r="J838">
        <v>178.621215835236</v>
      </c>
      <c r="K838">
        <v>6.7035073801003602</v>
      </c>
      <c r="L838">
        <v>34.164238504517101</v>
      </c>
      <c r="M838">
        <v>13.547864352385201</v>
      </c>
      <c r="N838">
        <v>2.7414497524448902</v>
      </c>
      <c r="O838">
        <v>111.171197556053</v>
      </c>
      <c r="P838">
        <v>284.55185156175202</v>
      </c>
      <c r="Q838" t="s">
        <v>27</v>
      </c>
      <c r="R838" t="s">
        <v>28</v>
      </c>
      <c r="S838">
        <v>50</v>
      </c>
      <c r="T838">
        <v>273.51697526633802</v>
      </c>
      <c r="U838">
        <v>478.65470671609199</v>
      </c>
      <c r="V838" t="s">
        <v>27</v>
      </c>
      <c r="W838">
        <v>1679.6666619427699</v>
      </c>
      <c r="X838">
        <v>16796.666619427699</v>
      </c>
      <c r="Y838" t="s">
        <v>31</v>
      </c>
    </row>
    <row r="839" spans="1:25" x14ac:dyDescent="0.35">
      <c r="A839" t="s">
        <v>25</v>
      </c>
      <c r="B839" s="1">
        <v>23849</v>
      </c>
      <c r="C839">
        <v>20.5</v>
      </c>
      <c r="D839">
        <v>75</v>
      </c>
      <c r="E839" t="s">
        <v>26</v>
      </c>
      <c r="F839">
        <v>14.816000000000001</v>
      </c>
      <c r="G839">
        <v>0</v>
      </c>
      <c r="H839">
        <v>84.616519507669906</v>
      </c>
      <c r="I839">
        <v>23.257366472003</v>
      </c>
      <c r="J839">
        <v>183.01521583523601</v>
      </c>
      <c r="K839">
        <v>4.2142707667341597</v>
      </c>
      <c r="L839">
        <v>35.300017329371499</v>
      </c>
      <c r="M839">
        <v>9.4600061567430398</v>
      </c>
      <c r="N839">
        <v>1.4517663163405301</v>
      </c>
      <c r="O839">
        <v>36.824195989682003</v>
      </c>
      <c r="P839">
        <v>100.275612836454</v>
      </c>
      <c r="Q839" t="s">
        <v>27</v>
      </c>
      <c r="R839" t="s">
        <v>28</v>
      </c>
      <c r="S839">
        <v>50</v>
      </c>
      <c r="T839">
        <v>133.48638518200499</v>
      </c>
      <c r="U839">
        <v>233.60117406850901</v>
      </c>
      <c r="V839" t="s">
        <v>27</v>
      </c>
      <c r="W839">
        <v>992.18976110242397</v>
      </c>
      <c r="X839">
        <v>9921.8976110242402</v>
      </c>
      <c r="Y839" t="s">
        <v>29</v>
      </c>
    </row>
    <row r="840" spans="1:25" x14ac:dyDescent="0.35">
      <c r="A840" t="s">
        <v>25</v>
      </c>
      <c r="B840" s="1">
        <v>23850</v>
      </c>
      <c r="C840">
        <v>21.6</v>
      </c>
      <c r="D840">
        <v>66</v>
      </c>
      <c r="E840" t="s">
        <v>26</v>
      </c>
      <c r="F840">
        <v>9.26</v>
      </c>
      <c r="G840">
        <v>0</v>
      </c>
      <c r="H840">
        <v>84.781834774710106</v>
      </c>
      <c r="I840">
        <v>24.412179940003</v>
      </c>
      <c r="J840">
        <v>187.60721583523599</v>
      </c>
      <c r="K840">
        <v>3.2578098679342702</v>
      </c>
      <c r="L840">
        <v>36.8399622671053</v>
      </c>
      <c r="M840">
        <v>7.7596814255092701</v>
      </c>
      <c r="N840">
        <v>1.02233350032867</v>
      </c>
      <c r="O840">
        <v>19.224188806012801</v>
      </c>
      <c r="P840">
        <v>56.708062302117497</v>
      </c>
      <c r="Q840" t="s">
        <v>27</v>
      </c>
      <c r="R840" t="s">
        <v>28</v>
      </c>
      <c r="S840">
        <v>50</v>
      </c>
      <c r="T840">
        <v>88.607618445625704</v>
      </c>
      <c r="U840">
        <v>155.06333227984501</v>
      </c>
      <c r="V840" t="s">
        <v>27</v>
      </c>
      <c r="W840">
        <v>721.303957488523</v>
      </c>
      <c r="X840">
        <v>7213.0395748852297</v>
      </c>
      <c r="Y840" t="s">
        <v>29</v>
      </c>
    </row>
    <row r="841" spans="1:25" x14ac:dyDescent="0.35">
      <c r="A841" t="s">
        <v>25</v>
      </c>
      <c r="B841" s="1">
        <v>23851</v>
      </c>
      <c r="C841">
        <v>20.5</v>
      </c>
      <c r="D841">
        <v>65</v>
      </c>
      <c r="E841" t="s">
        <v>26</v>
      </c>
      <c r="F841">
        <v>5.556</v>
      </c>
      <c r="G841">
        <v>0</v>
      </c>
      <c r="H841">
        <v>84.829064182187395</v>
      </c>
      <c r="I841">
        <v>25.543352500003</v>
      </c>
      <c r="J841">
        <v>192.001215835236</v>
      </c>
      <c r="K841">
        <v>2.72065029984044</v>
      </c>
      <c r="L841">
        <v>38.336296878280699</v>
      </c>
      <c r="M841">
        <v>6.7549296105437397</v>
      </c>
      <c r="N841">
        <v>0.79983014676991604</v>
      </c>
      <c r="O841">
        <v>12.0531996742838</v>
      </c>
      <c r="P841">
        <v>38.272697615496597</v>
      </c>
      <c r="Q841" t="s">
        <v>27</v>
      </c>
      <c r="R841" t="s">
        <v>28</v>
      </c>
      <c r="S841">
        <v>50</v>
      </c>
      <c r="T841">
        <v>66.261336350899498</v>
      </c>
      <c r="U841">
        <v>115.957338614074</v>
      </c>
      <c r="V841" t="s">
        <v>27</v>
      </c>
      <c r="W841">
        <v>571.95891243709605</v>
      </c>
      <c r="X841">
        <v>5719.5891243709602</v>
      </c>
      <c r="Y841" t="s">
        <v>29</v>
      </c>
    </row>
    <row r="842" spans="1:25" x14ac:dyDescent="0.35">
      <c r="A842" t="s">
        <v>25</v>
      </c>
      <c r="B842" s="1">
        <v>23852</v>
      </c>
      <c r="C842">
        <v>19.399999999999999</v>
      </c>
      <c r="D842">
        <v>60</v>
      </c>
      <c r="E842" t="s">
        <v>26</v>
      </c>
      <c r="F842">
        <v>12.964</v>
      </c>
      <c r="G842">
        <v>0</v>
      </c>
      <c r="H842">
        <v>85.356447939083296</v>
      </c>
      <c r="I842">
        <v>26.770285700003001</v>
      </c>
      <c r="J842">
        <v>196.19721583523599</v>
      </c>
      <c r="K842">
        <v>4.2496458649441902</v>
      </c>
      <c r="L842">
        <v>39.922446285869903</v>
      </c>
      <c r="M842">
        <v>10.232112965980701</v>
      </c>
      <c r="N842">
        <v>1.66804411194087</v>
      </c>
      <c r="O842">
        <v>39.0101690343499</v>
      </c>
      <c r="P842">
        <v>133.39278881845499</v>
      </c>
      <c r="Q842" t="s">
        <v>27</v>
      </c>
      <c r="R842" t="s">
        <v>28</v>
      </c>
      <c r="S842">
        <v>50</v>
      </c>
      <c r="T842">
        <v>135.257923080231</v>
      </c>
      <c r="U842">
        <v>236.70136539040399</v>
      </c>
      <c r="V842" t="s">
        <v>27</v>
      </c>
      <c r="W842">
        <v>1002.23366545551</v>
      </c>
      <c r="X842">
        <v>10022.3366545551</v>
      </c>
      <c r="Y842" t="s">
        <v>31</v>
      </c>
    </row>
    <row r="843" spans="1:25" x14ac:dyDescent="0.35">
      <c r="A843" t="s">
        <v>25</v>
      </c>
      <c r="B843" s="1">
        <v>23853</v>
      </c>
      <c r="C843">
        <v>20</v>
      </c>
      <c r="D843">
        <v>65</v>
      </c>
      <c r="E843" t="s">
        <v>26</v>
      </c>
      <c r="F843">
        <v>18.52</v>
      </c>
      <c r="G843">
        <v>0</v>
      </c>
      <c r="H843">
        <v>85.356446529615994</v>
      </c>
      <c r="I843">
        <v>27.875273710003</v>
      </c>
      <c r="J843">
        <v>200.501215835236</v>
      </c>
      <c r="K843">
        <v>5.6226455867140803</v>
      </c>
      <c r="L843">
        <v>41.371173468057101</v>
      </c>
      <c r="M843">
        <v>13.0934610823935</v>
      </c>
      <c r="N843">
        <v>2.5808056525113598</v>
      </c>
      <c r="O843">
        <v>78.223013708477495</v>
      </c>
      <c r="P843">
        <v>285.24814869909397</v>
      </c>
      <c r="Q843" t="s">
        <v>27</v>
      </c>
      <c r="R843" t="s">
        <v>28</v>
      </c>
      <c r="S843">
        <v>50</v>
      </c>
      <c r="T843">
        <v>209.234493944333</v>
      </c>
      <c r="U843">
        <v>366.16036440258301</v>
      </c>
      <c r="V843" t="s">
        <v>27</v>
      </c>
      <c r="W843">
        <v>1387.6934267250999</v>
      </c>
      <c r="X843">
        <v>13876.934267250999</v>
      </c>
      <c r="Y843" t="s">
        <v>31</v>
      </c>
    </row>
    <row r="844" spans="1:25" x14ac:dyDescent="0.35">
      <c r="A844" t="s">
        <v>25</v>
      </c>
      <c r="B844" s="1">
        <v>23854</v>
      </c>
      <c r="C844">
        <v>19.399999999999999</v>
      </c>
      <c r="D844">
        <v>70</v>
      </c>
      <c r="E844" t="s">
        <v>26</v>
      </c>
      <c r="F844">
        <v>11.112</v>
      </c>
      <c r="G844">
        <v>0</v>
      </c>
      <c r="H844">
        <v>85.323245186330197</v>
      </c>
      <c r="I844">
        <v>28.795473610003</v>
      </c>
      <c r="J844">
        <v>204.69721583523599</v>
      </c>
      <c r="K844">
        <v>3.8532255458454499</v>
      </c>
      <c r="L844">
        <v>42.606820800061797</v>
      </c>
      <c r="M844">
        <v>9.7930358537761002</v>
      </c>
      <c r="N844">
        <v>1.5434501377215599</v>
      </c>
      <c r="O844">
        <v>30.958885950500701</v>
      </c>
      <c r="P844">
        <v>118.982616442474</v>
      </c>
      <c r="Q844" t="s">
        <v>27</v>
      </c>
      <c r="R844" t="s">
        <v>28</v>
      </c>
      <c r="S844">
        <v>50</v>
      </c>
      <c r="T844">
        <v>115.841836991387</v>
      </c>
      <c r="U844">
        <v>202.72321473492701</v>
      </c>
      <c r="V844" t="s">
        <v>27</v>
      </c>
      <c r="W844">
        <v>889.65014863033298</v>
      </c>
      <c r="X844">
        <v>8896.5014863033302</v>
      </c>
      <c r="Y844" t="s">
        <v>29</v>
      </c>
    </row>
    <row r="845" spans="1:25" x14ac:dyDescent="0.35">
      <c r="A845" t="s">
        <v>25</v>
      </c>
      <c r="B845" s="1">
        <v>23855</v>
      </c>
      <c r="C845">
        <v>20.5</v>
      </c>
      <c r="D845">
        <v>65</v>
      </c>
      <c r="E845" t="s">
        <v>26</v>
      </c>
      <c r="F845">
        <v>24.076000000000001</v>
      </c>
      <c r="G845">
        <v>0</v>
      </c>
      <c r="H845">
        <v>85.323243777185894</v>
      </c>
      <c r="I845">
        <v>29.926646170003</v>
      </c>
      <c r="J845">
        <v>209.091215835236</v>
      </c>
      <c r="K845">
        <v>7.4050808531384202</v>
      </c>
      <c r="L845">
        <v>44.080494756208402</v>
      </c>
      <c r="M845">
        <v>16.737873315608699</v>
      </c>
      <c r="N845">
        <v>3.98582652876705</v>
      </c>
      <c r="O845">
        <v>149.43048557346799</v>
      </c>
      <c r="P845">
        <v>609.81710468765596</v>
      </c>
      <c r="Q845" t="s">
        <v>30</v>
      </c>
      <c r="R845" t="s">
        <v>28</v>
      </c>
      <c r="S845">
        <v>50</v>
      </c>
      <c r="T845">
        <v>317.52615948151299</v>
      </c>
      <c r="U845">
        <v>555.67077909264799</v>
      </c>
      <c r="V845" t="s">
        <v>30</v>
      </c>
      <c r="W845">
        <v>1861.5623912749199</v>
      </c>
      <c r="X845">
        <v>18615.623912749201</v>
      </c>
      <c r="Y845" t="s">
        <v>31</v>
      </c>
    </row>
    <row r="846" spans="1:25" x14ac:dyDescent="0.35">
      <c r="A846" t="s">
        <v>25</v>
      </c>
      <c r="B846" s="1">
        <v>23856</v>
      </c>
      <c r="C846">
        <v>18.3</v>
      </c>
      <c r="D846">
        <v>89</v>
      </c>
      <c r="E846" t="s">
        <v>26</v>
      </c>
      <c r="F846">
        <v>27.78</v>
      </c>
      <c r="G846">
        <v>1.3</v>
      </c>
      <c r="H846">
        <v>73.454556385055497</v>
      </c>
      <c r="I846">
        <v>30.245948054003001</v>
      </c>
      <c r="J846">
        <v>213.08921583523599</v>
      </c>
      <c r="K846">
        <v>2.8763643683473101</v>
      </c>
      <c r="L846">
        <v>44.648383353223899</v>
      </c>
      <c r="M846">
        <v>7.8259534957285304</v>
      </c>
      <c r="N846">
        <v>1.0378386957267101</v>
      </c>
      <c r="O846">
        <v>14.577134232057499</v>
      </c>
      <c r="P846">
        <v>60.836078378676497</v>
      </c>
      <c r="Q846" t="s">
        <v>27</v>
      </c>
      <c r="R846" t="s">
        <v>28</v>
      </c>
      <c r="S846">
        <v>50</v>
      </c>
      <c r="T846">
        <v>72.505702177559101</v>
      </c>
      <c r="U846">
        <v>126.884978810728</v>
      </c>
      <c r="V846" t="s">
        <v>27</v>
      </c>
      <c r="W846">
        <v>614.87370487097201</v>
      </c>
      <c r="X846">
        <v>6148.7370487097196</v>
      </c>
      <c r="Y846" t="s">
        <v>29</v>
      </c>
    </row>
    <row r="847" spans="1:25" x14ac:dyDescent="0.35">
      <c r="A847" t="s">
        <v>25</v>
      </c>
      <c r="B847" s="1">
        <v>23857</v>
      </c>
      <c r="C847">
        <v>16.100000000000001</v>
      </c>
      <c r="D847">
        <v>76</v>
      </c>
      <c r="E847" t="s">
        <v>26</v>
      </c>
      <c r="F847">
        <v>40.744</v>
      </c>
      <c r="G847">
        <v>10.199999999999999</v>
      </c>
      <c r="H847">
        <v>55.6491244931917</v>
      </c>
      <c r="I847">
        <v>15.1404272110895</v>
      </c>
      <c r="J847">
        <v>193.259566373571</v>
      </c>
      <c r="K847">
        <v>2.2938528120726298</v>
      </c>
      <c r="L847">
        <v>25.3214864396511</v>
      </c>
      <c r="M847">
        <v>4.3200822590066901</v>
      </c>
      <c r="N847">
        <v>0.36256825213267202</v>
      </c>
      <c r="O847">
        <v>6.5360563940116201</v>
      </c>
      <c r="P847">
        <v>9.2600069642128293</v>
      </c>
      <c r="Q847" t="s">
        <v>33</v>
      </c>
      <c r="R847" t="s">
        <v>28</v>
      </c>
      <c r="S847">
        <v>50</v>
      </c>
      <c r="T847">
        <v>50.200921172887</v>
      </c>
      <c r="U847">
        <v>87.851612052552198</v>
      </c>
      <c r="V847" t="s">
        <v>27</v>
      </c>
      <c r="W847">
        <v>456.58900357939399</v>
      </c>
      <c r="X847">
        <v>0</v>
      </c>
      <c r="Y847" t="s">
        <v>33</v>
      </c>
    </row>
    <row r="848" spans="1:25" x14ac:dyDescent="0.35">
      <c r="A848" t="s">
        <v>25</v>
      </c>
      <c r="B848" s="1">
        <v>23858</v>
      </c>
      <c r="C848">
        <v>13.8</v>
      </c>
      <c r="D848">
        <v>100</v>
      </c>
      <c r="E848" t="s">
        <v>26</v>
      </c>
      <c r="F848">
        <v>37.04</v>
      </c>
      <c r="G848">
        <v>5.0999999999999996</v>
      </c>
      <c r="H848">
        <v>20.381668888701</v>
      </c>
      <c r="I848">
        <v>9.1136225917872498</v>
      </c>
      <c r="J848">
        <v>187.10184973502001</v>
      </c>
      <c r="K848">
        <v>9.6896421854234601E-4</v>
      </c>
      <c r="L848">
        <v>16.248595967827399</v>
      </c>
      <c r="M848">
        <v>7.7246433565922399E-4</v>
      </c>
      <c r="N848" s="2">
        <v>8.4355564918704506E-8</v>
      </c>
      <c r="O848" s="2">
        <v>5.0507747794579499E-10</v>
      </c>
      <c r="P848" s="2">
        <v>2.7917290272524602E-10</v>
      </c>
      <c r="Q848" t="s">
        <v>33</v>
      </c>
      <c r="R848" t="s">
        <v>28</v>
      </c>
      <c r="S848">
        <v>50</v>
      </c>
      <c r="T848" s="2">
        <v>9.8605195174302496E-5</v>
      </c>
      <c r="U848">
        <v>1.7255909155502899E-4</v>
      </c>
      <c r="V848" t="s">
        <v>33</v>
      </c>
      <c r="W848">
        <v>4.6924013570987201E-3</v>
      </c>
      <c r="X848">
        <v>0</v>
      </c>
      <c r="Y848" t="s">
        <v>33</v>
      </c>
    </row>
    <row r="849" spans="1:25" x14ac:dyDescent="0.35">
      <c r="A849" t="s">
        <v>25</v>
      </c>
      <c r="B849" s="1">
        <v>23859</v>
      </c>
      <c r="C849">
        <v>16.600000000000001</v>
      </c>
      <c r="D849">
        <v>61</v>
      </c>
      <c r="E849" t="s">
        <v>26</v>
      </c>
      <c r="F849">
        <v>42.595999999999997</v>
      </c>
      <c r="G849">
        <v>10.4</v>
      </c>
      <c r="H849">
        <v>56.8504341952451</v>
      </c>
      <c r="I849">
        <v>5.2270439271210503</v>
      </c>
      <c r="J849">
        <v>168.30290693719999</v>
      </c>
      <c r="K849">
        <v>2.7309677516155402</v>
      </c>
      <c r="L849">
        <v>9.7008786583682305</v>
      </c>
      <c r="M849">
        <v>2.6902012663492401</v>
      </c>
      <c r="N849">
        <v>0.15677902233003399</v>
      </c>
      <c r="O849">
        <v>5.1572646218279399</v>
      </c>
      <c r="P849">
        <v>0.89176449850580797</v>
      </c>
      <c r="Q849" t="s">
        <v>33</v>
      </c>
      <c r="R849" t="s">
        <v>28</v>
      </c>
      <c r="S849">
        <v>50</v>
      </c>
      <c r="T849">
        <v>66.668939734963402</v>
      </c>
      <c r="U849">
        <v>116.670644536186</v>
      </c>
      <c r="V849" t="s">
        <v>27</v>
      </c>
      <c r="W849">
        <v>574.79077884478397</v>
      </c>
      <c r="X849">
        <v>0</v>
      </c>
      <c r="Y849" t="s">
        <v>33</v>
      </c>
    </row>
    <row r="850" spans="1:25" x14ac:dyDescent="0.35">
      <c r="A850" t="s">
        <v>25</v>
      </c>
      <c r="B850" s="1">
        <v>23860</v>
      </c>
      <c r="C850">
        <v>17.2</v>
      </c>
      <c r="D850">
        <v>78</v>
      </c>
      <c r="E850" t="s">
        <v>26</v>
      </c>
      <c r="F850">
        <v>29.632000000000001</v>
      </c>
      <c r="G850">
        <v>0.3</v>
      </c>
      <c r="H850">
        <v>73.063436938435999</v>
      </c>
      <c r="I850">
        <v>5.8294382031210503</v>
      </c>
      <c r="J850">
        <v>172.1029069372</v>
      </c>
      <c r="K850">
        <v>3.10527791013675</v>
      </c>
      <c r="L850">
        <v>10.748682854324199</v>
      </c>
      <c r="M850">
        <v>3.38638842852035</v>
      </c>
      <c r="N850">
        <v>0.235615029272083</v>
      </c>
      <c r="O850">
        <v>8.1229456876034796</v>
      </c>
      <c r="P850">
        <v>1.7775411483977499</v>
      </c>
      <c r="Q850" t="s">
        <v>33</v>
      </c>
      <c r="R850" t="s">
        <v>28</v>
      </c>
      <c r="S850">
        <v>50</v>
      </c>
      <c r="T850">
        <v>82.035590028951603</v>
      </c>
      <c r="U850">
        <v>143.562282550665</v>
      </c>
      <c r="V850" t="s">
        <v>27</v>
      </c>
      <c r="W850">
        <v>678.55601554043096</v>
      </c>
      <c r="X850">
        <v>6785.5601554043096</v>
      </c>
      <c r="Y850" t="s">
        <v>29</v>
      </c>
    </row>
    <row r="851" spans="1:25" x14ac:dyDescent="0.35">
      <c r="A851" t="s">
        <v>25</v>
      </c>
      <c r="B851" s="1">
        <v>23861</v>
      </c>
      <c r="C851">
        <v>17.2</v>
      </c>
      <c r="D851">
        <v>72</v>
      </c>
      <c r="E851" t="s">
        <v>26</v>
      </c>
      <c r="F851">
        <v>31.484000000000002</v>
      </c>
      <c r="G851">
        <v>3.3</v>
      </c>
      <c r="H851">
        <v>67.051308124761604</v>
      </c>
      <c r="I851">
        <v>4.1967721040597503</v>
      </c>
      <c r="J851">
        <v>171.48096709090299</v>
      </c>
      <c r="K851">
        <v>2.7778321132313102</v>
      </c>
      <c r="L851">
        <v>7.9096013696583301</v>
      </c>
      <c r="M851">
        <v>2.3794440596717998</v>
      </c>
      <c r="N851">
        <v>0.12616257294967301</v>
      </c>
      <c r="O851">
        <v>4.1602160935232702</v>
      </c>
      <c r="P851">
        <v>0.44785522602811001</v>
      </c>
      <c r="Q851" t="s">
        <v>33</v>
      </c>
      <c r="R851" t="s">
        <v>28</v>
      </c>
      <c r="S851">
        <v>50</v>
      </c>
      <c r="T851">
        <v>68.531429998129397</v>
      </c>
      <c r="U851">
        <v>119.930002496726</v>
      </c>
      <c r="V851" t="s">
        <v>27</v>
      </c>
      <c r="W851">
        <v>587.67530666600396</v>
      </c>
      <c r="X851">
        <v>5876.7530666600396</v>
      </c>
      <c r="Y851" t="s">
        <v>29</v>
      </c>
    </row>
    <row r="852" spans="1:25" x14ac:dyDescent="0.35">
      <c r="A852" t="s">
        <v>25</v>
      </c>
      <c r="B852" s="1">
        <v>23862</v>
      </c>
      <c r="C852">
        <v>17.2</v>
      </c>
      <c r="D852">
        <v>78</v>
      </c>
      <c r="E852" t="s">
        <v>26</v>
      </c>
      <c r="F852">
        <v>33.335999999999999</v>
      </c>
      <c r="G852">
        <v>0.5</v>
      </c>
      <c r="H852">
        <v>77.127248663914003</v>
      </c>
      <c r="I852">
        <v>4.7991663800597504</v>
      </c>
      <c r="J852">
        <v>175.280967090903</v>
      </c>
      <c r="K852">
        <v>4.7116053001463598</v>
      </c>
      <c r="L852">
        <v>8.9834209887147303</v>
      </c>
      <c r="M852">
        <v>4.8167891959477798</v>
      </c>
      <c r="N852">
        <v>0.43959214853130402</v>
      </c>
      <c r="O852">
        <v>19.274211950305101</v>
      </c>
      <c r="P852">
        <v>2.7904539723565498</v>
      </c>
      <c r="Q852" t="s">
        <v>33</v>
      </c>
      <c r="R852" t="s">
        <v>28</v>
      </c>
      <c r="S852">
        <v>50</v>
      </c>
      <c r="T852">
        <v>159.05139771441799</v>
      </c>
      <c r="U852">
        <v>278.33994600023101</v>
      </c>
      <c r="V852" t="s">
        <v>27</v>
      </c>
      <c r="W852">
        <v>1133.094571952</v>
      </c>
      <c r="X852">
        <v>11330.945719519999</v>
      </c>
      <c r="Y852" t="s">
        <v>31</v>
      </c>
    </row>
    <row r="853" spans="1:25" x14ac:dyDescent="0.35">
      <c r="A853" t="s">
        <v>25</v>
      </c>
      <c r="B853" s="1">
        <v>23863</v>
      </c>
      <c r="C853">
        <v>17.2</v>
      </c>
      <c r="D853">
        <v>78</v>
      </c>
      <c r="E853" t="s">
        <v>26</v>
      </c>
      <c r="F853">
        <v>27.78</v>
      </c>
      <c r="G853">
        <v>0.8</v>
      </c>
      <c r="H853">
        <v>78.173207305750594</v>
      </c>
      <c r="I853">
        <v>5.3176829720597496</v>
      </c>
      <c r="J853">
        <v>178.08096709090299</v>
      </c>
      <c r="K853">
        <v>3.8727599638215602</v>
      </c>
      <c r="L853">
        <v>9.8965618577978507</v>
      </c>
      <c r="M853">
        <v>4.1333775721044699</v>
      </c>
      <c r="N853">
        <v>0.33529640207954797</v>
      </c>
      <c r="O853">
        <v>13.198344869442799</v>
      </c>
      <c r="P853">
        <v>2.3896152163711699</v>
      </c>
      <c r="Q853" t="s">
        <v>33</v>
      </c>
      <c r="R853" t="s">
        <v>28</v>
      </c>
      <c r="S853">
        <v>40</v>
      </c>
      <c r="T853">
        <v>92.9726081778024</v>
      </c>
      <c r="U853">
        <v>162.702064311154</v>
      </c>
      <c r="V853" t="s">
        <v>27</v>
      </c>
      <c r="W853">
        <v>895.19586308417297</v>
      </c>
      <c r="X853">
        <v>8951.9586308417292</v>
      </c>
      <c r="Y853" t="s">
        <v>29</v>
      </c>
    </row>
    <row r="854" spans="1:25" x14ac:dyDescent="0.35">
      <c r="A854" t="s">
        <v>25</v>
      </c>
      <c r="B854" s="1">
        <v>23864</v>
      </c>
      <c r="C854">
        <v>16.600000000000001</v>
      </c>
      <c r="D854">
        <v>84</v>
      </c>
      <c r="E854" t="s">
        <v>26</v>
      </c>
      <c r="F854">
        <v>33.335999999999999</v>
      </c>
      <c r="G854">
        <v>2.2999999999999998</v>
      </c>
      <c r="H854">
        <v>66.334892153857894</v>
      </c>
      <c r="I854">
        <v>4.0445580884689001</v>
      </c>
      <c r="J854">
        <v>180.77296709090299</v>
      </c>
      <c r="K854">
        <v>2.9741160469943999</v>
      </c>
      <c r="L854">
        <v>7.6606250754966299</v>
      </c>
      <c r="M854">
        <v>2.5589435454733098</v>
      </c>
      <c r="N854">
        <v>0.14349486216203799</v>
      </c>
      <c r="O854">
        <v>4.7678638565513802</v>
      </c>
      <c r="P854">
        <v>0.47627371724544798</v>
      </c>
      <c r="Q854" t="s">
        <v>33</v>
      </c>
      <c r="R854" t="s">
        <v>28</v>
      </c>
      <c r="S854">
        <v>40</v>
      </c>
      <c r="T854">
        <v>60.926661238659101</v>
      </c>
      <c r="U854">
        <v>106.621657167653</v>
      </c>
      <c r="V854" t="s">
        <v>27</v>
      </c>
      <c r="W854">
        <v>641.98956698027496</v>
      </c>
      <c r="X854">
        <v>6419.8956698027496</v>
      </c>
      <c r="Y854" t="s">
        <v>29</v>
      </c>
    </row>
    <row r="855" spans="1:25" x14ac:dyDescent="0.35">
      <c r="A855" t="s">
        <v>25</v>
      </c>
      <c r="B855" s="1">
        <v>23865</v>
      </c>
      <c r="C855">
        <v>15</v>
      </c>
      <c r="D855">
        <v>64</v>
      </c>
      <c r="E855" t="s">
        <v>26</v>
      </c>
      <c r="F855">
        <v>29.632000000000001</v>
      </c>
      <c r="G855">
        <v>0.5</v>
      </c>
      <c r="H855">
        <v>79.172243455884598</v>
      </c>
      <c r="I855">
        <v>4.7910365204689001</v>
      </c>
      <c r="J855">
        <v>183.17696709090299</v>
      </c>
      <c r="K855">
        <v>4.6550903056302699</v>
      </c>
      <c r="L855">
        <v>8.9939742763075898</v>
      </c>
      <c r="M855">
        <v>4.7601931188737403</v>
      </c>
      <c r="N855">
        <v>0.43049131766795801</v>
      </c>
      <c r="O855">
        <v>18.734795744107</v>
      </c>
      <c r="P855">
        <v>2.7197496479979701</v>
      </c>
      <c r="Q855" t="s">
        <v>33</v>
      </c>
      <c r="R855" t="s">
        <v>28</v>
      </c>
      <c r="S855">
        <v>40</v>
      </c>
      <c r="T855">
        <v>124.262825140879</v>
      </c>
      <c r="U855">
        <v>217.45994399653799</v>
      </c>
      <c r="V855" t="s">
        <v>27</v>
      </c>
      <c r="W855">
        <v>1117.12718417166</v>
      </c>
      <c r="X855">
        <v>11171.2718417166</v>
      </c>
      <c r="Y855" t="s">
        <v>31</v>
      </c>
    </row>
    <row r="856" spans="1:25" x14ac:dyDescent="0.35">
      <c r="A856" t="s">
        <v>25</v>
      </c>
      <c r="B856" s="1">
        <v>23866</v>
      </c>
      <c r="C856">
        <v>13.8</v>
      </c>
      <c r="D856">
        <v>59</v>
      </c>
      <c r="E856" t="s">
        <v>26</v>
      </c>
      <c r="F856">
        <v>37.04</v>
      </c>
      <c r="G856">
        <v>2.5</v>
      </c>
      <c r="H856">
        <v>73.726775238789003</v>
      </c>
      <c r="I856">
        <v>3.8574617705513701</v>
      </c>
      <c r="J856">
        <v>185.36496709090301</v>
      </c>
      <c r="K856">
        <v>4.6428810546597399</v>
      </c>
      <c r="L856">
        <v>7.3334016577241998</v>
      </c>
      <c r="M856">
        <v>4.2533866208400504</v>
      </c>
      <c r="N856">
        <v>0.35271961143333402</v>
      </c>
      <c r="O856">
        <v>14.054971773674101</v>
      </c>
      <c r="P856">
        <v>1.26742380541889</v>
      </c>
      <c r="Q856" t="s">
        <v>33</v>
      </c>
      <c r="R856" t="s">
        <v>28</v>
      </c>
      <c r="S856">
        <v>40</v>
      </c>
      <c r="T856">
        <v>123.7530052198</v>
      </c>
      <c r="U856">
        <v>216.567759134651</v>
      </c>
      <c r="V856" t="s">
        <v>27</v>
      </c>
      <c r="W856">
        <v>1113.6757640984899</v>
      </c>
      <c r="X856">
        <v>11136.757640984901</v>
      </c>
      <c r="Y856" t="s">
        <v>31</v>
      </c>
    </row>
    <row r="857" spans="1:25" x14ac:dyDescent="0.35">
      <c r="A857" t="s">
        <v>25</v>
      </c>
      <c r="B857" s="1">
        <v>23867</v>
      </c>
      <c r="C857">
        <v>16.600000000000001</v>
      </c>
      <c r="D857">
        <v>67</v>
      </c>
      <c r="E857" t="s">
        <v>26</v>
      </c>
      <c r="F857">
        <v>24.076000000000001</v>
      </c>
      <c r="G857">
        <v>0</v>
      </c>
      <c r="H857">
        <v>81.005841333015695</v>
      </c>
      <c r="I857">
        <v>4.6097358425513697</v>
      </c>
      <c r="J857">
        <v>188.05696709090299</v>
      </c>
      <c r="K857">
        <v>4.2633733716494602</v>
      </c>
      <c r="L857">
        <v>8.6871156020169202</v>
      </c>
      <c r="M857">
        <v>4.2562767278662204</v>
      </c>
      <c r="N857">
        <v>0.35314393341448302</v>
      </c>
      <c r="O857">
        <v>14.3978456710978</v>
      </c>
      <c r="P857">
        <v>1.9283999077655201</v>
      </c>
      <c r="Q857" t="s">
        <v>33</v>
      </c>
      <c r="R857" t="s">
        <v>28</v>
      </c>
      <c r="S857">
        <v>40</v>
      </c>
      <c r="T857">
        <v>108.23647757197899</v>
      </c>
      <c r="U857">
        <v>189.41383575096401</v>
      </c>
      <c r="V857" t="s">
        <v>27</v>
      </c>
      <c r="W857">
        <v>1006.13074450094</v>
      </c>
      <c r="X857">
        <v>10061.307445009401</v>
      </c>
      <c r="Y857" t="s">
        <v>31</v>
      </c>
    </row>
    <row r="858" spans="1:25" x14ac:dyDescent="0.35">
      <c r="A858" t="s">
        <v>25</v>
      </c>
      <c r="B858" s="1">
        <v>23868</v>
      </c>
      <c r="C858">
        <v>16.100000000000001</v>
      </c>
      <c r="D858">
        <v>82</v>
      </c>
      <c r="E858" t="s">
        <v>26</v>
      </c>
      <c r="F858">
        <v>5.556</v>
      </c>
      <c r="G858">
        <v>0</v>
      </c>
      <c r="H858">
        <v>81.005839965880199</v>
      </c>
      <c r="I858">
        <v>5.0084758745513698</v>
      </c>
      <c r="J858">
        <v>190.65896709090299</v>
      </c>
      <c r="K858">
        <v>1.67671708148399</v>
      </c>
      <c r="L858">
        <v>9.3996466199050008</v>
      </c>
      <c r="M858">
        <v>0.97844761784003498</v>
      </c>
      <c r="N858">
        <v>2.6171006242734701E-2</v>
      </c>
      <c r="O858">
        <v>1.30068115034717</v>
      </c>
      <c r="P858">
        <v>0.209115644046039</v>
      </c>
      <c r="Q858" t="s">
        <v>33</v>
      </c>
      <c r="R858" t="s">
        <v>28</v>
      </c>
      <c r="S858">
        <v>40</v>
      </c>
      <c r="T858">
        <v>23.889988889392999</v>
      </c>
      <c r="U858">
        <v>41.807480556437802</v>
      </c>
      <c r="V858" t="s">
        <v>27</v>
      </c>
      <c r="W858">
        <v>298.40324269827801</v>
      </c>
      <c r="X858">
        <v>2984.0324269827802</v>
      </c>
      <c r="Y858" t="s">
        <v>32</v>
      </c>
    </row>
    <row r="859" spans="1:25" x14ac:dyDescent="0.35">
      <c r="A859" t="s">
        <v>25</v>
      </c>
      <c r="B859" s="1">
        <v>23869</v>
      </c>
      <c r="C859">
        <v>17.2</v>
      </c>
      <c r="D859">
        <v>78</v>
      </c>
      <c r="E859" t="s">
        <v>26</v>
      </c>
      <c r="F859">
        <v>27.78</v>
      </c>
      <c r="G859">
        <v>1</v>
      </c>
      <c r="H859">
        <v>77.971052884076798</v>
      </c>
      <c r="I859">
        <v>5.5269924665513699</v>
      </c>
      <c r="J859">
        <v>193.458967090903</v>
      </c>
      <c r="K859">
        <v>3.8071152650746001</v>
      </c>
      <c r="L859">
        <v>10.317103199018799</v>
      </c>
      <c r="M859">
        <v>4.1580596424234502</v>
      </c>
      <c r="N859">
        <v>0.338848422910908</v>
      </c>
      <c r="O859">
        <v>13.226638424596899</v>
      </c>
      <c r="P859">
        <v>2.6350588629382701</v>
      </c>
      <c r="Q859" t="s">
        <v>33</v>
      </c>
      <c r="R859" t="s">
        <v>28</v>
      </c>
      <c r="S859">
        <v>40</v>
      </c>
      <c r="T859">
        <v>90.482048956253806</v>
      </c>
      <c r="U859">
        <v>158.34358567344401</v>
      </c>
      <c r="V859" t="s">
        <v>27</v>
      </c>
      <c r="W859">
        <v>876.56255320029197</v>
      </c>
      <c r="X859">
        <v>8765.6255320029195</v>
      </c>
      <c r="Y859" t="s">
        <v>29</v>
      </c>
    </row>
    <row r="860" spans="1:25" x14ac:dyDescent="0.35">
      <c r="A860" t="s">
        <v>25</v>
      </c>
      <c r="B860" s="1">
        <v>23870</v>
      </c>
      <c r="C860">
        <v>14.4</v>
      </c>
      <c r="D860">
        <v>81</v>
      </c>
      <c r="E860" t="s">
        <v>26</v>
      </c>
      <c r="F860">
        <v>24.076000000000001</v>
      </c>
      <c r="G860">
        <v>1.8</v>
      </c>
      <c r="H860">
        <v>68.856034044995098</v>
      </c>
      <c r="I860">
        <v>4.8924254573980201</v>
      </c>
      <c r="J860">
        <v>195.75496709090299</v>
      </c>
      <c r="K860">
        <v>2.0285968621023902</v>
      </c>
      <c r="L860">
        <v>9.2094318164152806</v>
      </c>
      <c r="M860">
        <v>1.6162511338751</v>
      </c>
      <c r="N860">
        <v>6.3625257848642397E-2</v>
      </c>
      <c r="O860">
        <v>2.1569791367105</v>
      </c>
      <c r="P860">
        <v>0.33077562907908997</v>
      </c>
      <c r="Q860" t="s">
        <v>33</v>
      </c>
      <c r="R860" t="s">
        <v>28</v>
      </c>
      <c r="S860">
        <v>40</v>
      </c>
      <c r="T860">
        <v>32.686606315466001</v>
      </c>
      <c r="U860">
        <v>57.2015610520656</v>
      </c>
      <c r="V860" t="s">
        <v>27</v>
      </c>
      <c r="W860">
        <v>387.07909687992998</v>
      </c>
      <c r="X860">
        <v>3870.7909687993001</v>
      </c>
      <c r="Y860" t="s">
        <v>32</v>
      </c>
    </row>
    <row r="861" spans="1:25" x14ac:dyDescent="0.35">
      <c r="A861" t="s">
        <v>25</v>
      </c>
      <c r="B861" s="1">
        <v>23871</v>
      </c>
      <c r="C861">
        <v>14.4</v>
      </c>
      <c r="D861">
        <v>70</v>
      </c>
      <c r="E861" t="s">
        <v>26</v>
      </c>
      <c r="F861">
        <v>9.26</v>
      </c>
      <c r="G861">
        <v>0.5</v>
      </c>
      <c r="H861">
        <v>76.805675427036903</v>
      </c>
      <c r="I861">
        <v>5.4913082573980203</v>
      </c>
      <c r="J861">
        <v>198.05096709090299</v>
      </c>
      <c r="K861">
        <v>1.3679116484395899</v>
      </c>
      <c r="L861">
        <v>10.270684913276501</v>
      </c>
      <c r="M861">
        <v>0.83724114106311598</v>
      </c>
      <c r="N861">
        <v>1.98616075750132E-2</v>
      </c>
      <c r="O861">
        <v>0.80993658806185198</v>
      </c>
      <c r="P861">
        <v>0.15969747426700101</v>
      </c>
      <c r="Q861" t="s">
        <v>33</v>
      </c>
      <c r="R861" t="s">
        <v>28</v>
      </c>
      <c r="S861">
        <v>40</v>
      </c>
      <c r="T861">
        <v>17.056401326379401</v>
      </c>
      <c r="U861">
        <v>29.848702321163898</v>
      </c>
      <c r="V861" t="s">
        <v>27</v>
      </c>
      <c r="W861">
        <v>224.90766764086999</v>
      </c>
      <c r="X861">
        <v>2249.0766764087002</v>
      </c>
      <c r="Y861" t="s">
        <v>32</v>
      </c>
    </row>
    <row r="862" spans="1:25" x14ac:dyDescent="0.35">
      <c r="A862" t="s">
        <v>25</v>
      </c>
      <c r="B862" s="1">
        <v>23872</v>
      </c>
      <c r="C862">
        <v>14.4</v>
      </c>
      <c r="D862">
        <v>76</v>
      </c>
      <c r="E862" t="s">
        <v>26</v>
      </c>
      <c r="F862">
        <v>14.816000000000001</v>
      </c>
      <c r="G862">
        <v>0</v>
      </c>
      <c r="H862">
        <v>79.705664069731498</v>
      </c>
      <c r="I862">
        <v>5.9704144973980204</v>
      </c>
      <c r="J862">
        <v>200.34696709090301</v>
      </c>
      <c r="K862">
        <v>2.3255126855041501</v>
      </c>
      <c r="L862">
        <v>11.112907037128</v>
      </c>
      <c r="M862">
        <v>2.3892314504385399</v>
      </c>
      <c r="N862">
        <v>0.127082561096269</v>
      </c>
      <c r="O862">
        <v>3.8628760472602099</v>
      </c>
      <c r="P862">
        <v>0.912147918599997</v>
      </c>
      <c r="Q862" t="s">
        <v>33</v>
      </c>
      <c r="R862" t="s">
        <v>28</v>
      </c>
      <c r="S862">
        <v>40</v>
      </c>
      <c r="T862">
        <v>40.872514244268601</v>
      </c>
      <c r="U862">
        <v>71.526899927470097</v>
      </c>
      <c r="V862" t="s">
        <v>27</v>
      </c>
      <c r="W862">
        <v>465.01143158967301</v>
      </c>
      <c r="X862">
        <v>4650.1143158967297</v>
      </c>
      <c r="Y862" t="s">
        <v>29</v>
      </c>
    </row>
    <row r="863" spans="1:25" x14ac:dyDescent="0.35">
      <c r="A863" t="s">
        <v>25</v>
      </c>
      <c r="B863" s="1">
        <v>23873</v>
      </c>
      <c r="C863">
        <v>15.5</v>
      </c>
      <c r="D863">
        <v>66</v>
      </c>
      <c r="E863" t="s">
        <v>26</v>
      </c>
      <c r="F863">
        <v>18.52</v>
      </c>
      <c r="G863">
        <v>0.3</v>
      </c>
      <c r="H863">
        <v>82.582486174272404</v>
      </c>
      <c r="I863">
        <v>6.6973165453980199</v>
      </c>
      <c r="J863">
        <v>202.84096709090301</v>
      </c>
      <c r="K863">
        <v>3.8901649995402301</v>
      </c>
      <c r="L863">
        <v>12.3732928265854</v>
      </c>
      <c r="M863">
        <v>4.7375453890291004</v>
      </c>
      <c r="N863">
        <v>0.42687271218267903</v>
      </c>
      <c r="O863">
        <v>16.7304072408166</v>
      </c>
      <c r="P863">
        <v>5.0414247824547198</v>
      </c>
      <c r="Q863" t="s">
        <v>33</v>
      </c>
      <c r="R863" t="s">
        <v>28</v>
      </c>
      <c r="S863">
        <v>40</v>
      </c>
      <c r="T863">
        <v>93.636652345944597</v>
      </c>
      <c r="U863">
        <v>163.86414160540301</v>
      </c>
      <c r="V863" t="s">
        <v>27</v>
      </c>
      <c r="W863">
        <v>900.13758146684597</v>
      </c>
      <c r="X863">
        <v>9001.3758146684595</v>
      </c>
      <c r="Y863" t="s">
        <v>29</v>
      </c>
    </row>
    <row r="864" spans="1:25" x14ac:dyDescent="0.35">
      <c r="A864" t="s">
        <v>25</v>
      </c>
      <c r="B864" s="1">
        <v>23874</v>
      </c>
      <c r="C864">
        <v>16.100000000000001</v>
      </c>
      <c r="D864">
        <v>71</v>
      </c>
      <c r="E864" t="s">
        <v>26</v>
      </c>
      <c r="F864">
        <v>5.556</v>
      </c>
      <c r="G864">
        <v>0</v>
      </c>
      <c r="H864">
        <v>82.851414205051398</v>
      </c>
      <c r="I864">
        <v>7.3397310413980197</v>
      </c>
      <c r="J864">
        <v>205.44296709090301</v>
      </c>
      <c r="K864">
        <v>2.0940808493893401</v>
      </c>
      <c r="L864">
        <v>13.475853803216401</v>
      </c>
      <c r="M864">
        <v>2.4059087068526299</v>
      </c>
      <c r="N864">
        <v>0.12865687209709301</v>
      </c>
      <c r="O864">
        <v>3.4553847678848402</v>
      </c>
      <c r="P864">
        <v>1.26158371306478</v>
      </c>
      <c r="Q864" t="s">
        <v>33</v>
      </c>
      <c r="R864" t="s">
        <v>28</v>
      </c>
      <c r="S864">
        <v>40</v>
      </c>
      <c r="T864">
        <v>34.434201586598498</v>
      </c>
      <c r="U864">
        <v>60.259852776547298</v>
      </c>
      <c r="V864" t="s">
        <v>27</v>
      </c>
      <c r="W864">
        <v>404.05132911479598</v>
      </c>
      <c r="X864">
        <v>4040.51329114796</v>
      </c>
      <c r="Y864" t="s">
        <v>29</v>
      </c>
    </row>
    <row r="865" spans="1:25" x14ac:dyDescent="0.35">
      <c r="A865" t="s">
        <v>25</v>
      </c>
      <c r="B865" s="1">
        <v>23875</v>
      </c>
      <c r="C865">
        <v>17.2</v>
      </c>
      <c r="D865">
        <v>89</v>
      </c>
      <c r="E865" t="s">
        <v>26</v>
      </c>
      <c r="F865">
        <v>22.224</v>
      </c>
      <c r="G865">
        <v>0.3</v>
      </c>
      <c r="H865">
        <v>80.430328840052098</v>
      </c>
      <c r="I865">
        <v>7.5989893373980202</v>
      </c>
      <c r="J865">
        <v>208.24296709090299</v>
      </c>
      <c r="K865">
        <v>3.6439305449192498</v>
      </c>
      <c r="L865">
        <v>13.9274161191281</v>
      </c>
      <c r="M865">
        <v>4.75267309760806</v>
      </c>
      <c r="N865">
        <v>0.42928831136137502</v>
      </c>
      <c r="O865">
        <v>15.638691550101001</v>
      </c>
      <c r="P865">
        <v>6.1463784001819999</v>
      </c>
      <c r="Q865" t="s">
        <v>33</v>
      </c>
      <c r="R865" t="s">
        <v>28</v>
      </c>
      <c r="S865">
        <v>40</v>
      </c>
      <c r="T865">
        <v>84.388043630488497</v>
      </c>
      <c r="U865">
        <v>147.67907635335499</v>
      </c>
      <c r="V865" t="s">
        <v>27</v>
      </c>
      <c r="W865">
        <v>830.29037402066297</v>
      </c>
      <c r="X865">
        <v>8302.9037402066297</v>
      </c>
      <c r="Y865" t="s">
        <v>29</v>
      </c>
    </row>
    <row r="866" spans="1:25" x14ac:dyDescent="0.35">
      <c r="A866" t="s">
        <v>25</v>
      </c>
      <c r="B866" s="1">
        <v>23876</v>
      </c>
      <c r="C866">
        <v>18.3</v>
      </c>
      <c r="D866">
        <v>83</v>
      </c>
      <c r="E866" t="s">
        <v>26</v>
      </c>
      <c r="F866">
        <v>24.076000000000001</v>
      </c>
      <c r="G866">
        <v>0.5</v>
      </c>
      <c r="H866">
        <v>80.538689866076098</v>
      </c>
      <c r="I866">
        <v>8.0237453533980201</v>
      </c>
      <c r="J866">
        <v>211.24096709090301</v>
      </c>
      <c r="K866">
        <v>4.0476948967821702</v>
      </c>
      <c r="L866">
        <v>14.655783021724201</v>
      </c>
      <c r="M866">
        <v>5.44853171109862</v>
      </c>
      <c r="N866">
        <v>0.54674344982326994</v>
      </c>
      <c r="O866">
        <v>21.3029131907142</v>
      </c>
      <c r="P866">
        <v>9.3783001673409796</v>
      </c>
      <c r="Q866" t="s">
        <v>33</v>
      </c>
      <c r="R866" t="s">
        <v>28</v>
      </c>
      <c r="S866">
        <v>40</v>
      </c>
      <c r="T866">
        <v>99.716087102739493</v>
      </c>
      <c r="U866">
        <v>174.503152429794</v>
      </c>
      <c r="V866" t="s">
        <v>27</v>
      </c>
      <c r="W866">
        <v>944.87849374957204</v>
      </c>
      <c r="X866">
        <v>9448.7849374957295</v>
      </c>
      <c r="Y866" t="s">
        <v>29</v>
      </c>
    </row>
    <row r="867" spans="1:25" x14ac:dyDescent="0.35">
      <c r="A867" t="s">
        <v>25</v>
      </c>
      <c r="B867" s="1">
        <v>23877</v>
      </c>
      <c r="C867">
        <v>16.600000000000001</v>
      </c>
      <c r="D867">
        <v>95</v>
      </c>
      <c r="E867" t="s">
        <v>26</v>
      </c>
      <c r="F867">
        <v>18.52</v>
      </c>
      <c r="G867">
        <v>0.5</v>
      </c>
      <c r="H867">
        <v>77.563399338965496</v>
      </c>
      <c r="I867">
        <v>8.1377262733980196</v>
      </c>
      <c r="J867">
        <v>213.93296709090299</v>
      </c>
      <c r="K867">
        <v>2.3095916496558599</v>
      </c>
      <c r="L867">
        <v>14.8621147251234</v>
      </c>
      <c r="M867">
        <v>2.9601643144452598</v>
      </c>
      <c r="N867">
        <v>0.185694013642552</v>
      </c>
      <c r="O867">
        <v>4.8838077710380698</v>
      </c>
      <c r="P867">
        <v>2.2177175791171302</v>
      </c>
      <c r="Q867" t="s">
        <v>33</v>
      </c>
      <c r="R867" t="s">
        <v>28</v>
      </c>
      <c r="S867">
        <v>40</v>
      </c>
      <c r="T867">
        <v>40.4168354688818</v>
      </c>
      <c r="U867">
        <v>70.729462070543207</v>
      </c>
      <c r="V867" t="s">
        <v>27</v>
      </c>
      <c r="W867">
        <v>460.772901362921</v>
      </c>
      <c r="X867">
        <v>4607.7290136292104</v>
      </c>
      <c r="Y867" t="s">
        <v>29</v>
      </c>
    </row>
    <row r="868" spans="1:25" x14ac:dyDescent="0.35">
      <c r="A868" t="s">
        <v>25</v>
      </c>
      <c r="B868" s="1">
        <v>23878</v>
      </c>
      <c r="C868">
        <v>16.600000000000001</v>
      </c>
      <c r="D868">
        <v>67</v>
      </c>
      <c r="E868" t="s">
        <v>26</v>
      </c>
      <c r="F868">
        <v>3.7040000000000002</v>
      </c>
      <c r="G868">
        <v>0.5</v>
      </c>
      <c r="H868">
        <v>81.050455291876304</v>
      </c>
      <c r="I868">
        <v>8.8900003453980201</v>
      </c>
      <c r="J868">
        <v>216.624967090903</v>
      </c>
      <c r="K868">
        <v>1.53506594624093</v>
      </c>
      <c r="L868">
        <v>16.125570781970101</v>
      </c>
      <c r="M868">
        <v>1.74131863052407</v>
      </c>
      <c r="N868">
        <v>7.25977900464959E-2</v>
      </c>
      <c r="O868">
        <v>1.66498149208603</v>
      </c>
      <c r="P868">
        <v>0.90507868735429597</v>
      </c>
      <c r="Q868" t="s">
        <v>33</v>
      </c>
      <c r="R868" t="s">
        <v>28</v>
      </c>
      <c r="S868">
        <v>40</v>
      </c>
      <c r="T868">
        <v>20.647301361953101</v>
      </c>
      <c r="U868">
        <v>36.132777383417903</v>
      </c>
      <c r="V868" t="s">
        <v>27</v>
      </c>
      <c r="W868">
        <v>264.1160830028</v>
      </c>
      <c r="X868">
        <v>2641.160830028</v>
      </c>
      <c r="Y868" t="s">
        <v>32</v>
      </c>
    </row>
    <row r="869" spans="1:25" x14ac:dyDescent="0.35">
      <c r="A869" t="s">
        <v>25</v>
      </c>
      <c r="B869" s="1">
        <v>23879</v>
      </c>
      <c r="C869">
        <v>18.3</v>
      </c>
      <c r="D869">
        <v>69</v>
      </c>
      <c r="E869" t="s">
        <v>26</v>
      </c>
      <c r="F869">
        <v>31.484000000000002</v>
      </c>
      <c r="G869">
        <v>0</v>
      </c>
      <c r="H869">
        <v>83.153114919086306</v>
      </c>
      <c r="I869">
        <v>9.6645554333980197</v>
      </c>
      <c r="J869">
        <v>219.62296709090299</v>
      </c>
      <c r="K869">
        <v>8.0383220281314696</v>
      </c>
      <c r="L869">
        <v>17.413408945177</v>
      </c>
      <c r="M869">
        <v>11.0318216746637</v>
      </c>
      <c r="N869">
        <v>1.90569987931111</v>
      </c>
      <c r="O869">
        <v>121.16633850899299</v>
      </c>
      <c r="P869">
        <v>77.894992595918794</v>
      </c>
      <c r="Q869" t="s">
        <v>27</v>
      </c>
      <c r="R869" t="s">
        <v>28</v>
      </c>
      <c r="S869">
        <v>40</v>
      </c>
      <c r="T869">
        <v>285.46264865338401</v>
      </c>
      <c r="U869">
        <v>499.55963514342102</v>
      </c>
      <c r="V869" t="s">
        <v>27</v>
      </c>
      <c r="W869">
        <v>2019.9164876037501</v>
      </c>
      <c r="X869">
        <v>20199.164876037499</v>
      </c>
      <c r="Y869" t="s">
        <v>31</v>
      </c>
    </row>
    <row r="870" spans="1:25" x14ac:dyDescent="0.35">
      <c r="A870" t="s">
        <v>25</v>
      </c>
      <c r="B870" s="1">
        <v>23880</v>
      </c>
      <c r="C870">
        <v>13.8</v>
      </c>
      <c r="D870">
        <v>94</v>
      </c>
      <c r="E870" t="s">
        <v>26</v>
      </c>
      <c r="F870">
        <v>12.964</v>
      </c>
      <c r="G870">
        <v>15.7</v>
      </c>
      <c r="H870">
        <v>24.583718435075198</v>
      </c>
      <c r="I870">
        <v>4.2820614425413801</v>
      </c>
      <c r="J870">
        <v>183.60540253301701</v>
      </c>
      <c r="K870">
        <v>1.28216681838077E-3</v>
      </c>
      <c r="L870">
        <v>8.0922995687893309</v>
      </c>
      <c r="M870">
        <v>6.9209475635251803E-4</v>
      </c>
      <c r="N870" s="2">
        <v>6.9448351793761302E-8</v>
      </c>
      <c r="O870" s="2">
        <v>5.8571087017087999E-10</v>
      </c>
      <c r="P870" s="2">
        <v>6.6506367431765702E-11</v>
      </c>
      <c r="Q870" t="s">
        <v>33</v>
      </c>
      <c r="R870" t="s">
        <v>28</v>
      </c>
      <c r="S870">
        <v>40</v>
      </c>
      <c r="T870">
        <v>1.2638080830964599E-4</v>
      </c>
      <c r="U870">
        <v>2.2116641454188001E-4</v>
      </c>
      <c r="V870" t="s">
        <v>33</v>
      </c>
      <c r="W870">
        <v>7.1423337549669803E-3</v>
      </c>
      <c r="X870">
        <v>0</v>
      </c>
      <c r="Y870" t="s">
        <v>33</v>
      </c>
    </row>
    <row r="871" spans="1:25" x14ac:dyDescent="0.35">
      <c r="A871" t="s">
        <v>25</v>
      </c>
      <c r="B871" s="1">
        <v>23881</v>
      </c>
      <c r="C871">
        <v>15.5</v>
      </c>
      <c r="D871">
        <v>66</v>
      </c>
      <c r="E871" t="s">
        <v>26</v>
      </c>
      <c r="F871">
        <v>29.632000000000001</v>
      </c>
      <c r="G871">
        <v>7.4</v>
      </c>
      <c r="H871">
        <v>50.537024112999802</v>
      </c>
      <c r="I871">
        <v>2.4420664552568998</v>
      </c>
      <c r="J871">
        <v>171.203119386</v>
      </c>
      <c r="K871">
        <v>0.77730886203882699</v>
      </c>
      <c r="L871">
        <v>4.7159600427241797</v>
      </c>
      <c r="M871">
        <v>0.32610386834438498</v>
      </c>
      <c r="N871">
        <v>3.7429061399789701E-3</v>
      </c>
      <c r="O871">
        <v>4.43310693772287E-2</v>
      </c>
      <c r="P871">
        <v>1.40276410881069E-3</v>
      </c>
      <c r="Q871" t="s">
        <v>33</v>
      </c>
      <c r="R871" t="s">
        <v>28</v>
      </c>
      <c r="S871">
        <v>40</v>
      </c>
      <c r="T871">
        <v>6.6401956505955502</v>
      </c>
      <c r="U871">
        <v>11.6203423885422</v>
      </c>
      <c r="V871" t="s">
        <v>27</v>
      </c>
      <c r="W871">
        <v>100.62385576160101</v>
      </c>
      <c r="X871">
        <v>0</v>
      </c>
      <c r="Y871" t="s">
        <v>33</v>
      </c>
    </row>
    <row r="872" spans="1:25" x14ac:dyDescent="0.35">
      <c r="A872" t="s">
        <v>25</v>
      </c>
      <c r="B872" s="1">
        <v>23882</v>
      </c>
      <c r="C872">
        <v>16.600000000000001</v>
      </c>
      <c r="D872">
        <v>72</v>
      </c>
      <c r="E872" t="s">
        <v>26</v>
      </c>
      <c r="F872">
        <v>22.224</v>
      </c>
      <c r="G872">
        <v>0</v>
      </c>
      <c r="H872">
        <v>71.224100486427901</v>
      </c>
      <c r="I872">
        <v>3.0803596072568999</v>
      </c>
      <c r="J872">
        <v>173.895119386</v>
      </c>
      <c r="K872">
        <v>1.9951848313649101</v>
      </c>
      <c r="L872">
        <v>5.8994630649185202</v>
      </c>
      <c r="M872">
        <v>0.92401939670297994</v>
      </c>
      <c r="N872">
        <v>2.3649634302956999E-2</v>
      </c>
      <c r="O872">
        <v>1.04400383733005</v>
      </c>
      <c r="P872">
        <v>5.63337042994278E-2</v>
      </c>
      <c r="Q872" t="s">
        <v>33</v>
      </c>
      <c r="R872" t="s">
        <v>28</v>
      </c>
      <c r="S872">
        <v>40</v>
      </c>
      <c r="T872">
        <v>31.807901149553299</v>
      </c>
      <c r="U872">
        <v>55.663827011718297</v>
      </c>
      <c r="V872" t="s">
        <v>27</v>
      </c>
      <c r="W872">
        <v>378.47101805717301</v>
      </c>
      <c r="X872">
        <v>3784.7101805717298</v>
      </c>
      <c r="Y872" t="s">
        <v>32</v>
      </c>
    </row>
    <row r="873" spans="1:25" x14ac:dyDescent="0.35">
      <c r="A873" t="s">
        <v>25</v>
      </c>
      <c r="B873" s="1">
        <v>23883</v>
      </c>
      <c r="C873">
        <v>15.5</v>
      </c>
      <c r="D873">
        <v>71</v>
      </c>
      <c r="E873" t="s">
        <v>26</v>
      </c>
      <c r="F873">
        <v>18.52</v>
      </c>
      <c r="G873">
        <v>0.3</v>
      </c>
      <c r="H873">
        <v>78.828984426447505</v>
      </c>
      <c r="I873">
        <v>3.7003642952568998</v>
      </c>
      <c r="J873">
        <v>176.389119386</v>
      </c>
      <c r="K873">
        <v>2.5746656452938099</v>
      </c>
      <c r="L873">
        <v>7.03193162607527</v>
      </c>
      <c r="M873">
        <v>1.9378186631879899</v>
      </c>
      <c r="N873">
        <v>8.7722934601565106E-2</v>
      </c>
      <c r="O873">
        <v>2.8438709165170701</v>
      </c>
      <c r="P873">
        <v>0.23236202874478501</v>
      </c>
      <c r="Q873" t="s">
        <v>33</v>
      </c>
      <c r="R873" t="s">
        <v>28</v>
      </c>
      <c r="S873">
        <v>40</v>
      </c>
      <c r="T873">
        <v>48.239394521443103</v>
      </c>
      <c r="U873">
        <v>84.418940412525401</v>
      </c>
      <c r="V873" t="s">
        <v>27</v>
      </c>
      <c r="W873">
        <v>532.08675195131502</v>
      </c>
      <c r="X873">
        <v>5320.86751951315</v>
      </c>
      <c r="Y873" t="s">
        <v>29</v>
      </c>
    </row>
    <row r="874" spans="1:25" x14ac:dyDescent="0.35">
      <c r="A874" t="s">
        <v>25</v>
      </c>
      <c r="B874" s="1">
        <v>23884</v>
      </c>
      <c r="C874">
        <v>17.2</v>
      </c>
      <c r="D874">
        <v>72</v>
      </c>
      <c r="E874" t="s">
        <v>26</v>
      </c>
      <c r="F874">
        <v>25.928000000000001</v>
      </c>
      <c r="G874">
        <v>0.5</v>
      </c>
      <c r="H874">
        <v>81.839444751694401</v>
      </c>
      <c r="I874">
        <v>4.3602945032568998</v>
      </c>
      <c r="J874">
        <v>179.18911938599999</v>
      </c>
      <c r="K874">
        <v>5.1582810744684204</v>
      </c>
      <c r="L874">
        <v>8.2205052937163092</v>
      </c>
      <c r="M874">
        <v>5.0412803618091004</v>
      </c>
      <c r="N874">
        <v>0.47650362582787098</v>
      </c>
      <c r="O874">
        <v>21.4375847900595</v>
      </c>
      <c r="P874">
        <v>2.5250953229588098</v>
      </c>
      <c r="Q874" t="s">
        <v>33</v>
      </c>
      <c r="R874" t="s">
        <v>28</v>
      </c>
      <c r="S874">
        <v>40</v>
      </c>
      <c r="T874">
        <v>145.816468897612</v>
      </c>
      <c r="U874">
        <v>255.17882057081999</v>
      </c>
      <c r="V874" t="s">
        <v>27</v>
      </c>
      <c r="W874">
        <v>1258.6731425426301</v>
      </c>
      <c r="X874">
        <v>12586.7314254263</v>
      </c>
      <c r="Y874" t="s">
        <v>31</v>
      </c>
    </row>
    <row r="875" spans="1:25" x14ac:dyDescent="0.35">
      <c r="A875" t="s">
        <v>25</v>
      </c>
      <c r="B875" s="1">
        <v>23885</v>
      </c>
      <c r="C875">
        <v>16.600000000000001</v>
      </c>
      <c r="D875">
        <v>84</v>
      </c>
      <c r="E875" t="s">
        <v>26</v>
      </c>
      <c r="F875">
        <v>5.556</v>
      </c>
      <c r="G875">
        <v>0.8</v>
      </c>
      <c r="H875">
        <v>77.247476419408798</v>
      </c>
      <c r="I875">
        <v>4.7250334472568998</v>
      </c>
      <c r="J875">
        <v>181.88111938599999</v>
      </c>
      <c r="K875">
        <v>1.17265275975816</v>
      </c>
      <c r="L875">
        <v>8.8737461176525407</v>
      </c>
      <c r="M875">
        <v>0.66383197246943504</v>
      </c>
      <c r="N875">
        <v>1.3170790973488999E-2</v>
      </c>
      <c r="O875">
        <v>0.440067681079507</v>
      </c>
      <c r="P875">
        <v>6.1922437947520198E-2</v>
      </c>
      <c r="Q875" t="s">
        <v>33</v>
      </c>
      <c r="R875" t="s">
        <v>28</v>
      </c>
      <c r="S875">
        <v>40</v>
      </c>
      <c r="T875">
        <v>13.2032503577343</v>
      </c>
      <c r="U875">
        <v>23.105688126035002</v>
      </c>
      <c r="V875" t="s">
        <v>27</v>
      </c>
      <c r="W875">
        <v>181.090935041509</v>
      </c>
      <c r="X875">
        <v>1810.9093504150901</v>
      </c>
      <c r="Y875" t="s">
        <v>30</v>
      </c>
    </row>
    <row r="876" spans="1:25" x14ac:dyDescent="0.35">
      <c r="A876" t="s">
        <v>25</v>
      </c>
      <c r="B876" s="1">
        <v>23886</v>
      </c>
      <c r="C876">
        <v>16.100000000000001</v>
      </c>
      <c r="D876">
        <v>88</v>
      </c>
      <c r="E876" t="s">
        <v>26</v>
      </c>
      <c r="F876">
        <v>5.556</v>
      </c>
      <c r="G876">
        <v>0</v>
      </c>
      <c r="H876">
        <v>77.730270307787194</v>
      </c>
      <c r="I876">
        <v>4.9908601352569004</v>
      </c>
      <c r="J876">
        <v>184.483119386</v>
      </c>
      <c r="K876">
        <v>1.2179797155004699</v>
      </c>
      <c r="L876">
        <v>9.3493926207653804</v>
      </c>
      <c r="M876">
        <v>0.708730019522129</v>
      </c>
      <c r="N876">
        <v>1.47883585070764E-2</v>
      </c>
      <c r="O876">
        <v>0.52286164518185796</v>
      </c>
      <c r="P876">
        <v>8.3027614193440194E-2</v>
      </c>
      <c r="Q876" t="s">
        <v>33</v>
      </c>
      <c r="R876" t="s">
        <v>28</v>
      </c>
      <c r="S876">
        <v>40</v>
      </c>
      <c r="T876">
        <v>14.063692725917299</v>
      </c>
      <c r="U876">
        <v>24.6114622703553</v>
      </c>
      <c r="V876" t="s">
        <v>27</v>
      </c>
      <c r="W876">
        <v>191.053791859916</v>
      </c>
      <c r="X876">
        <v>1910.5379185991601</v>
      </c>
      <c r="Y876" t="s">
        <v>30</v>
      </c>
    </row>
    <row r="877" spans="1:25" x14ac:dyDescent="0.35">
      <c r="A877" t="s">
        <v>25</v>
      </c>
      <c r="B877" s="1">
        <v>23887</v>
      </c>
      <c r="C877">
        <v>15.5</v>
      </c>
      <c r="D877">
        <v>95</v>
      </c>
      <c r="E877" t="s">
        <v>26</v>
      </c>
      <c r="F877">
        <v>27.78</v>
      </c>
      <c r="G877">
        <v>1</v>
      </c>
      <c r="H877">
        <v>69.864098158617395</v>
      </c>
      <c r="I877">
        <v>5.0977574952569</v>
      </c>
      <c r="J877">
        <v>186.977119386</v>
      </c>
      <c r="K877">
        <v>2.5243436336222</v>
      </c>
      <c r="L877">
        <v>9.5449308077198598</v>
      </c>
      <c r="M877">
        <v>2.3863345233810902</v>
      </c>
      <c r="N877">
        <v>0.12680995487490601</v>
      </c>
      <c r="O877">
        <v>4.0939787858707</v>
      </c>
      <c r="P877">
        <v>0.68193476913796702</v>
      </c>
      <c r="Q877" t="s">
        <v>33</v>
      </c>
      <c r="R877" t="s">
        <v>28</v>
      </c>
      <c r="S877">
        <v>40</v>
      </c>
      <c r="T877">
        <v>46.716396392891198</v>
      </c>
      <c r="U877">
        <v>81.753693687559704</v>
      </c>
      <c r="V877" t="s">
        <v>27</v>
      </c>
      <c r="W877">
        <v>518.43393385279796</v>
      </c>
      <c r="X877">
        <v>5184.3393385279796</v>
      </c>
      <c r="Y877" t="s">
        <v>29</v>
      </c>
    </row>
    <row r="878" spans="1:25" x14ac:dyDescent="0.35">
      <c r="A878" t="s">
        <v>25</v>
      </c>
      <c r="B878" s="1">
        <v>23888</v>
      </c>
      <c r="C878">
        <v>16.600000000000001</v>
      </c>
      <c r="D878">
        <v>84</v>
      </c>
      <c r="E878" t="s">
        <v>26</v>
      </c>
      <c r="F878">
        <v>12.964</v>
      </c>
      <c r="G878">
        <v>12.4</v>
      </c>
      <c r="H878">
        <v>37.516068266885902</v>
      </c>
      <c r="I878">
        <v>2.3469576478241798</v>
      </c>
      <c r="J878">
        <v>162.28521220530001</v>
      </c>
      <c r="K878">
        <v>4.0426037522115203E-2</v>
      </c>
      <c r="L878">
        <v>4.5301292467411303</v>
      </c>
      <c r="M878">
        <v>1.66759159007254E-2</v>
      </c>
      <c r="N878" s="2">
        <v>1.9394012285510799E-5</v>
      </c>
      <c r="O878" s="2">
        <v>6.1795457617851303E-6</v>
      </c>
      <c r="P878" s="2">
        <v>1.7758544364614699E-7</v>
      </c>
      <c r="Q878" t="s">
        <v>33</v>
      </c>
      <c r="R878" t="s">
        <v>28</v>
      </c>
      <c r="S878">
        <v>40</v>
      </c>
      <c r="T878">
        <v>4.4564981589974802E-2</v>
      </c>
      <c r="U878">
        <v>7.7988717782455794E-2</v>
      </c>
      <c r="V878" t="s">
        <v>33</v>
      </c>
      <c r="W878">
        <v>1.2607835917278201</v>
      </c>
      <c r="X878">
        <v>0</v>
      </c>
      <c r="Y878" t="s">
        <v>33</v>
      </c>
    </row>
    <row r="879" spans="1:25" x14ac:dyDescent="0.35">
      <c r="A879" t="s">
        <v>25</v>
      </c>
      <c r="B879" s="1">
        <v>23889</v>
      </c>
      <c r="C879">
        <v>17.2</v>
      </c>
      <c r="D879">
        <v>78</v>
      </c>
      <c r="E879" t="s">
        <v>26</v>
      </c>
      <c r="F879">
        <v>7.4080000000000004</v>
      </c>
      <c r="G879">
        <v>0</v>
      </c>
      <c r="H879">
        <v>57.225090164277397</v>
      </c>
      <c r="I879">
        <v>2.8654742398241799</v>
      </c>
      <c r="J879">
        <v>165.0852122053</v>
      </c>
      <c r="K879">
        <v>0.48856736225139902</v>
      </c>
      <c r="L879">
        <v>5.4926031919938101</v>
      </c>
      <c r="M879">
        <v>0.219046593375395</v>
      </c>
      <c r="N879">
        <v>1.85062538483213E-3</v>
      </c>
      <c r="O879">
        <v>1.59185529571019E-2</v>
      </c>
      <c r="P879">
        <v>7.24808559001961E-4</v>
      </c>
      <c r="Q879" t="s">
        <v>33</v>
      </c>
      <c r="R879" t="s">
        <v>28</v>
      </c>
      <c r="S879">
        <v>40</v>
      </c>
      <c r="T879">
        <v>3.0413060965487002</v>
      </c>
      <c r="U879">
        <v>5.3222856689602303</v>
      </c>
      <c r="V879" t="s">
        <v>33</v>
      </c>
      <c r="W879">
        <v>51.227470420393601</v>
      </c>
      <c r="X879">
        <v>0</v>
      </c>
      <c r="Y879" t="s">
        <v>33</v>
      </c>
    </row>
    <row r="880" spans="1:25" x14ac:dyDescent="0.35">
      <c r="A880" t="s">
        <v>25</v>
      </c>
      <c r="B880" s="1">
        <v>23890</v>
      </c>
      <c r="C880">
        <v>15</v>
      </c>
      <c r="D880">
        <v>87</v>
      </c>
      <c r="E880" t="s">
        <v>26</v>
      </c>
      <c r="F880">
        <v>11.112</v>
      </c>
      <c r="G880">
        <v>0</v>
      </c>
      <c r="H880">
        <v>65.667398724264302</v>
      </c>
      <c r="I880">
        <v>3.13503589582418</v>
      </c>
      <c r="J880">
        <v>167.48921220529999</v>
      </c>
      <c r="K880">
        <v>0.94696248833331298</v>
      </c>
      <c r="L880">
        <v>5.9897823561746799</v>
      </c>
      <c r="M880">
        <v>0.44164334989038001</v>
      </c>
      <c r="N880">
        <v>6.4024442403964096E-3</v>
      </c>
      <c r="O880">
        <v>0.129925156666963</v>
      </c>
      <c r="P880">
        <v>7.2679152659611904E-3</v>
      </c>
      <c r="Q880" t="s">
        <v>33</v>
      </c>
      <c r="R880" t="s">
        <v>28</v>
      </c>
      <c r="S880">
        <v>40</v>
      </c>
      <c r="T880">
        <v>9.2417985291195208</v>
      </c>
      <c r="U880">
        <v>16.173147425959201</v>
      </c>
      <c r="V880" t="s">
        <v>27</v>
      </c>
      <c r="W880">
        <v>133.61742861053199</v>
      </c>
      <c r="X880">
        <v>1336.1742861053201</v>
      </c>
      <c r="Y880" t="s">
        <v>30</v>
      </c>
    </row>
    <row r="881" spans="1:25" x14ac:dyDescent="0.35">
      <c r="A881" t="s">
        <v>25</v>
      </c>
      <c r="B881" s="1">
        <v>23891</v>
      </c>
      <c r="C881">
        <v>15</v>
      </c>
      <c r="D881">
        <v>100</v>
      </c>
      <c r="E881" t="s">
        <v>26</v>
      </c>
      <c r="F881">
        <v>20.372</v>
      </c>
      <c r="G881">
        <v>4.8</v>
      </c>
      <c r="H881">
        <v>25.044100481670899</v>
      </c>
      <c r="I881">
        <v>1.21205062633824</v>
      </c>
      <c r="J881">
        <v>161.85382901017999</v>
      </c>
      <c r="K881">
        <v>2.1661484305272398E-3</v>
      </c>
      <c r="L881">
        <v>2.3795527483761498</v>
      </c>
      <c r="M881">
        <v>7.0666038512923505E-4</v>
      </c>
      <c r="N881" s="2">
        <v>7.2056294383298795E-8</v>
      </c>
      <c r="O881" s="2">
        <v>1.0311934456742599E-10</v>
      </c>
      <c r="P881" s="2">
        <v>6.2438628608554701E-13</v>
      </c>
      <c r="Q881" t="s">
        <v>33</v>
      </c>
      <c r="R881" t="s">
        <v>28</v>
      </c>
      <c r="S881">
        <v>40</v>
      </c>
      <c r="T881">
        <v>3.0820094196858398E-4</v>
      </c>
      <c r="U881">
        <v>5.3935164844502303E-4</v>
      </c>
      <c r="V881" t="s">
        <v>33</v>
      </c>
      <c r="W881">
        <v>1.56829178169429E-2</v>
      </c>
      <c r="X881">
        <v>0</v>
      </c>
      <c r="Y881" t="s">
        <v>33</v>
      </c>
    </row>
    <row r="882" spans="1:25" x14ac:dyDescent="0.35">
      <c r="A882" t="s">
        <v>25</v>
      </c>
      <c r="B882" s="1">
        <v>23892</v>
      </c>
      <c r="C882">
        <v>17.2</v>
      </c>
      <c r="D882">
        <v>89</v>
      </c>
      <c r="E882" t="s">
        <v>26</v>
      </c>
      <c r="F882">
        <v>18.52</v>
      </c>
      <c r="G882">
        <v>35.799999999999997</v>
      </c>
      <c r="H882">
        <v>22.395082399923499</v>
      </c>
      <c r="I882">
        <v>0.13193760899477699</v>
      </c>
      <c r="J882">
        <v>88.473215727166206</v>
      </c>
      <c r="K882">
        <v>8.0022923489502797E-4</v>
      </c>
      <c r="L882">
        <v>0.26289509789479898</v>
      </c>
      <c r="M882">
        <v>1.77043649507427E-4</v>
      </c>
      <c r="N882" s="2">
        <v>6.2182922525584601E-9</v>
      </c>
      <c r="O882" s="2">
        <v>2.0940581938722398E-28</v>
      </c>
      <c r="P882" s="2">
        <v>5.5896225597428103E-33</v>
      </c>
      <c r="Q882" t="s">
        <v>33</v>
      </c>
      <c r="R882" t="s">
        <v>28</v>
      </c>
      <c r="S882">
        <v>40</v>
      </c>
      <c r="T882" s="2">
        <v>5.6708237751789E-5</v>
      </c>
      <c r="U882" s="2">
        <v>9.9239416065630696E-5</v>
      </c>
      <c r="V882" t="s">
        <v>33</v>
      </c>
      <c r="W882">
        <v>3.5217673109994301E-3</v>
      </c>
      <c r="X882">
        <v>0</v>
      </c>
      <c r="Y882" t="s">
        <v>33</v>
      </c>
    </row>
    <row r="883" spans="1:25" x14ac:dyDescent="0.35">
      <c r="A883" t="s">
        <v>25</v>
      </c>
      <c r="B883" s="1">
        <v>23893</v>
      </c>
      <c r="C883">
        <v>16.100000000000001</v>
      </c>
      <c r="D883">
        <v>94</v>
      </c>
      <c r="E883" t="s">
        <v>26</v>
      </c>
      <c r="F883">
        <v>5.556</v>
      </c>
      <c r="G883">
        <v>1.3</v>
      </c>
      <c r="H883">
        <v>26.9186125691248</v>
      </c>
      <c r="I883">
        <v>0.26485095299477701</v>
      </c>
      <c r="J883">
        <v>91.075215727166196</v>
      </c>
      <c r="K883">
        <v>1.85498567175659E-3</v>
      </c>
      <c r="L883">
        <v>0.52587870679255999</v>
      </c>
      <c r="M883">
        <v>4.4003881138199102E-4</v>
      </c>
      <c r="N883" s="2">
        <v>3.11564482746919E-8</v>
      </c>
      <c r="O883" s="2">
        <v>4.30048617106046E-18</v>
      </c>
      <c r="P883" s="2">
        <v>6.3758612170982604E-22</v>
      </c>
      <c r="Q883" t="s">
        <v>33</v>
      </c>
      <c r="R883" t="s">
        <v>28</v>
      </c>
      <c r="S883">
        <v>40</v>
      </c>
      <c r="T883">
        <v>2.3678106626254499E-4</v>
      </c>
      <c r="U883">
        <v>4.1436686595945301E-4</v>
      </c>
      <c r="V883" t="s">
        <v>33</v>
      </c>
      <c r="W883">
        <v>1.24284085779942E-2</v>
      </c>
      <c r="X883">
        <v>0</v>
      </c>
      <c r="Y883" t="s">
        <v>33</v>
      </c>
    </row>
    <row r="884" spans="1:25" x14ac:dyDescent="0.35">
      <c r="A884" t="s">
        <v>25</v>
      </c>
      <c r="B884" s="1">
        <v>23894</v>
      </c>
      <c r="C884">
        <v>15.5</v>
      </c>
      <c r="D884">
        <v>95</v>
      </c>
      <c r="E884" t="s">
        <v>26</v>
      </c>
      <c r="F884">
        <v>18.52</v>
      </c>
      <c r="G884">
        <v>0</v>
      </c>
      <c r="H884">
        <v>36.306808651889099</v>
      </c>
      <c r="I884">
        <v>0.36231619299477702</v>
      </c>
      <c r="J884">
        <v>93.569215727166196</v>
      </c>
      <c r="K884">
        <v>4.1255260848065502E-2</v>
      </c>
      <c r="L884">
        <v>0.71768488585311996</v>
      </c>
      <c r="M884">
        <v>1.0225765759779E-2</v>
      </c>
      <c r="N884" s="2">
        <v>8.1607587839814596E-6</v>
      </c>
      <c r="O884" s="2">
        <v>1.36588146663397E-11</v>
      </c>
      <c r="P884" s="2">
        <v>4.3633213750743003E-15</v>
      </c>
      <c r="Q884" t="s">
        <v>33</v>
      </c>
      <c r="R884" t="s">
        <v>28</v>
      </c>
      <c r="S884">
        <v>40</v>
      </c>
      <c r="T884">
        <v>4.6128984789750603E-2</v>
      </c>
      <c r="U884">
        <v>8.0725723382063602E-2</v>
      </c>
      <c r="V884" t="s">
        <v>33</v>
      </c>
      <c r="W884">
        <v>1.29969306305151</v>
      </c>
      <c r="X884">
        <v>0</v>
      </c>
      <c r="Y884" t="s">
        <v>33</v>
      </c>
    </row>
    <row r="885" spans="1:25" x14ac:dyDescent="0.35">
      <c r="A885" t="s">
        <v>25</v>
      </c>
      <c r="B885" s="1">
        <v>23895</v>
      </c>
      <c r="C885">
        <v>14.4</v>
      </c>
      <c r="D885">
        <v>93</v>
      </c>
      <c r="E885" t="s">
        <v>26</v>
      </c>
      <c r="F885">
        <v>37.04</v>
      </c>
      <c r="G885">
        <v>27.2</v>
      </c>
      <c r="H885">
        <v>20.460891193878702</v>
      </c>
      <c r="I885">
        <v>0</v>
      </c>
      <c r="J885">
        <v>46.099253398395</v>
      </c>
      <c r="K885">
        <v>9.9862535233270506E-4</v>
      </c>
      <c r="L885">
        <v>0</v>
      </c>
      <c r="M885">
        <v>1.9972507046654101E-4</v>
      </c>
      <c r="N885" s="2">
        <v>7.6972319884303593E-9</v>
      </c>
      <c r="O885">
        <v>0</v>
      </c>
      <c r="P885">
        <v>0</v>
      </c>
      <c r="Q885" t="s">
        <v>33</v>
      </c>
      <c r="R885" t="s">
        <v>28</v>
      </c>
      <c r="S885">
        <v>40</v>
      </c>
      <c r="T885" s="2">
        <v>8.2634895806070106E-5</v>
      </c>
      <c r="U885">
        <v>1.4461106766062301E-4</v>
      </c>
      <c r="V885" t="s">
        <v>33</v>
      </c>
      <c r="W885">
        <v>4.9094908710702496E-3</v>
      </c>
      <c r="X885">
        <v>0</v>
      </c>
      <c r="Y885" t="s">
        <v>33</v>
      </c>
    </row>
    <row r="886" spans="1:25" x14ac:dyDescent="0.35">
      <c r="A886" t="s">
        <v>25</v>
      </c>
      <c r="B886" s="1">
        <v>23896</v>
      </c>
      <c r="C886">
        <v>17.2</v>
      </c>
      <c r="D886">
        <v>72</v>
      </c>
      <c r="E886" t="s">
        <v>26</v>
      </c>
      <c r="F886">
        <v>27.78</v>
      </c>
      <c r="G886">
        <v>6.9</v>
      </c>
      <c r="H886">
        <v>48.225533002076702</v>
      </c>
      <c r="I886">
        <v>0</v>
      </c>
      <c r="J886">
        <v>39.173147578390598</v>
      </c>
      <c r="K886">
        <v>0.52922761732627499</v>
      </c>
      <c r="L886">
        <v>0</v>
      </c>
      <c r="M886">
        <v>0.105845523465255</v>
      </c>
      <c r="N886">
        <v>5.1078627644457301E-4</v>
      </c>
      <c r="O886">
        <v>0</v>
      </c>
      <c r="P886">
        <v>0</v>
      </c>
      <c r="Q886" t="s">
        <v>33</v>
      </c>
      <c r="R886" t="s">
        <v>28</v>
      </c>
      <c r="S886">
        <v>40</v>
      </c>
      <c r="T886">
        <v>3.4798220241940498</v>
      </c>
      <c r="U886">
        <v>6.0896885423395899</v>
      </c>
      <c r="V886" t="s">
        <v>33</v>
      </c>
      <c r="W886">
        <v>57.579359071622903</v>
      </c>
      <c r="X886">
        <v>0</v>
      </c>
      <c r="Y886" t="s">
        <v>33</v>
      </c>
    </row>
    <row r="887" spans="1:25" x14ac:dyDescent="0.35">
      <c r="A887" t="s">
        <v>25</v>
      </c>
      <c r="B887" s="1">
        <v>23897</v>
      </c>
      <c r="C887">
        <v>15</v>
      </c>
      <c r="D887">
        <v>82</v>
      </c>
      <c r="E887" t="s">
        <v>26</v>
      </c>
      <c r="F887">
        <v>7.4080000000000004</v>
      </c>
      <c r="G887">
        <v>0</v>
      </c>
      <c r="H887">
        <v>61.173154778511901</v>
      </c>
      <c r="I887">
        <v>0.34030634399999998</v>
      </c>
      <c r="J887">
        <v>41.577147578390601</v>
      </c>
      <c r="K887">
        <v>0.63717054687665897</v>
      </c>
      <c r="L887">
        <v>0.666965020888723</v>
      </c>
      <c r="M887">
        <v>0.15617693098024599</v>
      </c>
      <c r="N887">
        <v>1.0168825370118E-3</v>
      </c>
      <c r="O887" s="2">
        <v>1.4368049371602401E-8</v>
      </c>
      <c r="P887" s="2">
        <v>3.8306108778052902E-12</v>
      </c>
      <c r="Q887" t="s">
        <v>33</v>
      </c>
      <c r="R887" t="s">
        <v>28</v>
      </c>
      <c r="S887">
        <v>40</v>
      </c>
      <c r="T887">
        <v>4.7556463840899097</v>
      </c>
      <c r="U887">
        <v>8.3223811721573302</v>
      </c>
      <c r="V887" t="s">
        <v>33</v>
      </c>
      <c r="W887">
        <v>75.457925647004799</v>
      </c>
      <c r="X887">
        <v>754.57925647004799</v>
      </c>
      <c r="Y887" t="s">
        <v>30</v>
      </c>
    </row>
    <row r="888" spans="1:25" x14ac:dyDescent="0.35">
      <c r="A888" t="s">
        <v>25</v>
      </c>
      <c r="B888" s="1">
        <v>23898</v>
      </c>
      <c r="C888">
        <v>15.5</v>
      </c>
      <c r="D888">
        <v>77</v>
      </c>
      <c r="E888" t="s">
        <v>26</v>
      </c>
      <c r="F888">
        <v>0</v>
      </c>
      <c r="G888">
        <v>0</v>
      </c>
      <c r="H888">
        <v>66.704222715600196</v>
      </c>
      <c r="I888">
        <v>0.78864644800000006</v>
      </c>
      <c r="J888">
        <v>44.071147578390601</v>
      </c>
      <c r="K888">
        <v>0.56170046959770203</v>
      </c>
      <c r="L888">
        <v>1.5097509882186499</v>
      </c>
      <c r="M888">
        <v>0.16140980785008499</v>
      </c>
      <c r="N888">
        <v>1.0779655043207899E-3</v>
      </c>
      <c r="O888">
        <v>1.12869440782227E-4</v>
      </c>
      <c r="P888" s="2">
        <v>2.2470459713544101E-7</v>
      </c>
      <c r="Q888" t="s">
        <v>33</v>
      </c>
      <c r="R888" t="s">
        <v>28</v>
      </c>
      <c r="S888">
        <v>40</v>
      </c>
      <c r="T888">
        <v>3.84684509576054</v>
      </c>
      <c r="U888">
        <v>6.7319789175809399</v>
      </c>
      <c r="V888" t="s">
        <v>33</v>
      </c>
      <c r="W888">
        <v>62.807595059853398</v>
      </c>
      <c r="X888">
        <v>628.07595059853395</v>
      </c>
      <c r="Y888" t="s">
        <v>30</v>
      </c>
    </row>
    <row r="889" spans="1:25" x14ac:dyDescent="0.35">
      <c r="A889" t="s">
        <v>25</v>
      </c>
      <c r="B889" s="1">
        <v>23899</v>
      </c>
      <c r="C889">
        <v>14.4</v>
      </c>
      <c r="D889">
        <v>76</v>
      </c>
      <c r="E889" t="s">
        <v>26</v>
      </c>
      <c r="F889">
        <v>11.112</v>
      </c>
      <c r="G889">
        <v>0</v>
      </c>
      <c r="H889">
        <v>74.739641673121596</v>
      </c>
      <c r="I889">
        <v>1.225478608</v>
      </c>
      <c r="J889">
        <v>46.3671475783906</v>
      </c>
      <c r="K889">
        <v>1.32133623406677</v>
      </c>
      <c r="L889">
        <v>2.29904823628722</v>
      </c>
      <c r="M889">
        <v>0.42647816294194602</v>
      </c>
      <c r="N889">
        <v>6.0184719101855503E-3</v>
      </c>
      <c r="O889">
        <v>1.6977308037292901E-2</v>
      </c>
      <c r="P889" s="2">
        <v>9.45268248733067E-5</v>
      </c>
      <c r="Q889" t="s">
        <v>33</v>
      </c>
      <c r="R889" t="s">
        <v>28</v>
      </c>
      <c r="S889">
        <v>40</v>
      </c>
      <c r="T889">
        <v>16.1030617079408</v>
      </c>
      <c r="U889">
        <v>28.1803579888964</v>
      </c>
      <c r="V889" t="s">
        <v>27</v>
      </c>
      <c r="W889">
        <v>214.24972721752201</v>
      </c>
      <c r="X889">
        <v>2142.4972721752201</v>
      </c>
      <c r="Y889" t="s">
        <v>32</v>
      </c>
    </row>
    <row r="890" spans="1:25" x14ac:dyDescent="0.35">
      <c r="A890" t="s">
        <v>25</v>
      </c>
      <c r="B890" s="1">
        <v>23900</v>
      </c>
      <c r="C890">
        <v>13.8</v>
      </c>
      <c r="D890">
        <v>75</v>
      </c>
      <c r="E890" t="s">
        <v>26</v>
      </c>
      <c r="F890">
        <v>27.78</v>
      </c>
      <c r="G890">
        <v>1.5</v>
      </c>
      <c r="H890">
        <v>72.376180759289696</v>
      </c>
      <c r="I890">
        <v>1.6628979079999999</v>
      </c>
      <c r="J890">
        <v>48.555147578390603</v>
      </c>
      <c r="K890">
        <v>2.7519827813280502</v>
      </c>
      <c r="L890">
        <v>3.06350175864109</v>
      </c>
      <c r="M890">
        <v>0.97655442896801803</v>
      </c>
      <c r="N890">
        <v>2.6081443711042401E-2</v>
      </c>
      <c r="O890">
        <v>0.43566795805594</v>
      </c>
      <c r="P890">
        <v>4.87450405104802E-3</v>
      </c>
      <c r="Q890" t="s">
        <v>33</v>
      </c>
      <c r="R890" t="s">
        <v>28</v>
      </c>
      <c r="S890">
        <v>40</v>
      </c>
      <c r="T890">
        <v>53.742608043517798</v>
      </c>
      <c r="U890">
        <v>94.049564076156102</v>
      </c>
      <c r="V890" t="s">
        <v>27</v>
      </c>
      <c r="W890">
        <v>580.56417909530398</v>
      </c>
      <c r="X890">
        <v>5805.6417909530401</v>
      </c>
      <c r="Y890" t="s">
        <v>29</v>
      </c>
    </row>
    <row r="891" spans="1:25" x14ac:dyDescent="0.35">
      <c r="A891" t="s">
        <v>25</v>
      </c>
      <c r="B891" s="1">
        <v>23901</v>
      </c>
      <c r="C891">
        <v>15.5</v>
      </c>
      <c r="D891">
        <v>71</v>
      </c>
      <c r="E891" t="s">
        <v>26</v>
      </c>
      <c r="F891">
        <v>33.335999999999999</v>
      </c>
      <c r="G891">
        <v>0</v>
      </c>
      <c r="H891">
        <v>79.988776269791103</v>
      </c>
      <c r="I891">
        <v>2.2281963</v>
      </c>
      <c r="J891">
        <v>51.049147578390603</v>
      </c>
      <c r="K891">
        <v>6.0872386849939799</v>
      </c>
      <c r="L891">
        <v>4.0179529615712104</v>
      </c>
      <c r="M891">
        <v>4.2649106346954104</v>
      </c>
      <c r="N891">
        <v>0.35441287463871102</v>
      </c>
      <c r="O891">
        <v>7.6843011827096799</v>
      </c>
      <c r="P891">
        <v>0.165538509979648</v>
      </c>
      <c r="Q891" t="s">
        <v>33</v>
      </c>
      <c r="R891" t="s">
        <v>28</v>
      </c>
      <c r="S891">
        <v>40</v>
      </c>
      <c r="T891">
        <v>188.12810265302701</v>
      </c>
      <c r="U891">
        <v>329.22417964279799</v>
      </c>
      <c r="V891" t="s">
        <v>27</v>
      </c>
      <c r="W891">
        <v>1514.7763183499001</v>
      </c>
      <c r="X891">
        <v>15147.763183499001</v>
      </c>
      <c r="Y891" t="s">
        <v>31</v>
      </c>
    </row>
    <row r="892" spans="1:25" x14ac:dyDescent="0.35">
      <c r="A892" t="s">
        <v>25</v>
      </c>
      <c r="B892" s="1">
        <v>23902</v>
      </c>
      <c r="C892">
        <v>15</v>
      </c>
      <c r="D892">
        <v>64</v>
      </c>
      <c r="E892" t="s">
        <v>26</v>
      </c>
      <c r="F892">
        <v>22.224</v>
      </c>
      <c r="G892">
        <v>0</v>
      </c>
      <c r="H892">
        <v>82.948489743168494</v>
      </c>
      <c r="I892">
        <v>2.9088089880000001</v>
      </c>
      <c r="J892">
        <v>53.453147578390599</v>
      </c>
      <c r="K892">
        <v>4.9104833402530401</v>
      </c>
      <c r="L892">
        <v>5.1209406573587302</v>
      </c>
      <c r="M892">
        <v>3.76243398624917</v>
      </c>
      <c r="N892">
        <v>0.28388917788419399</v>
      </c>
      <c r="O892">
        <v>8.3620129931729394</v>
      </c>
      <c r="P892">
        <v>0.322189113585791</v>
      </c>
      <c r="Q892" t="s">
        <v>33</v>
      </c>
      <c r="R892" t="s">
        <v>28</v>
      </c>
      <c r="S892">
        <v>40</v>
      </c>
      <c r="T892">
        <v>135.07249457583899</v>
      </c>
      <c r="U892">
        <v>236.376865507719</v>
      </c>
      <c r="V892" t="s">
        <v>27</v>
      </c>
      <c r="W892">
        <v>1189.15570966618</v>
      </c>
      <c r="X892">
        <v>11891.5570966618</v>
      </c>
      <c r="Y892" t="s">
        <v>31</v>
      </c>
    </row>
    <row r="893" spans="1:25" x14ac:dyDescent="0.35">
      <c r="A893" t="s">
        <v>25</v>
      </c>
      <c r="B893" s="1">
        <v>23903</v>
      </c>
      <c r="C893">
        <v>15.5</v>
      </c>
      <c r="D893">
        <v>82</v>
      </c>
      <c r="E893" t="s">
        <v>26</v>
      </c>
      <c r="F893">
        <v>22.224</v>
      </c>
      <c r="G893">
        <v>0</v>
      </c>
      <c r="H893">
        <v>82.204855362818705</v>
      </c>
      <c r="I893">
        <v>3.2596838520000002</v>
      </c>
      <c r="J893">
        <v>55.947147578390599</v>
      </c>
      <c r="K893">
        <v>4.4740101208355503</v>
      </c>
      <c r="L893">
        <v>5.6904954187589096</v>
      </c>
      <c r="M893">
        <v>3.56917014453524</v>
      </c>
      <c r="N893">
        <v>0.258590722307736</v>
      </c>
      <c r="O893">
        <v>8.26154876082032</v>
      </c>
      <c r="P893">
        <v>0.40920181087148</v>
      </c>
      <c r="Q893" t="s">
        <v>33</v>
      </c>
      <c r="R893" t="s">
        <v>28</v>
      </c>
      <c r="S893">
        <v>40</v>
      </c>
      <c r="T893">
        <v>116.76847419475401</v>
      </c>
      <c r="U893">
        <v>204.34482984081899</v>
      </c>
      <c r="V893" t="s">
        <v>27</v>
      </c>
      <c r="W893">
        <v>1065.8765333308199</v>
      </c>
      <c r="X893">
        <v>10658.7653333082</v>
      </c>
      <c r="Y893" t="s">
        <v>31</v>
      </c>
    </row>
    <row r="894" spans="1:25" x14ac:dyDescent="0.35">
      <c r="A894" t="s">
        <v>25</v>
      </c>
      <c r="B894" s="1">
        <v>23904</v>
      </c>
      <c r="C894">
        <v>13.8</v>
      </c>
      <c r="D894">
        <v>64</v>
      </c>
      <c r="E894" t="s">
        <v>26</v>
      </c>
      <c r="F894">
        <v>48.152000000000001</v>
      </c>
      <c r="G894">
        <v>3.3</v>
      </c>
      <c r="H894">
        <v>71.502539929069201</v>
      </c>
      <c r="I894">
        <v>2.16626033478647</v>
      </c>
      <c r="J894">
        <v>54.823060157028401</v>
      </c>
      <c r="K894">
        <v>6.3712541514680403</v>
      </c>
      <c r="L894">
        <v>3.9430133444131199</v>
      </c>
      <c r="M894">
        <v>4.4423198023236097</v>
      </c>
      <c r="N894">
        <v>0.38092395581287603</v>
      </c>
      <c r="O894">
        <v>8.1006672109241702</v>
      </c>
      <c r="P894">
        <v>0.16677573253248201</v>
      </c>
      <c r="Q894" t="s">
        <v>33</v>
      </c>
      <c r="R894" t="s">
        <v>28</v>
      </c>
      <c r="S894">
        <v>40</v>
      </c>
      <c r="T894">
        <v>201.64394014806501</v>
      </c>
      <c r="U894">
        <v>352.87689525911401</v>
      </c>
      <c r="V894" t="s">
        <v>27</v>
      </c>
      <c r="W894">
        <v>1591.3243714446501</v>
      </c>
      <c r="X894">
        <v>15913.2437144465</v>
      </c>
      <c r="Y894" t="s">
        <v>31</v>
      </c>
    </row>
    <row r="895" spans="1:25" x14ac:dyDescent="0.35">
      <c r="A895" t="s">
        <v>25</v>
      </c>
      <c r="B895" s="1">
        <v>23905</v>
      </c>
      <c r="C895">
        <v>15.5</v>
      </c>
      <c r="D895">
        <v>77</v>
      </c>
      <c r="E895" t="s">
        <v>26</v>
      </c>
      <c r="F895">
        <v>27.78</v>
      </c>
      <c r="G895">
        <v>0.8</v>
      </c>
      <c r="H895">
        <v>76.107348874979607</v>
      </c>
      <c r="I895">
        <v>2.6146004387864701</v>
      </c>
      <c r="J895">
        <v>57.317060157028401</v>
      </c>
      <c r="K895">
        <v>3.3163671229128102</v>
      </c>
      <c r="L895">
        <v>4.6939029771700298</v>
      </c>
      <c r="M895">
        <v>2.16180406943396</v>
      </c>
      <c r="N895">
        <v>0.10646180085135</v>
      </c>
      <c r="O895">
        <v>2.5314663026850601</v>
      </c>
      <c r="P895">
        <v>7.9208940957995203E-2</v>
      </c>
      <c r="Q895" t="s">
        <v>33</v>
      </c>
      <c r="R895" t="s">
        <v>28</v>
      </c>
      <c r="S895">
        <v>40</v>
      </c>
      <c r="T895">
        <v>72.591286858457806</v>
      </c>
      <c r="U895">
        <v>127.034752002301</v>
      </c>
      <c r="V895" t="s">
        <v>27</v>
      </c>
      <c r="W895">
        <v>737.76931469494195</v>
      </c>
      <c r="X895">
        <v>7377.6931469494202</v>
      </c>
      <c r="Y895" t="s">
        <v>29</v>
      </c>
    </row>
    <row r="896" spans="1:25" x14ac:dyDescent="0.35">
      <c r="A896" t="s">
        <v>25</v>
      </c>
      <c r="B896" s="1">
        <v>23906</v>
      </c>
      <c r="C896">
        <v>11.6</v>
      </c>
      <c r="D896">
        <v>81</v>
      </c>
      <c r="E896" t="s">
        <v>26</v>
      </c>
      <c r="F896">
        <v>31.484000000000002</v>
      </c>
      <c r="G896">
        <v>5.3</v>
      </c>
      <c r="H896">
        <v>52.2786101734984</v>
      </c>
      <c r="I896">
        <v>1.12937865166858</v>
      </c>
      <c r="J896">
        <v>52.063078051359199</v>
      </c>
      <c r="K896">
        <v>1.0390763338789399</v>
      </c>
      <c r="L896">
        <v>2.1425633790298</v>
      </c>
      <c r="M896">
        <v>0.32830419237835301</v>
      </c>
      <c r="N896">
        <v>3.78772275220483E-3</v>
      </c>
      <c r="O896">
        <v>5.9884947688622504E-3</v>
      </c>
      <c r="P896" s="2">
        <v>2.8075590792889299E-5</v>
      </c>
      <c r="Q896" t="s">
        <v>33</v>
      </c>
      <c r="R896" t="s">
        <v>28</v>
      </c>
      <c r="S896">
        <v>40</v>
      </c>
      <c r="T896">
        <v>10.7921558290272</v>
      </c>
      <c r="U896">
        <v>18.886272700797502</v>
      </c>
      <c r="V896" t="s">
        <v>27</v>
      </c>
      <c r="W896">
        <v>152.54024319695799</v>
      </c>
      <c r="X896">
        <v>0</v>
      </c>
      <c r="Y896" t="s">
        <v>33</v>
      </c>
    </row>
    <row r="897" spans="1:25" x14ac:dyDescent="0.35">
      <c r="A897" t="s">
        <v>25</v>
      </c>
      <c r="B897" s="1">
        <v>23907</v>
      </c>
      <c r="C897">
        <v>11.1</v>
      </c>
      <c r="D897">
        <v>86</v>
      </c>
      <c r="E897" t="s">
        <v>26</v>
      </c>
      <c r="F897">
        <v>22.224</v>
      </c>
      <c r="G897">
        <v>4.8</v>
      </c>
      <c r="H897">
        <v>40.334183557360497</v>
      </c>
      <c r="I897">
        <v>0.16328918666925099</v>
      </c>
      <c r="J897">
        <v>47.725739968428798</v>
      </c>
      <c r="K897">
        <v>0.112942482765452</v>
      </c>
      <c r="L897">
        <v>0.32380867011262598</v>
      </c>
      <c r="M897">
        <v>2.54280826313181E-2</v>
      </c>
      <c r="N897" s="2">
        <v>4.0923616001555497E-5</v>
      </c>
      <c r="O897" s="2">
        <v>1.70333673231434E-18</v>
      </c>
      <c r="P897" s="2">
        <v>7.6148381184598496E-23</v>
      </c>
      <c r="Q897" t="s">
        <v>33</v>
      </c>
      <c r="R897" t="s">
        <v>28</v>
      </c>
      <c r="S897">
        <v>40</v>
      </c>
      <c r="T897">
        <v>0.25502965523200599</v>
      </c>
      <c r="U897">
        <v>0.44630189665601</v>
      </c>
      <c r="V897" t="s">
        <v>33</v>
      </c>
      <c r="W897">
        <v>5.85565914227191</v>
      </c>
      <c r="X897">
        <v>0</v>
      </c>
      <c r="Y897" t="s">
        <v>33</v>
      </c>
    </row>
    <row r="898" spans="1:25" x14ac:dyDescent="0.35">
      <c r="A898" t="s">
        <v>25</v>
      </c>
      <c r="B898" s="1">
        <v>23908</v>
      </c>
      <c r="C898">
        <v>13.8</v>
      </c>
      <c r="D898">
        <v>82</v>
      </c>
      <c r="E898" t="s">
        <v>26</v>
      </c>
      <c r="F898">
        <v>14.816000000000001</v>
      </c>
      <c r="G898">
        <v>4.5999999999999996</v>
      </c>
      <c r="H898">
        <v>39.826664788930103</v>
      </c>
      <c r="I898">
        <v>0</v>
      </c>
      <c r="J898">
        <v>44.301937492847998</v>
      </c>
      <c r="K898">
        <v>7.0602378409907698E-2</v>
      </c>
      <c r="L898">
        <v>0</v>
      </c>
      <c r="M898">
        <v>1.4120475681981499E-2</v>
      </c>
      <c r="N898" s="2">
        <v>1.4447816370731299E-5</v>
      </c>
      <c r="O898">
        <v>0</v>
      </c>
      <c r="P898">
        <v>0</v>
      </c>
      <c r="Q898" t="s">
        <v>33</v>
      </c>
      <c r="R898" t="s">
        <v>28</v>
      </c>
      <c r="S898">
        <v>40</v>
      </c>
      <c r="T898">
        <v>0.11488751559164</v>
      </c>
      <c r="U898">
        <v>0.20105315228536999</v>
      </c>
      <c r="V898" t="s">
        <v>33</v>
      </c>
      <c r="W898">
        <v>2.9033258864806402</v>
      </c>
      <c r="X898">
        <v>0</v>
      </c>
      <c r="Y898" t="s">
        <v>33</v>
      </c>
    </row>
    <row r="899" spans="1:25" x14ac:dyDescent="0.35">
      <c r="A899" t="s">
        <v>25</v>
      </c>
      <c r="B899" s="1">
        <v>23909</v>
      </c>
      <c r="C899">
        <v>14.4</v>
      </c>
      <c r="D899">
        <v>76</v>
      </c>
      <c r="E899" t="s">
        <v>26</v>
      </c>
      <c r="F899">
        <v>24.076000000000001</v>
      </c>
      <c r="G899">
        <v>0</v>
      </c>
      <c r="H899">
        <v>63.469392140640998</v>
      </c>
      <c r="I899">
        <v>0.43683216000000002</v>
      </c>
      <c r="J899">
        <v>46.597937492847997</v>
      </c>
      <c r="K899">
        <v>1.66030829788401</v>
      </c>
      <c r="L899">
        <v>0.85365779196314595</v>
      </c>
      <c r="M899">
        <v>0.42350912499501098</v>
      </c>
      <c r="N899">
        <v>5.9445092986480002E-3</v>
      </c>
      <c r="O899" s="2">
        <v>8.7403564065411692E-6</v>
      </c>
      <c r="P899" s="2">
        <v>4.2826485059550997E-9</v>
      </c>
      <c r="Q899" t="s">
        <v>33</v>
      </c>
      <c r="R899" t="s">
        <v>28</v>
      </c>
      <c r="S899">
        <v>40</v>
      </c>
      <c r="T899">
        <v>23.505262450301998</v>
      </c>
      <c r="U899">
        <v>41.1342092880286</v>
      </c>
      <c r="V899" t="s">
        <v>27</v>
      </c>
      <c r="W899">
        <v>294.38560863183898</v>
      </c>
      <c r="X899">
        <v>2943.8560863183902</v>
      </c>
      <c r="Y899" t="s">
        <v>32</v>
      </c>
    </row>
    <row r="900" spans="1:25" x14ac:dyDescent="0.35">
      <c r="A900" t="s">
        <v>25</v>
      </c>
      <c r="B900" s="1">
        <v>23910</v>
      </c>
      <c r="C900">
        <v>14.4</v>
      </c>
      <c r="D900">
        <v>70</v>
      </c>
      <c r="E900" t="s">
        <v>26</v>
      </c>
      <c r="F900">
        <v>14.816000000000001</v>
      </c>
      <c r="G900">
        <v>0</v>
      </c>
      <c r="H900">
        <v>75.171925926612204</v>
      </c>
      <c r="I900">
        <v>0.98287236</v>
      </c>
      <c r="J900">
        <v>48.893937492848004</v>
      </c>
      <c r="K900">
        <v>1.63057511702838</v>
      </c>
      <c r="L900">
        <v>1.8716826911400299</v>
      </c>
      <c r="M900">
        <v>0.49560772930465702</v>
      </c>
      <c r="N900">
        <v>7.8516926206311094E-3</v>
      </c>
      <c r="O900">
        <v>1.01581939334897E-2</v>
      </c>
      <c r="P900" s="2">
        <v>3.4230310945820202E-5</v>
      </c>
      <c r="Q900" t="s">
        <v>33</v>
      </c>
      <c r="R900" t="s">
        <v>28</v>
      </c>
      <c r="S900">
        <v>40</v>
      </c>
      <c r="T900">
        <v>22.814139918353799</v>
      </c>
      <c r="U900">
        <v>39.924744857119201</v>
      </c>
      <c r="V900" t="s">
        <v>27</v>
      </c>
      <c r="W900">
        <v>287.13531353471501</v>
      </c>
      <c r="X900">
        <v>2871.3531353471499</v>
      </c>
      <c r="Y900" t="s">
        <v>32</v>
      </c>
    </row>
    <row r="901" spans="1:25" x14ac:dyDescent="0.35">
      <c r="A901" t="s">
        <v>25</v>
      </c>
      <c r="B901" s="1">
        <v>23911</v>
      </c>
      <c r="C901">
        <v>13.3</v>
      </c>
      <c r="D901">
        <v>63</v>
      </c>
      <c r="E901" t="s">
        <v>26</v>
      </c>
      <c r="F901">
        <v>9.26</v>
      </c>
      <c r="G901">
        <v>0</v>
      </c>
      <c r="H901">
        <v>80.4876939444855</v>
      </c>
      <c r="I901">
        <v>1.608528744</v>
      </c>
      <c r="J901">
        <v>50.991937492848002</v>
      </c>
      <c r="K901">
        <v>1.90793300148192</v>
      </c>
      <c r="L901">
        <v>2.98189920518683</v>
      </c>
      <c r="M901">
        <v>0.67065609100159096</v>
      </c>
      <c r="N901">
        <v>1.34113865366837E-2</v>
      </c>
      <c r="O901">
        <v>0.144959163611877</v>
      </c>
      <c r="P901">
        <v>1.5191194446859001E-3</v>
      </c>
      <c r="Q901" t="s">
        <v>33</v>
      </c>
      <c r="R901" t="s">
        <v>28</v>
      </c>
      <c r="S901">
        <v>40</v>
      </c>
      <c r="T901">
        <v>29.555306848743001</v>
      </c>
      <c r="U901">
        <v>51.721786985300199</v>
      </c>
      <c r="V901" t="s">
        <v>27</v>
      </c>
      <c r="W901">
        <v>356.16578909586599</v>
      </c>
      <c r="X901">
        <v>3561.6578909586601</v>
      </c>
      <c r="Y901" t="s">
        <v>32</v>
      </c>
    </row>
    <row r="902" spans="1:25" x14ac:dyDescent="0.35">
      <c r="A902" t="s">
        <v>25</v>
      </c>
      <c r="B902" s="1">
        <v>23912</v>
      </c>
      <c r="C902">
        <v>15</v>
      </c>
      <c r="D902">
        <v>82</v>
      </c>
      <c r="E902" t="s">
        <v>26</v>
      </c>
      <c r="F902">
        <v>14.816000000000001</v>
      </c>
      <c r="G902">
        <v>0.3</v>
      </c>
      <c r="H902">
        <v>80.487692582391603</v>
      </c>
      <c r="I902">
        <v>1.948835088</v>
      </c>
      <c r="J902">
        <v>53.395937492847999</v>
      </c>
      <c r="K902">
        <v>2.52435895172591</v>
      </c>
      <c r="L902">
        <v>3.57176602991419</v>
      </c>
      <c r="M902">
        <v>0.94746810336814302</v>
      </c>
      <c r="N902">
        <v>2.4722264185236001E-2</v>
      </c>
      <c r="O902">
        <v>0.57968552482606395</v>
      </c>
      <c r="P902">
        <v>9.4026748715297596E-3</v>
      </c>
      <c r="Q902" t="s">
        <v>33</v>
      </c>
      <c r="R902" t="s">
        <v>28</v>
      </c>
      <c r="S902">
        <v>40</v>
      </c>
      <c r="T902">
        <v>46.716857337678498</v>
      </c>
      <c r="U902">
        <v>81.754500340937398</v>
      </c>
      <c r="V902" t="s">
        <v>27</v>
      </c>
      <c r="W902">
        <v>518.43808218507399</v>
      </c>
      <c r="X902">
        <v>5184.3808218507402</v>
      </c>
      <c r="Y902" t="s">
        <v>29</v>
      </c>
    </row>
    <row r="903" spans="1:25" x14ac:dyDescent="0.35">
      <c r="A903" t="s">
        <v>25</v>
      </c>
      <c r="B903" s="1">
        <v>23913</v>
      </c>
      <c r="C903">
        <v>16.100000000000001</v>
      </c>
      <c r="D903">
        <v>82</v>
      </c>
      <c r="E903" t="s">
        <v>26</v>
      </c>
      <c r="F903">
        <v>18.52</v>
      </c>
      <c r="G903">
        <v>0.8</v>
      </c>
      <c r="H903">
        <v>77.707122049892305</v>
      </c>
      <c r="I903">
        <v>2.3123921759999999</v>
      </c>
      <c r="J903">
        <v>55.997937492848003</v>
      </c>
      <c r="K903">
        <v>2.3363186092850099</v>
      </c>
      <c r="L903">
        <v>4.1920187942220002</v>
      </c>
      <c r="M903">
        <v>0.93354372131838204</v>
      </c>
      <c r="N903">
        <v>2.4082815385142901E-2</v>
      </c>
      <c r="O903">
        <v>0.74566302834604004</v>
      </c>
      <c r="P903">
        <v>1.7788214884150499E-2</v>
      </c>
      <c r="Q903" t="s">
        <v>33</v>
      </c>
      <c r="R903" t="s">
        <v>28</v>
      </c>
      <c r="S903">
        <v>40</v>
      </c>
      <c r="T903">
        <v>41.182844564462499</v>
      </c>
      <c r="U903">
        <v>72.069977987809295</v>
      </c>
      <c r="V903" t="s">
        <v>27</v>
      </c>
      <c r="W903">
        <v>467.89171185349699</v>
      </c>
      <c r="X903">
        <v>4678.9171185349696</v>
      </c>
      <c r="Y903" t="s">
        <v>29</v>
      </c>
    </row>
    <row r="904" spans="1:25" x14ac:dyDescent="0.35">
      <c r="A904" t="s">
        <v>25</v>
      </c>
      <c r="B904" s="1">
        <v>23914</v>
      </c>
      <c r="C904">
        <v>16.100000000000001</v>
      </c>
      <c r="D904">
        <v>71</v>
      </c>
      <c r="E904" t="s">
        <v>26</v>
      </c>
      <c r="F904">
        <v>9.26</v>
      </c>
      <c r="G904">
        <v>3.8</v>
      </c>
      <c r="H904">
        <v>58.876184544010101</v>
      </c>
      <c r="I904">
        <v>1.3750908136895199</v>
      </c>
      <c r="J904">
        <v>54.356579375578796</v>
      </c>
      <c r="K904">
        <v>0.60556346977330899</v>
      </c>
      <c r="L904">
        <v>2.5865950335296701</v>
      </c>
      <c r="M904">
        <v>0.20288971938206399</v>
      </c>
      <c r="N904">
        <v>1.6159174745393799E-3</v>
      </c>
      <c r="O904">
        <v>3.0509179609581999E-3</v>
      </c>
      <c r="P904" s="2">
        <v>2.2633450523328301E-5</v>
      </c>
      <c r="Q904" t="s">
        <v>33</v>
      </c>
      <c r="R904" t="s">
        <v>28</v>
      </c>
      <c r="S904">
        <v>40</v>
      </c>
      <c r="T904">
        <v>4.3656931323903798</v>
      </c>
      <c r="U904">
        <v>7.63996298168317</v>
      </c>
      <c r="V904" t="s">
        <v>33</v>
      </c>
      <c r="W904">
        <v>70.077673311428498</v>
      </c>
      <c r="X904">
        <v>0</v>
      </c>
      <c r="Y904" t="s">
        <v>33</v>
      </c>
    </row>
    <row r="905" spans="1:25" x14ac:dyDescent="0.35">
      <c r="A905" t="s">
        <v>25</v>
      </c>
      <c r="B905" s="1">
        <v>23915</v>
      </c>
      <c r="C905">
        <v>15.5</v>
      </c>
      <c r="D905">
        <v>95</v>
      </c>
      <c r="E905" t="s">
        <v>26</v>
      </c>
      <c r="F905">
        <v>27.78</v>
      </c>
      <c r="G905">
        <v>1.5</v>
      </c>
      <c r="H905">
        <v>53.127968893395497</v>
      </c>
      <c r="I905">
        <v>1.4725560536895199</v>
      </c>
      <c r="J905">
        <v>56.850579375578803</v>
      </c>
      <c r="K905">
        <v>0.94260878588227404</v>
      </c>
      <c r="L905">
        <v>2.76599838046599</v>
      </c>
      <c r="M905">
        <v>0.322910849633742</v>
      </c>
      <c r="N905">
        <v>3.67828327217724E-3</v>
      </c>
      <c r="O905">
        <v>1.46239784293676E-2</v>
      </c>
      <c r="P905">
        <v>1.2769739629964701E-4</v>
      </c>
      <c r="Q905" t="s">
        <v>33</v>
      </c>
      <c r="R905" t="s">
        <v>28</v>
      </c>
      <c r="S905">
        <v>40</v>
      </c>
      <c r="T905">
        <v>9.1708637362051899</v>
      </c>
      <c r="U905">
        <v>16.0490115383591</v>
      </c>
      <c r="V905" t="s">
        <v>27</v>
      </c>
      <c r="W905">
        <v>132.73967430303099</v>
      </c>
      <c r="X905">
        <v>0</v>
      </c>
      <c r="Y905" t="s">
        <v>33</v>
      </c>
    </row>
    <row r="906" spans="1:25" x14ac:dyDescent="0.35">
      <c r="A906" t="s">
        <v>25</v>
      </c>
      <c r="B906" s="1">
        <v>23916</v>
      </c>
      <c r="C906">
        <v>18.8</v>
      </c>
      <c r="D906">
        <v>85</v>
      </c>
      <c r="E906" t="s">
        <v>26</v>
      </c>
      <c r="F906">
        <v>18.52</v>
      </c>
      <c r="G906">
        <v>5.0999999999999996</v>
      </c>
      <c r="H906">
        <v>45.567049046814297</v>
      </c>
      <c r="I906">
        <v>0.50966714818200798</v>
      </c>
      <c r="J906">
        <v>53.271015769402801</v>
      </c>
      <c r="K906">
        <v>0.22741383134822099</v>
      </c>
      <c r="L906">
        <v>0.99552278959092699</v>
      </c>
      <c r="M906">
        <v>5.9667285949939898E-2</v>
      </c>
      <c r="N906">
        <v>1.8519195925190501E-4</v>
      </c>
      <c r="O906" s="2">
        <v>1.71403625513529E-7</v>
      </c>
      <c r="P906" s="2">
        <v>1.22645247660088E-10</v>
      </c>
      <c r="Q906" t="s">
        <v>33</v>
      </c>
      <c r="R906" t="s">
        <v>28</v>
      </c>
      <c r="S906">
        <v>40</v>
      </c>
      <c r="T906">
        <v>0.83530364810472302</v>
      </c>
      <c r="U906">
        <v>1.4617813841832601</v>
      </c>
      <c r="V906" t="s">
        <v>33</v>
      </c>
      <c r="W906">
        <v>16.588117772074899</v>
      </c>
      <c r="X906">
        <v>0</v>
      </c>
      <c r="Y906" t="s">
        <v>33</v>
      </c>
    </row>
    <row r="907" spans="1:25" x14ac:dyDescent="0.35">
      <c r="A907" t="s">
        <v>25</v>
      </c>
      <c r="B907" s="1">
        <v>23917</v>
      </c>
      <c r="C907">
        <v>17.2</v>
      </c>
      <c r="D907">
        <v>89</v>
      </c>
      <c r="E907" t="s">
        <v>26</v>
      </c>
      <c r="F907">
        <v>18.52</v>
      </c>
      <c r="G907">
        <v>61.7</v>
      </c>
      <c r="H907">
        <v>24.438599278535701</v>
      </c>
      <c r="I907">
        <v>0</v>
      </c>
      <c r="J907">
        <v>2.8</v>
      </c>
      <c r="K907">
        <v>1.6167157927446699E-3</v>
      </c>
      <c r="L907">
        <v>0</v>
      </c>
      <c r="M907">
        <v>3.2334315854893399E-4</v>
      </c>
      <c r="N907" s="2">
        <v>1.8058164762548301E-8</v>
      </c>
      <c r="O907">
        <v>0</v>
      </c>
      <c r="P907">
        <v>0</v>
      </c>
      <c r="Q907" t="s">
        <v>33</v>
      </c>
      <c r="R907" t="s">
        <v>28</v>
      </c>
      <c r="S907">
        <v>40</v>
      </c>
      <c r="T907">
        <v>1.8743399272057001E-4</v>
      </c>
      <c r="U907">
        <v>3.28009487260997E-4</v>
      </c>
      <c r="V907" t="s">
        <v>33</v>
      </c>
      <c r="W907">
        <v>1.01126031550545E-2</v>
      </c>
      <c r="X907">
        <v>0</v>
      </c>
      <c r="Y907" t="s">
        <v>33</v>
      </c>
    </row>
    <row r="908" spans="1:25" x14ac:dyDescent="0.35">
      <c r="A908" t="s">
        <v>25</v>
      </c>
      <c r="B908" s="1">
        <v>23918</v>
      </c>
      <c r="C908">
        <v>13.3</v>
      </c>
      <c r="D908">
        <v>69</v>
      </c>
      <c r="E908" t="s">
        <v>26</v>
      </c>
      <c r="F908">
        <v>18.52</v>
      </c>
      <c r="G908">
        <v>1.8</v>
      </c>
      <c r="H908">
        <v>50.607305539804003</v>
      </c>
      <c r="I908">
        <v>5.1949306493447797E-2</v>
      </c>
      <c r="J908">
        <v>4.8979999999999997</v>
      </c>
      <c r="K908">
        <v>0.44774319077914199</v>
      </c>
      <c r="L908">
        <v>0.10121484362532999</v>
      </c>
      <c r="M908">
        <v>9.3942494844515403E-2</v>
      </c>
      <c r="N908">
        <v>4.1355645382054699E-4</v>
      </c>
      <c r="O908" s="2">
        <v>1.2563154891214E-49</v>
      </c>
      <c r="P908" s="2">
        <v>3.1530746811504801E-55</v>
      </c>
      <c r="Q908" t="s">
        <v>33</v>
      </c>
      <c r="R908" t="s">
        <v>28</v>
      </c>
      <c r="S908">
        <v>40</v>
      </c>
      <c r="T908">
        <v>2.6252088905101298</v>
      </c>
      <c r="U908">
        <v>4.5941155583927298</v>
      </c>
      <c r="V908" t="s">
        <v>33</v>
      </c>
      <c r="W908">
        <v>45.079498125106497</v>
      </c>
      <c r="X908">
        <v>0</v>
      </c>
      <c r="Y908" t="s">
        <v>33</v>
      </c>
    </row>
    <row r="909" spans="1:25" x14ac:dyDescent="0.35">
      <c r="A909" t="s">
        <v>25</v>
      </c>
      <c r="B909" s="1">
        <v>23919</v>
      </c>
      <c r="C909">
        <v>12.2</v>
      </c>
      <c r="D909">
        <v>67</v>
      </c>
      <c r="E909" t="s">
        <v>26</v>
      </c>
      <c r="F909">
        <v>24.076000000000001</v>
      </c>
      <c r="G909">
        <v>4.3</v>
      </c>
      <c r="H909">
        <v>54.526979207714398</v>
      </c>
      <c r="I909">
        <v>0</v>
      </c>
      <c r="J909">
        <v>2.2426992838393498</v>
      </c>
      <c r="K909">
        <v>0.89726999905556204</v>
      </c>
      <c r="L909">
        <v>0</v>
      </c>
      <c r="M909">
        <v>0.17945399981111201</v>
      </c>
      <c r="N909">
        <v>1.3003670805056E-3</v>
      </c>
      <c r="O909">
        <v>0</v>
      </c>
      <c r="P909">
        <v>0</v>
      </c>
      <c r="Q909" t="s">
        <v>33</v>
      </c>
      <c r="R909" t="s">
        <v>28</v>
      </c>
      <c r="S909">
        <v>40</v>
      </c>
      <c r="T909">
        <v>8.4449817266551896</v>
      </c>
      <c r="U909">
        <v>14.778718021646601</v>
      </c>
      <c r="V909" t="s">
        <v>27</v>
      </c>
      <c r="W909">
        <v>123.69221956839201</v>
      </c>
      <c r="X909">
        <v>0</v>
      </c>
      <c r="Y909" t="s">
        <v>33</v>
      </c>
    </row>
    <row r="910" spans="1:25" x14ac:dyDescent="0.35">
      <c r="A910" t="s">
        <v>25</v>
      </c>
      <c r="B910" s="1">
        <v>23920</v>
      </c>
      <c r="C910">
        <v>13.8</v>
      </c>
      <c r="D910">
        <v>75</v>
      </c>
      <c r="E910" t="s">
        <v>26</v>
      </c>
      <c r="F910">
        <v>22.224</v>
      </c>
      <c r="G910">
        <v>0</v>
      </c>
      <c r="H910">
        <v>70.585275247119</v>
      </c>
      <c r="I910">
        <v>0.43741930000000001</v>
      </c>
      <c r="J910">
        <v>4.43069928383935</v>
      </c>
      <c r="K910">
        <v>1.95293195902872</v>
      </c>
      <c r="L910">
        <v>0.70166058540123</v>
      </c>
      <c r="M910">
        <v>0.48237277450593102</v>
      </c>
      <c r="N910">
        <v>7.48439049624673E-3</v>
      </c>
      <c r="O910" s="2">
        <v>8.10107532655058E-7</v>
      </c>
      <c r="P910" s="2">
        <v>2.4476794965505497E-10</v>
      </c>
      <c r="Q910" t="s">
        <v>33</v>
      </c>
      <c r="R910" t="s">
        <v>28</v>
      </c>
      <c r="S910">
        <v>40</v>
      </c>
      <c r="T910">
        <v>30.709405435289799</v>
      </c>
      <c r="U910">
        <v>53.741459511757199</v>
      </c>
      <c r="V910" t="s">
        <v>27</v>
      </c>
      <c r="W910">
        <v>367.63733464455601</v>
      </c>
      <c r="X910">
        <v>3676.3733464455599</v>
      </c>
      <c r="Y910" t="s">
        <v>32</v>
      </c>
    </row>
    <row r="911" spans="1:25" x14ac:dyDescent="0.35">
      <c r="A911" t="s">
        <v>25</v>
      </c>
      <c r="B911" s="1">
        <v>23921</v>
      </c>
      <c r="C911">
        <v>12.2</v>
      </c>
      <c r="D911">
        <v>61</v>
      </c>
      <c r="E911" t="s">
        <v>26</v>
      </c>
      <c r="F911">
        <v>24.076000000000001</v>
      </c>
      <c r="G911">
        <v>0.5</v>
      </c>
      <c r="H911">
        <v>79.833975836418801</v>
      </c>
      <c r="I911">
        <v>1.0465183360000001</v>
      </c>
      <c r="J911">
        <v>6.3306992838393503</v>
      </c>
      <c r="K911">
        <v>3.7569718231437701</v>
      </c>
      <c r="L911">
        <v>1.4809872562883299</v>
      </c>
      <c r="M911">
        <v>1.33453675708551</v>
      </c>
      <c r="N911">
        <v>4.5331903950164398E-2</v>
      </c>
      <c r="O911">
        <v>2.0160883087498999E-2</v>
      </c>
      <c r="P911" s="2">
        <v>3.8287512940441398E-5</v>
      </c>
      <c r="Q911" t="s">
        <v>33</v>
      </c>
      <c r="R911" t="s">
        <v>28</v>
      </c>
      <c r="S911">
        <v>40</v>
      </c>
      <c r="T911">
        <v>88.594600579796506</v>
      </c>
      <c r="U911">
        <v>155.040551014644</v>
      </c>
      <c r="V911" t="s">
        <v>27</v>
      </c>
      <c r="W911">
        <v>862.33567012147</v>
      </c>
      <c r="X911">
        <v>8623.3567012146996</v>
      </c>
      <c r="Y911" t="s">
        <v>29</v>
      </c>
    </row>
    <row r="912" spans="1:25" x14ac:dyDescent="0.35">
      <c r="A912" t="s">
        <v>25</v>
      </c>
      <c r="B912" s="1">
        <v>23922</v>
      </c>
      <c r="C912">
        <v>11.1</v>
      </c>
      <c r="D912">
        <v>79</v>
      </c>
      <c r="E912" t="s">
        <v>26</v>
      </c>
      <c r="F912">
        <v>22.224</v>
      </c>
      <c r="G912">
        <v>0</v>
      </c>
      <c r="H912">
        <v>80.264900950328695</v>
      </c>
      <c r="I912">
        <v>1.3473688720000001</v>
      </c>
      <c r="J912">
        <v>8.0326992838393494</v>
      </c>
      <c r="K912">
        <v>3.57982715616772</v>
      </c>
      <c r="L912">
        <v>1.89858673245591</v>
      </c>
      <c r="M912">
        <v>1.3907413889940601</v>
      </c>
      <c r="N912">
        <v>4.8765759887315997E-2</v>
      </c>
      <c r="O912">
        <v>9.3326615778314706E-2</v>
      </c>
      <c r="P912">
        <v>3.2565411735234999E-4</v>
      </c>
      <c r="Q912" t="s">
        <v>33</v>
      </c>
      <c r="R912" t="s">
        <v>28</v>
      </c>
      <c r="S912">
        <v>40</v>
      </c>
      <c r="T912">
        <v>82.032897330993094</v>
      </c>
      <c r="U912">
        <v>143.55757032923799</v>
      </c>
      <c r="V912" t="s">
        <v>27</v>
      </c>
      <c r="W912">
        <v>812.13927946817705</v>
      </c>
      <c r="X912">
        <v>8121.3927946817703</v>
      </c>
      <c r="Y912" t="s">
        <v>29</v>
      </c>
    </row>
    <row r="913" spans="1:25" x14ac:dyDescent="0.35">
      <c r="A913" t="s">
        <v>25</v>
      </c>
      <c r="B913" s="1">
        <v>23923</v>
      </c>
      <c r="C913">
        <v>11.1</v>
      </c>
      <c r="D913">
        <v>72</v>
      </c>
      <c r="E913" t="s">
        <v>26</v>
      </c>
      <c r="F913">
        <v>33.335999999999999</v>
      </c>
      <c r="G913">
        <v>0</v>
      </c>
      <c r="H913">
        <v>81.491526271788899</v>
      </c>
      <c r="I913">
        <v>1.74850292</v>
      </c>
      <c r="J913">
        <v>9.7346992838393493</v>
      </c>
      <c r="K913">
        <v>7.1895752196357297</v>
      </c>
      <c r="L913">
        <v>2.4133280181246999</v>
      </c>
      <c r="M913">
        <v>4.1965920755002504</v>
      </c>
      <c r="N913">
        <v>0.34442618599230002</v>
      </c>
      <c r="O913">
        <v>1.7710033762550601</v>
      </c>
      <c r="P913">
        <v>1.10979643698396E-2</v>
      </c>
      <c r="Q913" t="s">
        <v>33</v>
      </c>
      <c r="R913" t="s">
        <v>28</v>
      </c>
      <c r="S913">
        <v>40</v>
      </c>
      <c r="T913">
        <v>241.90406052203301</v>
      </c>
      <c r="U913">
        <v>423.332105913558</v>
      </c>
      <c r="V913" t="s">
        <v>27</v>
      </c>
      <c r="W913">
        <v>1806.38769431169</v>
      </c>
      <c r="X913">
        <v>18063.876943116898</v>
      </c>
      <c r="Y913" t="s">
        <v>31</v>
      </c>
    </row>
    <row r="914" spans="1:25" x14ac:dyDescent="0.35">
      <c r="A914" t="s">
        <v>25</v>
      </c>
      <c r="B914" s="1">
        <v>23924</v>
      </c>
      <c r="C914">
        <v>12.2</v>
      </c>
      <c r="D914">
        <v>80</v>
      </c>
      <c r="E914" t="s">
        <v>26</v>
      </c>
      <c r="F914">
        <v>27.78</v>
      </c>
      <c r="G914">
        <v>0</v>
      </c>
      <c r="H914">
        <v>81.491524899927597</v>
      </c>
      <c r="I914">
        <v>2.0759755200000001</v>
      </c>
      <c r="J914">
        <v>11.634699283839399</v>
      </c>
      <c r="K914">
        <v>5.4339433717643102</v>
      </c>
      <c r="L914">
        <v>2.8711881676684801</v>
      </c>
      <c r="M914">
        <v>3.2554754113862798</v>
      </c>
      <c r="N914">
        <v>0.21973357746835001</v>
      </c>
      <c r="O914">
        <v>1.93848761699568</v>
      </c>
      <c r="P914">
        <v>1.8532821309112098E-2</v>
      </c>
      <c r="Q914" t="s">
        <v>33</v>
      </c>
      <c r="R914" t="s">
        <v>28</v>
      </c>
      <c r="S914">
        <v>45</v>
      </c>
      <c r="T914">
        <v>178.28113469140999</v>
      </c>
      <c r="U914">
        <v>311.99198570996703</v>
      </c>
      <c r="V914" t="s">
        <v>27</v>
      </c>
      <c r="W914">
        <v>1335.4821819573799</v>
      </c>
      <c r="X914">
        <v>13354.821819573801</v>
      </c>
      <c r="Y914" t="s">
        <v>31</v>
      </c>
    </row>
    <row r="915" spans="1:25" x14ac:dyDescent="0.35">
      <c r="A915" t="s">
        <v>25</v>
      </c>
      <c r="B915" s="1">
        <v>23925</v>
      </c>
      <c r="C915">
        <v>12.7</v>
      </c>
      <c r="D915">
        <v>75</v>
      </c>
      <c r="E915" t="s">
        <v>26</v>
      </c>
      <c r="F915">
        <v>24.076000000000001</v>
      </c>
      <c r="G915">
        <v>0</v>
      </c>
      <c r="H915">
        <v>81.648196830914699</v>
      </c>
      <c r="I915">
        <v>2.5007050199999998</v>
      </c>
      <c r="J915">
        <v>13.6246992838394</v>
      </c>
      <c r="K915">
        <v>4.5927693144183799</v>
      </c>
      <c r="L915">
        <v>3.4283117568823598</v>
      </c>
      <c r="M915">
        <v>2.8576960607610702</v>
      </c>
      <c r="N915">
        <v>0.17446860477607801</v>
      </c>
      <c r="O915">
        <v>2.4182891186608702</v>
      </c>
      <c r="P915">
        <v>3.5526921714889297E-2</v>
      </c>
      <c r="Q915" t="s">
        <v>33</v>
      </c>
      <c r="R915" t="s">
        <v>28</v>
      </c>
      <c r="S915">
        <v>45</v>
      </c>
      <c r="T915">
        <v>137.24201857459499</v>
      </c>
      <c r="U915">
        <v>240.173532505541</v>
      </c>
      <c r="V915" t="s">
        <v>27</v>
      </c>
      <c r="W915">
        <v>1099.50306657019</v>
      </c>
      <c r="X915">
        <v>10995.030665701899</v>
      </c>
      <c r="Y915" t="s">
        <v>31</v>
      </c>
    </row>
    <row r="916" spans="1:25" x14ac:dyDescent="0.35">
      <c r="A916" t="s">
        <v>25</v>
      </c>
      <c r="B916" s="1">
        <v>23926</v>
      </c>
      <c r="C916">
        <v>13.8</v>
      </c>
      <c r="D916">
        <v>75</v>
      </c>
      <c r="E916" t="s">
        <v>26</v>
      </c>
      <c r="F916">
        <v>20.372</v>
      </c>
      <c r="G916">
        <v>0</v>
      </c>
      <c r="H916">
        <v>81.810276753493</v>
      </c>
      <c r="I916">
        <v>2.9592897699999998</v>
      </c>
      <c r="J916">
        <v>15.8126992838394</v>
      </c>
      <c r="K916">
        <v>3.8850712918444601</v>
      </c>
      <c r="L916">
        <v>4.0320979736736202</v>
      </c>
      <c r="M916">
        <v>2.4844503430642302</v>
      </c>
      <c r="N916">
        <v>0.13618415235434</v>
      </c>
      <c r="O916">
        <v>2.58183750386516</v>
      </c>
      <c r="P916">
        <v>5.6091395965179099E-2</v>
      </c>
      <c r="Q916" t="s">
        <v>33</v>
      </c>
      <c r="R916" t="s">
        <v>28</v>
      </c>
      <c r="S916">
        <v>45</v>
      </c>
      <c r="T916">
        <v>105.403769129325</v>
      </c>
      <c r="U916">
        <v>184.45659597631899</v>
      </c>
      <c r="V916" t="s">
        <v>27</v>
      </c>
      <c r="W916">
        <v>898.69130438073296</v>
      </c>
      <c r="X916">
        <v>8986.9130438073298</v>
      </c>
      <c r="Y916" t="s">
        <v>29</v>
      </c>
    </row>
    <row r="917" spans="1:25" x14ac:dyDescent="0.35">
      <c r="A917" t="s">
        <v>25</v>
      </c>
      <c r="B917" s="1">
        <v>23927</v>
      </c>
      <c r="C917">
        <v>12.7</v>
      </c>
      <c r="D917">
        <v>69</v>
      </c>
      <c r="E917" t="s">
        <v>26</v>
      </c>
      <c r="F917">
        <v>5.556</v>
      </c>
      <c r="G917">
        <v>0</v>
      </c>
      <c r="H917">
        <v>82.391458189611299</v>
      </c>
      <c r="I917">
        <v>3.4859543500000001</v>
      </c>
      <c r="J917">
        <v>17.802699283839299</v>
      </c>
      <c r="K917">
        <v>1.97662877116965</v>
      </c>
      <c r="L917">
        <v>4.6806220580424798</v>
      </c>
      <c r="M917">
        <v>0.82662136446580503</v>
      </c>
      <c r="N917">
        <v>1.9417871888403701E-2</v>
      </c>
      <c r="O917">
        <v>0.62171271127892003</v>
      </c>
      <c r="P917">
        <v>1.9321703161401398E-2</v>
      </c>
      <c r="Q917" t="s">
        <v>33</v>
      </c>
      <c r="R917" t="s">
        <v>28</v>
      </c>
      <c r="S917">
        <v>45</v>
      </c>
      <c r="T917">
        <v>35.333498488888097</v>
      </c>
      <c r="U917">
        <v>61.833622355554098</v>
      </c>
      <c r="V917" t="s">
        <v>27</v>
      </c>
      <c r="W917">
        <v>373.70595066906998</v>
      </c>
      <c r="X917">
        <v>3737.0595066906999</v>
      </c>
      <c r="Y917" t="s">
        <v>32</v>
      </c>
    </row>
    <row r="918" spans="1:25" x14ac:dyDescent="0.35">
      <c r="A918" t="s">
        <v>25</v>
      </c>
      <c r="B918" s="1">
        <v>23928</v>
      </c>
      <c r="C918">
        <v>12.7</v>
      </c>
      <c r="D918">
        <v>56</v>
      </c>
      <c r="E918" t="s">
        <v>26</v>
      </c>
      <c r="F918">
        <v>5.556</v>
      </c>
      <c r="G918">
        <v>0</v>
      </c>
      <c r="H918">
        <v>84.028192596543903</v>
      </c>
      <c r="I918">
        <v>4.23347827</v>
      </c>
      <c r="J918">
        <v>19.792699283839301</v>
      </c>
      <c r="K918">
        <v>2.4413600250720502</v>
      </c>
      <c r="L918">
        <v>5.5169128816186603</v>
      </c>
      <c r="M918">
        <v>1.4040269496692599</v>
      </c>
      <c r="N918">
        <v>4.9593349342539499E-2</v>
      </c>
      <c r="O918">
        <v>1.5926844558961299</v>
      </c>
      <c r="P918">
        <v>7.3284725815661395E-2</v>
      </c>
      <c r="Q918" t="s">
        <v>33</v>
      </c>
      <c r="R918" t="s">
        <v>28</v>
      </c>
      <c r="S918">
        <v>45</v>
      </c>
      <c r="T918">
        <v>49.906943653431902</v>
      </c>
      <c r="U918">
        <v>87.337151393505806</v>
      </c>
      <c r="V918" t="s">
        <v>27</v>
      </c>
      <c r="W918">
        <v>496.03196781352</v>
      </c>
      <c r="X918">
        <v>4960.3196781351999</v>
      </c>
      <c r="Y918" t="s">
        <v>29</v>
      </c>
    </row>
    <row r="919" spans="1:25" x14ac:dyDescent="0.35">
      <c r="A919" t="s">
        <v>25</v>
      </c>
      <c r="B919" s="1">
        <v>23929</v>
      </c>
      <c r="C919">
        <v>15</v>
      </c>
      <c r="D919">
        <v>59</v>
      </c>
      <c r="E919" t="s">
        <v>26</v>
      </c>
      <c r="F919">
        <v>31.484000000000002</v>
      </c>
      <c r="G919">
        <v>0</v>
      </c>
      <c r="H919">
        <v>84.785658535764</v>
      </c>
      <c r="I919">
        <v>5.0461273799999997</v>
      </c>
      <c r="J919">
        <v>22.196699283839301</v>
      </c>
      <c r="K919">
        <v>9.9886079208412202</v>
      </c>
      <c r="L919">
        <v>6.43498304856546</v>
      </c>
      <c r="M919">
        <v>8.3651678841383195</v>
      </c>
      <c r="N919">
        <v>1.1677477919283801</v>
      </c>
      <c r="O919">
        <v>63.407294388830103</v>
      </c>
      <c r="P919">
        <v>4.2029750848452903</v>
      </c>
      <c r="Q919" t="s">
        <v>33</v>
      </c>
      <c r="R919" t="s">
        <v>28</v>
      </c>
      <c r="S919">
        <v>45</v>
      </c>
      <c r="T919">
        <v>440.924579642656</v>
      </c>
      <c r="U919">
        <v>771.61801437464703</v>
      </c>
      <c r="V919" t="s">
        <v>30</v>
      </c>
      <c r="W919">
        <v>2470.2032305886</v>
      </c>
      <c r="X919">
        <v>24702.032305886001</v>
      </c>
      <c r="Y919" t="s">
        <v>31</v>
      </c>
    </row>
    <row r="920" spans="1:25" x14ac:dyDescent="0.35">
      <c r="A920" t="s">
        <v>25</v>
      </c>
      <c r="B920" s="1">
        <v>23930</v>
      </c>
      <c r="C920">
        <v>12.2</v>
      </c>
      <c r="D920">
        <v>74</v>
      </c>
      <c r="E920" t="s">
        <v>26</v>
      </c>
      <c r="F920">
        <v>37.04</v>
      </c>
      <c r="G920">
        <v>10.9</v>
      </c>
      <c r="H920">
        <v>52.926894266144302</v>
      </c>
      <c r="I920">
        <v>2.4216969173653702</v>
      </c>
      <c r="J920">
        <v>8.2329121976442003</v>
      </c>
      <c r="K920">
        <v>1.4722455871167199</v>
      </c>
      <c r="L920">
        <v>2.7909851611745</v>
      </c>
      <c r="M920">
        <v>0.50588195296618599</v>
      </c>
      <c r="N920">
        <v>8.1420912280628591E-3</v>
      </c>
      <c r="O920">
        <v>5.4267190890860802E-2</v>
      </c>
      <c r="P920">
        <v>4.8432918219450301E-4</v>
      </c>
      <c r="Q920" t="s">
        <v>33</v>
      </c>
      <c r="R920" t="s">
        <v>28</v>
      </c>
      <c r="S920">
        <v>45</v>
      </c>
      <c r="T920">
        <v>21.733596819517398</v>
      </c>
      <c r="U920">
        <v>38.033794434155503</v>
      </c>
      <c r="V920" t="s">
        <v>27</v>
      </c>
      <c r="W920">
        <v>249.212380452638</v>
      </c>
      <c r="X920">
        <v>0</v>
      </c>
      <c r="Y920" t="s">
        <v>33</v>
      </c>
    </row>
    <row r="921" spans="1:25" x14ac:dyDescent="0.35">
      <c r="A921" t="s">
        <v>25</v>
      </c>
      <c r="B921" s="1">
        <v>23931</v>
      </c>
      <c r="C921">
        <v>10.5</v>
      </c>
      <c r="D921">
        <v>94</v>
      </c>
      <c r="E921" t="s">
        <v>26</v>
      </c>
      <c r="F921">
        <v>14.816000000000001</v>
      </c>
      <c r="G921">
        <v>2.2999999999999998</v>
      </c>
      <c r="H921">
        <v>41.245902634950497</v>
      </c>
      <c r="I921">
        <v>1.34257494769549</v>
      </c>
      <c r="J921">
        <v>9.8269121976441909</v>
      </c>
      <c r="K921">
        <v>9.2036246362967297E-2</v>
      </c>
      <c r="L921">
        <v>2.0015195778321102</v>
      </c>
      <c r="M921">
        <v>2.8507527651176999E-2</v>
      </c>
      <c r="N921" s="2">
        <v>5.0101106215116103E-5</v>
      </c>
      <c r="O921" s="2">
        <v>3.2275122199177102E-6</v>
      </c>
      <c r="P921" s="2">
        <v>1.28133275755727E-8</v>
      </c>
      <c r="Q921" t="s">
        <v>33</v>
      </c>
      <c r="R921" t="s">
        <v>28</v>
      </c>
      <c r="S921">
        <v>45</v>
      </c>
      <c r="T921">
        <v>0.203257506623407</v>
      </c>
      <c r="U921">
        <v>0.35570063659096202</v>
      </c>
      <c r="V921" t="s">
        <v>33</v>
      </c>
      <c r="W921">
        <v>4.3142761123430002</v>
      </c>
      <c r="X921">
        <v>0</v>
      </c>
      <c r="Y921" t="s">
        <v>33</v>
      </c>
    </row>
    <row r="922" spans="1:25" x14ac:dyDescent="0.35">
      <c r="A922" t="s">
        <v>25</v>
      </c>
      <c r="B922" s="1">
        <v>23932</v>
      </c>
      <c r="C922">
        <v>13.3</v>
      </c>
      <c r="D922">
        <v>81</v>
      </c>
      <c r="E922" t="s">
        <v>26</v>
      </c>
      <c r="F922">
        <v>27.78</v>
      </c>
      <c r="G922">
        <v>5.8</v>
      </c>
      <c r="H922">
        <v>43.123166943936297</v>
      </c>
      <c r="I922">
        <v>0.39445542171988301</v>
      </c>
      <c r="J922">
        <v>4.8381847796612698</v>
      </c>
      <c r="K922">
        <v>0.245555692186184</v>
      </c>
      <c r="L922">
        <v>0.65533731841158505</v>
      </c>
      <c r="M922">
        <v>6.0031686710886899E-2</v>
      </c>
      <c r="N922">
        <v>1.87198545612343E-4</v>
      </c>
      <c r="O922" s="2">
        <v>6.4042211534697896E-10</v>
      </c>
      <c r="P922" s="2">
        <v>1.63488444693382E-13</v>
      </c>
      <c r="Q922" t="s">
        <v>33</v>
      </c>
      <c r="R922" t="s">
        <v>28</v>
      </c>
      <c r="S922">
        <v>45</v>
      </c>
      <c r="T922">
        <v>1.07297578040332</v>
      </c>
      <c r="U922">
        <v>1.8777076157058099</v>
      </c>
      <c r="V922" t="s">
        <v>33</v>
      </c>
      <c r="W922">
        <v>18.586953703109799</v>
      </c>
      <c r="X922">
        <v>0</v>
      </c>
      <c r="Y922" t="s">
        <v>33</v>
      </c>
    </row>
    <row r="923" spans="1:25" x14ac:dyDescent="0.35">
      <c r="A923" t="s">
        <v>25</v>
      </c>
      <c r="B923" s="1">
        <v>23933</v>
      </c>
      <c r="C923">
        <v>12.2</v>
      </c>
      <c r="D923">
        <v>80</v>
      </c>
      <c r="E923" t="s">
        <v>26</v>
      </c>
      <c r="F923">
        <v>5.556</v>
      </c>
      <c r="G923">
        <v>4.0999999999999996</v>
      </c>
      <c r="H923">
        <v>37.050023669225702</v>
      </c>
      <c r="I923">
        <v>0</v>
      </c>
      <c r="J923">
        <v>2.5106978076790201</v>
      </c>
      <c r="K923">
        <v>2.5216469517731901E-2</v>
      </c>
      <c r="L923">
        <v>0</v>
      </c>
      <c r="M923">
        <v>5.04329390354638E-3</v>
      </c>
      <c r="N923" s="2">
        <v>2.3354639927579401E-6</v>
      </c>
      <c r="O923">
        <v>0</v>
      </c>
      <c r="P923">
        <v>0</v>
      </c>
      <c r="Q923" t="s">
        <v>33</v>
      </c>
      <c r="R923" t="s">
        <v>28</v>
      </c>
      <c r="S923">
        <v>45</v>
      </c>
      <c r="T923">
        <v>2.25446127974578E-2</v>
      </c>
      <c r="U923">
        <v>3.9453072395551098E-2</v>
      </c>
      <c r="V923" t="s">
        <v>33</v>
      </c>
      <c r="W923">
        <v>0.62182810294120705</v>
      </c>
      <c r="X923">
        <v>0</v>
      </c>
      <c r="Y923" t="s">
        <v>33</v>
      </c>
    </row>
    <row r="924" spans="1:25" x14ac:dyDescent="0.35">
      <c r="A924" t="s">
        <v>25</v>
      </c>
      <c r="B924" s="1">
        <v>23934</v>
      </c>
      <c r="C924">
        <v>10</v>
      </c>
      <c r="D924">
        <v>78</v>
      </c>
      <c r="E924" t="s">
        <v>26</v>
      </c>
      <c r="F924">
        <v>25.928000000000001</v>
      </c>
      <c r="G924">
        <v>0.3</v>
      </c>
      <c r="H924">
        <v>58.346094579920198</v>
      </c>
      <c r="I924">
        <v>0.30063462000000002</v>
      </c>
      <c r="J924">
        <v>4.0146978076790196</v>
      </c>
      <c r="K924">
        <v>1.35121112907192</v>
      </c>
      <c r="L924">
        <v>0.50645620749918996</v>
      </c>
      <c r="M924">
        <v>0.31902561201606</v>
      </c>
      <c r="N924">
        <v>3.6003119204837601E-3</v>
      </c>
      <c r="O924" s="2">
        <v>6.2750694568232699E-10</v>
      </c>
      <c r="P924" s="2">
        <v>8.47740903334215E-14</v>
      </c>
      <c r="Q924" t="s">
        <v>33</v>
      </c>
      <c r="R924" t="s">
        <v>28</v>
      </c>
      <c r="S924">
        <v>45</v>
      </c>
      <c r="T924">
        <v>18.851484028700899</v>
      </c>
      <c r="U924">
        <v>32.990097050226602</v>
      </c>
      <c r="V924" t="s">
        <v>27</v>
      </c>
      <c r="W924">
        <v>221.071958659773</v>
      </c>
      <c r="X924">
        <v>0</v>
      </c>
      <c r="Y924" t="s">
        <v>33</v>
      </c>
    </row>
    <row r="925" spans="1:25" x14ac:dyDescent="0.35">
      <c r="A925" t="s">
        <v>25</v>
      </c>
      <c r="B925" s="1">
        <v>23935</v>
      </c>
      <c r="C925">
        <v>10</v>
      </c>
      <c r="D925">
        <v>57</v>
      </c>
      <c r="E925" t="s">
        <v>26</v>
      </c>
      <c r="F925">
        <v>16.667999999999999</v>
      </c>
      <c r="G925">
        <v>0</v>
      </c>
      <c r="H925">
        <v>74.085125903035305</v>
      </c>
      <c r="I925">
        <v>0.88823865000000002</v>
      </c>
      <c r="J925">
        <v>5.5186978076790201</v>
      </c>
      <c r="K925">
        <v>1.6914406953666901</v>
      </c>
      <c r="L925">
        <v>1.2667616494218099</v>
      </c>
      <c r="M925">
        <v>0.46649500629394203</v>
      </c>
      <c r="N925">
        <v>7.0538804097299897E-3</v>
      </c>
      <c r="O925">
        <v>6.5343359267889503E-4</v>
      </c>
      <c r="P925" s="2">
        <v>8.4562583276125498E-7</v>
      </c>
      <c r="Q925" t="s">
        <v>33</v>
      </c>
      <c r="R925" t="s">
        <v>28</v>
      </c>
      <c r="S925">
        <v>45</v>
      </c>
      <c r="T925">
        <v>27.339826450491</v>
      </c>
      <c r="U925">
        <v>47.844696288359202</v>
      </c>
      <c r="V925" t="s">
        <v>27</v>
      </c>
      <c r="W925">
        <v>302.01804624196501</v>
      </c>
      <c r="X925">
        <v>3020.1804624196502</v>
      </c>
      <c r="Y925" t="s">
        <v>32</v>
      </c>
    </row>
    <row r="926" spans="1:25" x14ac:dyDescent="0.35">
      <c r="A926" t="s">
        <v>25</v>
      </c>
      <c r="B926" s="1">
        <v>23936</v>
      </c>
      <c r="C926">
        <v>11.6</v>
      </c>
      <c r="D926">
        <v>61</v>
      </c>
      <c r="E926" t="s">
        <v>26</v>
      </c>
      <c r="F926">
        <v>11.112</v>
      </c>
      <c r="G926">
        <v>0</v>
      </c>
      <c r="H926">
        <v>80.100116549277203</v>
      </c>
      <c r="I926">
        <v>1.49800248</v>
      </c>
      <c r="J926">
        <v>7.3106978076790199</v>
      </c>
      <c r="K926">
        <v>2.0096398336473502</v>
      </c>
      <c r="L926">
        <v>1.98113904620224</v>
      </c>
      <c r="M926">
        <v>0.62065213024176202</v>
      </c>
      <c r="N926">
        <v>1.16925788457803E-2</v>
      </c>
      <c r="O926">
        <v>2.5287428750066801E-2</v>
      </c>
      <c r="P926" s="2">
        <v>9.7912494805973396E-5</v>
      </c>
      <c r="Q926" t="s">
        <v>33</v>
      </c>
      <c r="R926" t="s">
        <v>28</v>
      </c>
      <c r="S926">
        <v>45</v>
      </c>
      <c r="T926">
        <v>36.307252696821799</v>
      </c>
      <c r="U926">
        <v>63.537692219438199</v>
      </c>
      <c r="V926" t="s">
        <v>27</v>
      </c>
      <c r="W926">
        <v>382.19072699223898</v>
      </c>
      <c r="X926">
        <v>3821.9072699223898</v>
      </c>
      <c r="Y926" t="s">
        <v>32</v>
      </c>
    </row>
    <row r="927" spans="1:25" x14ac:dyDescent="0.35">
      <c r="A927" t="s">
        <v>25</v>
      </c>
      <c r="B927" s="1">
        <v>23937</v>
      </c>
      <c r="C927">
        <v>13.8</v>
      </c>
      <c r="D927">
        <v>64</v>
      </c>
      <c r="E927" t="s">
        <v>26</v>
      </c>
      <c r="F927">
        <v>14.816000000000001</v>
      </c>
      <c r="G927">
        <v>0</v>
      </c>
      <c r="H927">
        <v>82.625442411070594</v>
      </c>
      <c r="I927">
        <v>2.1583645200000001</v>
      </c>
      <c r="J927">
        <v>9.4986978076790205</v>
      </c>
      <c r="K927">
        <v>3.2452530089035201</v>
      </c>
      <c r="L927">
        <v>2.75289565319662</v>
      </c>
      <c r="M927">
        <v>1.4436982414078201</v>
      </c>
      <c r="N927">
        <v>5.2100534724594E-2</v>
      </c>
      <c r="O927">
        <v>0.44753199386205</v>
      </c>
      <c r="P927">
        <v>3.8630543977567601E-3</v>
      </c>
      <c r="Q927" t="s">
        <v>33</v>
      </c>
      <c r="R927" t="s">
        <v>28</v>
      </c>
      <c r="S927">
        <v>45</v>
      </c>
      <c r="T927">
        <v>79.085188261259205</v>
      </c>
      <c r="U927">
        <v>138.39907945720401</v>
      </c>
      <c r="V927" t="s">
        <v>27</v>
      </c>
      <c r="W927">
        <v>717.776825664233</v>
      </c>
      <c r="X927">
        <v>7177.76825664233</v>
      </c>
      <c r="Y927" t="s">
        <v>29</v>
      </c>
    </row>
    <row r="928" spans="1:25" x14ac:dyDescent="0.35">
      <c r="A928" t="s">
        <v>25</v>
      </c>
      <c r="B928" s="1">
        <v>23938</v>
      </c>
      <c r="C928">
        <v>15</v>
      </c>
      <c r="D928">
        <v>70</v>
      </c>
      <c r="E928" t="s">
        <v>26</v>
      </c>
      <c r="F928">
        <v>33.335999999999999</v>
      </c>
      <c r="G928">
        <v>1.3</v>
      </c>
      <c r="H928">
        <v>78.065194660635797</v>
      </c>
      <c r="I928">
        <v>2.7529858200000001</v>
      </c>
      <c r="J928">
        <v>11.902697807679001</v>
      </c>
      <c r="K928">
        <v>5.0771358950862302</v>
      </c>
      <c r="L928">
        <v>3.48870642269328</v>
      </c>
      <c r="M928">
        <v>3.2628652577942101</v>
      </c>
      <c r="N928">
        <v>0.22061720655072201</v>
      </c>
      <c r="O928">
        <v>3.2733216487782499</v>
      </c>
      <c r="P928">
        <v>5.0161001997395802E-2</v>
      </c>
      <c r="Q928" t="s">
        <v>33</v>
      </c>
      <c r="R928" t="s">
        <v>28</v>
      </c>
      <c r="S928">
        <v>45</v>
      </c>
      <c r="T928">
        <v>160.48351900989999</v>
      </c>
      <c r="U928">
        <v>280.84615826732397</v>
      </c>
      <c r="V928" t="s">
        <v>27</v>
      </c>
      <c r="W928">
        <v>1235.9538296587</v>
      </c>
      <c r="X928">
        <v>12359.538296586999</v>
      </c>
      <c r="Y928" t="s">
        <v>31</v>
      </c>
    </row>
    <row r="929" spans="1:25" x14ac:dyDescent="0.35">
      <c r="A929" t="s">
        <v>25</v>
      </c>
      <c r="B929" s="1">
        <v>23939</v>
      </c>
      <c r="C929">
        <v>13.3</v>
      </c>
      <c r="D929">
        <v>69</v>
      </c>
      <c r="E929" t="s">
        <v>26</v>
      </c>
      <c r="F929">
        <v>37.04</v>
      </c>
      <c r="G929">
        <v>11.7</v>
      </c>
      <c r="H929">
        <v>55.306099773643197</v>
      </c>
      <c r="I929">
        <v>1.29563837145716</v>
      </c>
      <c r="J929">
        <v>2.0979999999999999</v>
      </c>
      <c r="K929">
        <v>1.8519717397754001</v>
      </c>
      <c r="L929">
        <v>1.09877290542357</v>
      </c>
      <c r="M929">
        <v>0.49550757133247803</v>
      </c>
      <c r="N929">
        <v>7.8488842772031393E-3</v>
      </c>
      <c r="O929">
        <v>2.1895457089729701E-4</v>
      </c>
      <c r="P929" s="2">
        <v>1.99729913068177E-7</v>
      </c>
      <c r="Q929" t="s">
        <v>33</v>
      </c>
      <c r="R929" t="s">
        <v>28</v>
      </c>
      <c r="S929">
        <v>45</v>
      </c>
      <c r="T929">
        <v>31.745704597612502</v>
      </c>
      <c r="U929">
        <v>55.554983045821899</v>
      </c>
      <c r="V929" t="s">
        <v>27</v>
      </c>
      <c r="W929">
        <v>341.998932923349</v>
      </c>
      <c r="X929">
        <v>0</v>
      </c>
      <c r="Y929" t="s">
        <v>33</v>
      </c>
    </row>
    <row r="930" spans="1:25" x14ac:dyDescent="0.35">
      <c r="A930" t="s">
        <v>25</v>
      </c>
      <c r="B930" s="1">
        <v>23940</v>
      </c>
      <c r="C930">
        <v>13.3</v>
      </c>
      <c r="D930">
        <v>57</v>
      </c>
      <c r="E930" t="s">
        <v>26</v>
      </c>
      <c r="F930">
        <v>27.78</v>
      </c>
      <c r="G930">
        <v>0.8</v>
      </c>
      <c r="H930">
        <v>74.497753116060906</v>
      </c>
      <c r="I930">
        <v>2.0579354914571599</v>
      </c>
      <c r="J930">
        <v>4.1959999999999997</v>
      </c>
      <c r="K930">
        <v>3.02213512891695</v>
      </c>
      <c r="L930">
        <v>1.96430991577261</v>
      </c>
      <c r="M930">
        <v>0.93108638779942399</v>
      </c>
      <c r="N930">
        <v>2.3970724698518599E-2</v>
      </c>
      <c r="O930">
        <v>7.2868444212096498E-2</v>
      </c>
      <c r="P930">
        <v>2.7632427858500098E-4</v>
      </c>
      <c r="Q930" t="s">
        <v>33</v>
      </c>
      <c r="R930" t="s">
        <v>28</v>
      </c>
      <c r="S930">
        <v>45</v>
      </c>
      <c r="T930">
        <v>70.5238882667702</v>
      </c>
      <c r="U930">
        <v>123.41680446684801</v>
      </c>
      <c r="V930" t="s">
        <v>27</v>
      </c>
      <c r="W930">
        <v>655.35388802864304</v>
      </c>
      <c r="X930">
        <v>6553.53888028643</v>
      </c>
      <c r="Y930" t="s">
        <v>29</v>
      </c>
    </row>
    <row r="931" spans="1:25" x14ac:dyDescent="0.35">
      <c r="A931" t="s">
        <v>25</v>
      </c>
      <c r="B931" s="1">
        <v>23941</v>
      </c>
      <c r="C931">
        <v>14.4</v>
      </c>
      <c r="D931">
        <v>65</v>
      </c>
      <c r="E931" t="s">
        <v>26</v>
      </c>
      <c r="F931">
        <v>24.076000000000001</v>
      </c>
      <c r="G931">
        <v>0</v>
      </c>
      <c r="H931">
        <v>81.052872481336095</v>
      </c>
      <c r="I931">
        <v>2.7258072414571601</v>
      </c>
      <c r="J931">
        <v>6.492</v>
      </c>
      <c r="K931">
        <v>4.2861673229492903</v>
      </c>
      <c r="L931">
        <v>2.7034423380912398</v>
      </c>
      <c r="M931">
        <v>2.32190842470325</v>
      </c>
      <c r="N931">
        <v>0.120813289258087</v>
      </c>
      <c r="O931">
        <v>0.85027585308896503</v>
      </c>
      <c r="P931">
        <v>7.0232246850451202E-3</v>
      </c>
      <c r="Q931" t="s">
        <v>33</v>
      </c>
      <c r="R931" t="s">
        <v>28</v>
      </c>
      <c r="S931">
        <v>45</v>
      </c>
      <c r="T931">
        <v>123.122254583548</v>
      </c>
      <c r="U931">
        <v>215.46394552121001</v>
      </c>
      <c r="V931" t="s">
        <v>27</v>
      </c>
      <c r="W931">
        <v>1012.60096865332</v>
      </c>
      <c r="X931">
        <v>10126.0096865332</v>
      </c>
      <c r="Y931" t="s">
        <v>31</v>
      </c>
    </row>
    <row r="932" spans="1:25" x14ac:dyDescent="0.35">
      <c r="A932" t="s">
        <v>25</v>
      </c>
      <c r="B932" s="1">
        <v>23942</v>
      </c>
      <c r="C932">
        <v>12.7</v>
      </c>
      <c r="D932">
        <v>69</v>
      </c>
      <c r="E932" t="s">
        <v>26</v>
      </c>
      <c r="F932">
        <v>11.112</v>
      </c>
      <c r="G932">
        <v>0.8</v>
      </c>
      <c r="H932">
        <v>79.318501729070505</v>
      </c>
      <c r="I932">
        <v>3.25247182145716</v>
      </c>
      <c r="J932">
        <v>8.4819999999999993</v>
      </c>
      <c r="K932">
        <v>1.8568228014339601</v>
      </c>
      <c r="L932">
        <v>3.3211542559353502</v>
      </c>
      <c r="M932">
        <v>0.67831455708601396</v>
      </c>
      <c r="N932">
        <v>1.3683651889759899E-2</v>
      </c>
      <c r="O932">
        <v>0.19699485965744301</v>
      </c>
      <c r="P932">
        <v>2.6801219397609099E-3</v>
      </c>
      <c r="Q932" t="s">
        <v>33</v>
      </c>
      <c r="R932" t="s">
        <v>28</v>
      </c>
      <c r="S932">
        <v>45</v>
      </c>
      <c r="T932">
        <v>31.882645523324399</v>
      </c>
      <c r="U932">
        <v>55.794629665817801</v>
      </c>
      <c r="V932" t="s">
        <v>27</v>
      </c>
      <c r="W932">
        <v>343.22252378963799</v>
      </c>
      <c r="X932">
        <v>3432.2252378963799</v>
      </c>
      <c r="Y932" t="s">
        <v>32</v>
      </c>
    </row>
    <row r="933" spans="1:25" x14ac:dyDescent="0.35">
      <c r="A933" t="s">
        <v>25</v>
      </c>
      <c r="B933" s="1">
        <v>23943</v>
      </c>
      <c r="C933">
        <v>13.3</v>
      </c>
      <c r="D933">
        <v>69</v>
      </c>
      <c r="E933" t="s">
        <v>26</v>
      </c>
      <c r="F933">
        <v>12.964</v>
      </c>
      <c r="G933">
        <v>0</v>
      </c>
      <c r="H933">
        <v>81.552233037812599</v>
      </c>
      <c r="I933">
        <v>3.8020348614571602</v>
      </c>
      <c r="J933">
        <v>10.58</v>
      </c>
      <c r="K933">
        <v>2.5940430759690298</v>
      </c>
      <c r="L933">
        <v>4.00551200266223</v>
      </c>
      <c r="M933">
        <v>1.12337581450097</v>
      </c>
      <c r="N933">
        <v>3.3419371430957599E-2</v>
      </c>
      <c r="O933">
        <v>0.87511819632602905</v>
      </c>
      <c r="P933">
        <v>1.87119961360389E-2</v>
      </c>
      <c r="Q933" t="s">
        <v>33</v>
      </c>
      <c r="R933" t="s">
        <v>28</v>
      </c>
      <c r="S933">
        <v>45</v>
      </c>
      <c r="T933">
        <v>55.081320123477497</v>
      </c>
      <c r="U933">
        <v>96.392310216085605</v>
      </c>
      <c r="V933" t="s">
        <v>27</v>
      </c>
      <c r="W933">
        <v>537.35705652265199</v>
      </c>
      <c r="X933">
        <v>5373.5705652265196</v>
      </c>
      <c r="Y933" t="s">
        <v>29</v>
      </c>
    </row>
    <row r="934" spans="1:25" x14ac:dyDescent="0.35">
      <c r="A934" t="s">
        <v>25</v>
      </c>
      <c r="B934" s="1">
        <v>23944</v>
      </c>
      <c r="C934">
        <v>13.8</v>
      </c>
      <c r="D934">
        <v>59</v>
      </c>
      <c r="E934" t="s">
        <v>26</v>
      </c>
      <c r="F934">
        <v>25.928000000000001</v>
      </c>
      <c r="G934">
        <v>0</v>
      </c>
      <c r="H934">
        <v>83.940803939188598</v>
      </c>
      <c r="I934">
        <v>4.55411385145716</v>
      </c>
      <c r="J934">
        <v>12.768000000000001</v>
      </c>
      <c r="K934">
        <v>6.7359144074702302</v>
      </c>
      <c r="L934">
        <v>4.8148255236846502</v>
      </c>
      <c r="M934">
        <v>5.1214895495773298</v>
      </c>
      <c r="N934">
        <v>0.49000480514540401</v>
      </c>
      <c r="O934">
        <v>15.3530978467798</v>
      </c>
      <c r="P934">
        <v>0.51054547121744598</v>
      </c>
      <c r="Q934" t="s">
        <v>33</v>
      </c>
      <c r="R934" t="s">
        <v>28</v>
      </c>
      <c r="S934">
        <v>45</v>
      </c>
      <c r="T934">
        <v>247.43361096671401</v>
      </c>
      <c r="U934">
        <v>433.00881919174998</v>
      </c>
      <c r="V934" t="s">
        <v>27</v>
      </c>
      <c r="W934">
        <v>1688.2104260619401</v>
      </c>
      <c r="X934">
        <v>16882.104260619399</v>
      </c>
      <c r="Y934" t="s">
        <v>31</v>
      </c>
    </row>
    <row r="935" spans="1:25" x14ac:dyDescent="0.35">
      <c r="A935" t="s">
        <v>25</v>
      </c>
      <c r="B935" s="1">
        <v>23945</v>
      </c>
      <c r="C935">
        <v>12.7</v>
      </c>
      <c r="D935">
        <v>62</v>
      </c>
      <c r="E935" t="s">
        <v>26</v>
      </c>
      <c r="F935">
        <v>24.076000000000001</v>
      </c>
      <c r="G935">
        <v>0</v>
      </c>
      <c r="H935">
        <v>84.082474599878296</v>
      </c>
      <c r="I935">
        <v>5.1997026914571602</v>
      </c>
      <c r="J935">
        <v>14.757999999999999</v>
      </c>
      <c r="K935">
        <v>6.2528092053882496</v>
      </c>
      <c r="L935">
        <v>5.5291639999380102</v>
      </c>
      <c r="M935">
        <v>5.0503415519255999</v>
      </c>
      <c r="N935">
        <v>0.47802062119266597</v>
      </c>
      <c r="O935">
        <v>17.4685334656393</v>
      </c>
      <c r="P935">
        <v>0.80803898458916501</v>
      </c>
      <c r="Q935" t="s">
        <v>33</v>
      </c>
      <c r="R935" t="s">
        <v>28</v>
      </c>
      <c r="S935">
        <v>45</v>
      </c>
      <c r="T935">
        <v>221.06395029506601</v>
      </c>
      <c r="U935">
        <v>386.86191301636597</v>
      </c>
      <c r="V935" t="s">
        <v>27</v>
      </c>
      <c r="W935">
        <v>1559.5126101595899</v>
      </c>
      <c r="X935">
        <v>15595.126101595901</v>
      </c>
      <c r="Y935" t="s">
        <v>31</v>
      </c>
    </row>
    <row r="936" spans="1:25" x14ac:dyDescent="0.35">
      <c r="A936" t="s">
        <v>25</v>
      </c>
      <c r="B936" s="1">
        <v>23946</v>
      </c>
      <c r="C936">
        <v>14.4</v>
      </c>
      <c r="D936">
        <v>81</v>
      </c>
      <c r="E936" t="s">
        <v>26</v>
      </c>
      <c r="F936">
        <v>37.04</v>
      </c>
      <c r="G936">
        <v>0.3</v>
      </c>
      <c r="H936">
        <v>82.440622319788005</v>
      </c>
      <c r="I936">
        <v>5.5622616414571597</v>
      </c>
      <c r="J936">
        <v>17.053999999999998</v>
      </c>
      <c r="K936">
        <v>9.7179417113839204</v>
      </c>
      <c r="L936">
        <v>6.1278985686244303</v>
      </c>
      <c r="M936">
        <v>8.0023751197713899</v>
      </c>
      <c r="N936">
        <v>1.0796086780638701</v>
      </c>
      <c r="O936">
        <v>55.066107052597502</v>
      </c>
      <c r="P936">
        <v>3.25134241566133</v>
      </c>
      <c r="Q936" t="s">
        <v>33</v>
      </c>
      <c r="R936" t="s">
        <v>28</v>
      </c>
      <c r="S936">
        <v>45</v>
      </c>
      <c r="T936">
        <v>424.01247267920598</v>
      </c>
      <c r="U936">
        <v>742.02182718861002</v>
      </c>
      <c r="V936" t="s">
        <v>30</v>
      </c>
      <c r="W936">
        <v>2411.1705747595602</v>
      </c>
      <c r="X936">
        <v>24111.705747595599</v>
      </c>
      <c r="Y936" t="s">
        <v>31</v>
      </c>
    </row>
    <row r="937" spans="1:25" x14ac:dyDescent="0.35">
      <c r="A937" t="s">
        <v>25</v>
      </c>
      <c r="B937" s="1">
        <v>23947</v>
      </c>
      <c r="C937">
        <v>14.4</v>
      </c>
      <c r="D937">
        <v>93</v>
      </c>
      <c r="E937" t="s">
        <v>26</v>
      </c>
      <c r="F937">
        <v>7.4080000000000004</v>
      </c>
      <c r="G937">
        <v>34.5</v>
      </c>
      <c r="H937">
        <v>20.134898529741601</v>
      </c>
      <c r="I937">
        <v>2.1442807279446798</v>
      </c>
      <c r="J937">
        <v>2.2959999999999998</v>
      </c>
      <c r="K937">
        <v>1.9807249427805101E-4</v>
      </c>
      <c r="L937">
        <v>1.7753096597143401</v>
      </c>
      <c r="M937" s="2">
        <v>5.9341508810841997E-5</v>
      </c>
      <c r="N937" s="2">
        <v>8.98283864095013E-10</v>
      </c>
      <c r="O937" s="2">
        <v>1.5987278038587599E-14</v>
      </c>
      <c r="P937" s="2">
        <v>4.7337199635237097E-17</v>
      </c>
      <c r="Q937" t="s">
        <v>33</v>
      </c>
      <c r="R937" t="s">
        <v>28</v>
      </c>
      <c r="S937">
        <v>45</v>
      </c>
      <c r="T937" s="2">
        <v>5.9580454409566899E-6</v>
      </c>
      <c r="U937" s="2">
        <v>1.0426579521674199E-5</v>
      </c>
      <c r="V937" t="s">
        <v>33</v>
      </c>
      <c r="W937">
        <v>4.3370547738903802E-4</v>
      </c>
      <c r="X937">
        <v>0</v>
      </c>
      <c r="Y937" t="s">
        <v>33</v>
      </c>
    </row>
    <row r="938" spans="1:25" x14ac:dyDescent="0.35">
      <c r="A938" t="s">
        <v>25</v>
      </c>
      <c r="B938" s="1">
        <v>23948</v>
      </c>
      <c r="C938">
        <v>15</v>
      </c>
      <c r="D938">
        <v>82</v>
      </c>
      <c r="E938" t="s">
        <v>26</v>
      </c>
      <c r="F938">
        <v>33.335999999999999</v>
      </c>
      <c r="G938">
        <v>11.4</v>
      </c>
      <c r="H938">
        <v>37.163543786721597</v>
      </c>
      <c r="I938">
        <v>0.77701822783461005</v>
      </c>
      <c r="J938">
        <v>2.4039999999999999</v>
      </c>
      <c r="K938">
        <v>0.10474502983888299</v>
      </c>
      <c r="L938">
        <v>0.85951097937854803</v>
      </c>
      <c r="M938">
        <v>2.6750196958874099E-2</v>
      </c>
      <c r="N938" s="2">
        <v>4.4764904855940603E-5</v>
      </c>
      <c r="O938" s="2">
        <v>2.88490977595818E-9</v>
      </c>
      <c r="P938" s="2">
        <v>1.4375678641977099E-12</v>
      </c>
      <c r="Q938" t="s">
        <v>33</v>
      </c>
      <c r="R938" t="s">
        <v>28</v>
      </c>
      <c r="S938">
        <v>45</v>
      </c>
      <c r="T938">
        <v>0.25315072929411497</v>
      </c>
      <c r="U938">
        <v>0.44301377626470201</v>
      </c>
      <c r="V938" t="s">
        <v>33</v>
      </c>
      <c r="W938">
        <v>5.2330689130208299</v>
      </c>
      <c r="X938">
        <v>0</v>
      </c>
      <c r="Y938" t="s">
        <v>33</v>
      </c>
    </row>
    <row r="939" spans="1:25" x14ac:dyDescent="0.35">
      <c r="A939" t="s">
        <v>25</v>
      </c>
      <c r="B939" s="1">
        <v>23949</v>
      </c>
      <c r="C939">
        <v>14.4</v>
      </c>
      <c r="D939">
        <v>88</v>
      </c>
      <c r="E939" t="s">
        <v>26</v>
      </c>
      <c r="F939">
        <v>12.964</v>
      </c>
      <c r="G939">
        <v>5.6</v>
      </c>
      <c r="H939">
        <v>30.6634411824962</v>
      </c>
      <c r="I939">
        <v>0</v>
      </c>
      <c r="J939">
        <v>2.2959999999999998</v>
      </c>
      <c r="K939">
        <v>7.8875222105612292E-3</v>
      </c>
      <c r="L939">
        <v>0</v>
      </c>
      <c r="M939">
        <v>1.57750444211225E-3</v>
      </c>
      <c r="N939" s="2">
        <v>2.9852234867239E-7</v>
      </c>
      <c r="O939">
        <v>0</v>
      </c>
      <c r="P939">
        <v>0</v>
      </c>
      <c r="Q939" t="s">
        <v>33</v>
      </c>
      <c r="R939" t="s">
        <v>28</v>
      </c>
      <c r="S939">
        <v>45</v>
      </c>
      <c r="T939">
        <v>3.12753649150297E-3</v>
      </c>
      <c r="U939">
        <v>5.4731888601302001E-3</v>
      </c>
      <c r="V939" t="s">
        <v>33</v>
      </c>
      <c r="W939">
        <v>0.108922875862484</v>
      </c>
      <c r="X939">
        <v>0</v>
      </c>
      <c r="Y939" t="s">
        <v>33</v>
      </c>
    </row>
    <row r="940" spans="1:25" x14ac:dyDescent="0.35">
      <c r="A940" t="s">
        <v>25</v>
      </c>
      <c r="B940" s="1">
        <v>23950</v>
      </c>
      <c r="C940">
        <v>13.3</v>
      </c>
      <c r="D940">
        <v>63</v>
      </c>
      <c r="E940" t="s">
        <v>26</v>
      </c>
      <c r="F940">
        <v>24.076000000000001</v>
      </c>
      <c r="G940">
        <v>0</v>
      </c>
      <c r="H940">
        <v>62.759344591366101</v>
      </c>
      <c r="I940">
        <v>0.65593007999999997</v>
      </c>
      <c r="J940">
        <v>4.3940000000000001</v>
      </c>
      <c r="K940">
        <v>1.6050927978646099</v>
      </c>
      <c r="L940">
        <v>0.95533320107450204</v>
      </c>
      <c r="M940">
        <v>0.41785075312012099</v>
      </c>
      <c r="N940">
        <v>5.8046549532586702E-3</v>
      </c>
      <c r="O940" s="2">
        <v>3.1943915435216999E-5</v>
      </c>
      <c r="P940" s="2">
        <v>2.06517879955917E-8</v>
      </c>
      <c r="Q940" t="s">
        <v>33</v>
      </c>
      <c r="R940" t="s">
        <v>28</v>
      </c>
      <c r="S940">
        <v>45</v>
      </c>
      <c r="T940">
        <v>25.073467302965099</v>
      </c>
      <c r="U940">
        <v>43.878567780188902</v>
      </c>
      <c r="V940" t="s">
        <v>27</v>
      </c>
      <c r="W940">
        <v>280.95272752832</v>
      </c>
      <c r="X940">
        <v>2809.5272752832002</v>
      </c>
      <c r="Y940" t="s">
        <v>32</v>
      </c>
    </row>
    <row r="941" spans="1:25" x14ac:dyDescent="0.35">
      <c r="A941" t="s">
        <v>25</v>
      </c>
      <c r="B941" s="1">
        <v>23951</v>
      </c>
      <c r="C941">
        <v>15.5</v>
      </c>
      <c r="D941">
        <v>60</v>
      </c>
      <c r="E941" t="s">
        <v>26</v>
      </c>
      <c r="F941">
        <v>22.224</v>
      </c>
      <c r="G941">
        <v>0</v>
      </c>
      <c r="H941">
        <v>78.3624678732441</v>
      </c>
      <c r="I941">
        <v>1.4733804800000001</v>
      </c>
      <c r="J941">
        <v>6.8879999999999999</v>
      </c>
      <c r="K941">
        <v>2.9754316130824301</v>
      </c>
      <c r="L941">
        <v>1.9200097610515401</v>
      </c>
      <c r="M941">
        <v>0.91081700364373297</v>
      </c>
      <c r="N941">
        <v>2.3054834212637602E-2</v>
      </c>
      <c r="O941">
        <v>6.1329445141441397E-2</v>
      </c>
      <c r="P941">
        <v>2.1995509936500801E-4</v>
      </c>
      <c r="Q941" t="s">
        <v>33</v>
      </c>
      <c r="R941" t="s">
        <v>28</v>
      </c>
      <c r="S941">
        <v>45</v>
      </c>
      <c r="T941">
        <v>68.774980549062306</v>
      </c>
      <c r="U941">
        <v>120.356215960859</v>
      </c>
      <c r="V941" t="s">
        <v>27</v>
      </c>
      <c r="W941">
        <v>642.35533446802697</v>
      </c>
      <c r="X941">
        <v>6423.5533446802701</v>
      </c>
      <c r="Y941" t="s">
        <v>29</v>
      </c>
    </row>
    <row r="942" spans="1:25" x14ac:dyDescent="0.35">
      <c r="A942" t="s">
        <v>25</v>
      </c>
      <c r="B942" s="1">
        <v>23952</v>
      </c>
      <c r="C942">
        <v>12.7</v>
      </c>
      <c r="D942">
        <v>87</v>
      </c>
      <c r="E942" t="s">
        <v>26</v>
      </c>
      <c r="F942">
        <v>44.448</v>
      </c>
      <c r="G942">
        <v>17</v>
      </c>
      <c r="H942">
        <v>40.047736941371902</v>
      </c>
      <c r="I942">
        <v>0.25254448243447802</v>
      </c>
      <c r="J942">
        <v>1.99</v>
      </c>
      <c r="K942">
        <v>0.30982201389538699</v>
      </c>
      <c r="L942">
        <v>0.38343706230013203</v>
      </c>
      <c r="M942">
        <v>7.0895300660334198E-2</v>
      </c>
      <c r="N942">
        <v>2.5128223613584598E-4</v>
      </c>
      <c r="O942" s="2">
        <v>7.2929368791554703E-15</v>
      </c>
      <c r="P942" s="2">
        <v>4.9525686615351702E-19</v>
      </c>
      <c r="Q942" t="s">
        <v>33</v>
      </c>
      <c r="R942" t="s">
        <v>28</v>
      </c>
      <c r="S942">
        <v>45</v>
      </c>
      <c r="T942">
        <v>1.5899987387160901</v>
      </c>
      <c r="U942">
        <v>2.78249779275315</v>
      </c>
      <c r="V942" t="s">
        <v>33</v>
      </c>
      <c r="W942">
        <v>26.2160958971476</v>
      </c>
      <c r="X942">
        <v>0</v>
      </c>
      <c r="Y942" t="s">
        <v>33</v>
      </c>
    </row>
    <row r="943" spans="1:25" x14ac:dyDescent="0.35">
      <c r="A943" t="s">
        <v>25</v>
      </c>
      <c r="B943" s="1">
        <v>23953</v>
      </c>
      <c r="C943">
        <v>11.6</v>
      </c>
      <c r="D943">
        <v>54</v>
      </c>
      <c r="E943" t="s">
        <v>26</v>
      </c>
      <c r="F943">
        <v>42.595999999999997</v>
      </c>
      <c r="G943">
        <v>13</v>
      </c>
      <c r="H943">
        <v>54.298871688080297</v>
      </c>
      <c r="I943">
        <v>0.10536579695830001</v>
      </c>
      <c r="J943">
        <v>1.792</v>
      </c>
      <c r="K943">
        <v>2.1830652783726801</v>
      </c>
      <c r="L943">
        <v>0.183724994494121</v>
      </c>
      <c r="M943">
        <v>0.47131494849288802</v>
      </c>
      <c r="N943">
        <v>7.1833950879549597E-3</v>
      </c>
      <c r="O943" s="2">
        <v>3.7507615322161502E-26</v>
      </c>
      <c r="P943" s="2">
        <v>4.1231085876705403E-31</v>
      </c>
      <c r="Q943" t="s">
        <v>33</v>
      </c>
      <c r="R943" t="s">
        <v>28</v>
      </c>
      <c r="S943">
        <v>45</v>
      </c>
      <c r="T943">
        <v>41.580769336412203</v>
      </c>
      <c r="U943">
        <v>72.766346338721306</v>
      </c>
      <c r="V943" t="s">
        <v>27</v>
      </c>
      <c r="W943">
        <v>427.31808732328801</v>
      </c>
      <c r="X943">
        <v>0</v>
      </c>
      <c r="Y943" t="s">
        <v>33</v>
      </c>
    </row>
    <row r="944" spans="1:25" x14ac:dyDescent="0.35">
      <c r="A944" t="s">
        <v>25</v>
      </c>
      <c r="B944" s="1">
        <v>23954</v>
      </c>
      <c r="C944">
        <v>11.6</v>
      </c>
      <c r="D944">
        <v>67</v>
      </c>
      <c r="E944" t="s">
        <v>26</v>
      </c>
      <c r="F944">
        <v>46.3</v>
      </c>
      <c r="G944">
        <v>13.5</v>
      </c>
      <c r="H944">
        <v>52.262779287240598</v>
      </c>
      <c r="I944">
        <v>0</v>
      </c>
      <c r="J944">
        <v>1.792</v>
      </c>
      <c r="K944">
        <v>1.9772205126840099</v>
      </c>
      <c r="L944">
        <v>0</v>
      </c>
      <c r="M944">
        <v>0.39544410253680201</v>
      </c>
      <c r="N944">
        <v>5.2651353070492504E-3</v>
      </c>
      <c r="O944">
        <v>0</v>
      </c>
      <c r="P944">
        <v>0</v>
      </c>
      <c r="Q944" t="s">
        <v>33</v>
      </c>
      <c r="R944" t="s">
        <v>28</v>
      </c>
      <c r="S944">
        <v>45</v>
      </c>
      <c r="T944">
        <v>35.350867402265997</v>
      </c>
      <c r="U944">
        <v>61.864017953965501</v>
      </c>
      <c r="V944" t="s">
        <v>27</v>
      </c>
      <c r="W944">
        <v>373.85773118276899</v>
      </c>
      <c r="X944">
        <v>0</v>
      </c>
      <c r="Y944" t="s">
        <v>33</v>
      </c>
    </row>
    <row r="945" spans="1:25" x14ac:dyDescent="0.35">
      <c r="A945" t="s">
        <v>25</v>
      </c>
      <c r="B945" s="1">
        <v>23955</v>
      </c>
      <c r="C945">
        <v>9.4</v>
      </c>
      <c r="D945">
        <v>78</v>
      </c>
      <c r="E945" t="s">
        <v>26</v>
      </c>
      <c r="F945">
        <v>22.224</v>
      </c>
      <c r="G945">
        <v>6.6</v>
      </c>
      <c r="H945">
        <v>41.6234494881584</v>
      </c>
      <c r="I945">
        <v>0</v>
      </c>
      <c r="J945">
        <v>1.3959999999999999</v>
      </c>
      <c r="K945">
        <v>0.14309356249322999</v>
      </c>
      <c r="L945">
        <v>0</v>
      </c>
      <c r="M945">
        <v>2.8618712498646101E-2</v>
      </c>
      <c r="N945" s="2">
        <v>5.0447490414877402E-5</v>
      </c>
      <c r="O945">
        <v>0</v>
      </c>
      <c r="P945">
        <v>0</v>
      </c>
      <c r="Q945" t="s">
        <v>33</v>
      </c>
      <c r="R945" t="s">
        <v>28</v>
      </c>
      <c r="S945">
        <v>45</v>
      </c>
      <c r="T945">
        <v>0.42974557070206798</v>
      </c>
      <c r="U945">
        <v>0.75205474872861899</v>
      </c>
      <c r="V945" t="s">
        <v>33</v>
      </c>
      <c r="W945">
        <v>8.3318213429091905</v>
      </c>
      <c r="X945">
        <v>0</v>
      </c>
      <c r="Y945" t="s">
        <v>33</v>
      </c>
    </row>
    <row r="946" spans="1:25" x14ac:dyDescent="0.35">
      <c r="A946" t="s">
        <v>25</v>
      </c>
      <c r="B946" s="1">
        <v>23956</v>
      </c>
      <c r="C946">
        <v>13.3</v>
      </c>
      <c r="D946">
        <v>63</v>
      </c>
      <c r="E946" t="s">
        <v>26</v>
      </c>
      <c r="F946">
        <v>24.076000000000001</v>
      </c>
      <c r="G946">
        <v>1.8</v>
      </c>
      <c r="H946">
        <v>62.4761288448803</v>
      </c>
      <c r="I946">
        <v>0.27450188249344798</v>
      </c>
      <c r="J946">
        <v>3.4940000000000002</v>
      </c>
      <c r="K946">
        <v>1.5825841997799901</v>
      </c>
      <c r="L946">
        <v>0.458876142643594</v>
      </c>
      <c r="M946">
        <v>0.369270524883336</v>
      </c>
      <c r="N946">
        <v>4.6641114926417601E-3</v>
      </c>
      <c r="O946" s="2">
        <v>9.9929482956790194E-11</v>
      </c>
      <c r="P946" s="2">
        <v>1.0579385602896499E-14</v>
      </c>
      <c r="Q946" t="s">
        <v>33</v>
      </c>
      <c r="R946" t="s">
        <v>28</v>
      </c>
      <c r="S946">
        <v>45</v>
      </c>
      <c r="T946">
        <v>24.494910850424699</v>
      </c>
      <c r="U946">
        <v>42.8660939882432</v>
      </c>
      <c r="V946" t="s">
        <v>27</v>
      </c>
      <c r="W946">
        <v>275.516083733382</v>
      </c>
      <c r="X946">
        <v>2755.1608373338199</v>
      </c>
      <c r="Y946" t="s">
        <v>32</v>
      </c>
    </row>
    <row r="947" spans="1:25" x14ac:dyDescent="0.35">
      <c r="A947" t="s">
        <v>25</v>
      </c>
      <c r="B947" s="1">
        <v>23957</v>
      </c>
      <c r="C947">
        <v>11.1</v>
      </c>
      <c r="D947">
        <v>72</v>
      </c>
      <c r="E947" t="s">
        <v>26</v>
      </c>
      <c r="F947">
        <v>14.816000000000001</v>
      </c>
      <c r="G947">
        <v>0.3</v>
      </c>
      <c r="H947">
        <v>73.0854543073592</v>
      </c>
      <c r="I947">
        <v>0.75327477849344804</v>
      </c>
      <c r="J947">
        <v>5.1959999999999997</v>
      </c>
      <c r="K947">
        <v>1.4732113871463599</v>
      </c>
      <c r="L947">
        <v>1.1057811522082599</v>
      </c>
      <c r="M947">
        <v>0.394680915245187</v>
      </c>
      <c r="N947">
        <v>5.2471629115171496E-3</v>
      </c>
      <c r="O947">
        <v>1.22884534227889E-4</v>
      </c>
      <c r="P947" s="2">
        <v>1.1386182052378099E-7</v>
      </c>
      <c r="Q947" t="s">
        <v>33</v>
      </c>
      <c r="R947" t="s">
        <v>28</v>
      </c>
      <c r="S947">
        <v>45</v>
      </c>
      <c r="T947">
        <v>21.757220086097</v>
      </c>
      <c r="U947">
        <v>38.075135150669801</v>
      </c>
      <c r="V947" t="s">
        <v>27</v>
      </c>
      <c r="W947">
        <v>249.44002192708999</v>
      </c>
      <c r="X947">
        <v>2494.4002192708999</v>
      </c>
      <c r="Y947" t="s">
        <v>32</v>
      </c>
    </row>
    <row r="948" spans="1:25" x14ac:dyDescent="0.35">
      <c r="A948" t="s">
        <v>25</v>
      </c>
      <c r="B948" s="1">
        <v>23958</v>
      </c>
      <c r="C948">
        <v>11.1</v>
      </c>
      <c r="D948">
        <v>66</v>
      </c>
      <c r="E948" t="s">
        <v>26</v>
      </c>
      <c r="F948">
        <v>29.632000000000001</v>
      </c>
      <c r="G948">
        <v>0</v>
      </c>
      <c r="H948">
        <v>79.874301762161195</v>
      </c>
      <c r="I948">
        <v>1.3346418664934501</v>
      </c>
      <c r="J948">
        <v>6.8979999999999997</v>
      </c>
      <c r="K948">
        <v>4.9914081035686699</v>
      </c>
      <c r="L948">
        <v>1.79906501429328</v>
      </c>
      <c r="M948">
        <v>2.4219238792043201</v>
      </c>
      <c r="N948">
        <v>0.13017661367330399</v>
      </c>
      <c r="O948">
        <v>0.15578899886015901</v>
      </c>
      <c r="P948">
        <v>4.7653132382050598E-4</v>
      </c>
      <c r="Q948" t="s">
        <v>33</v>
      </c>
      <c r="R948" t="s">
        <v>28</v>
      </c>
      <c r="S948">
        <v>45</v>
      </c>
      <c r="T948">
        <v>156.29059695711601</v>
      </c>
      <c r="U948">
        <v>273.50854467495202</v>
      </c>
      <c r="V948" t="s">
        <v>27</v>
      </c>
      <c r="W948">
        <v>1211.90258733874</v>
      </c>
      <c r="X948">
        <v>12119.0258733874</v>
      </c>
      <c r="Y948" t="s">
        <v>31</v>
      </c>
    </row>
    <row r="949" spans="1:25" x14ac:dyDescent="0.35">
      <c r="A949" t="s">
        <v>25</v>
      </c>
      <c r="B949" s="1">
        <v>23959</v>
      </c>
      <c r="C949">
        <v>10.5</v>
      </c>
      <c r="D949">
        <v>79</v>
      </c>
      <c r="E949" t="s">
        <v>26</v>
      </c>
      <c r="F949">
        <v>20.372</v>
      </c>
      <c r="G949">
        <v>0</v>
      </c>
      <c r="H949">
        <v>80.220302888642493</v>
      </c>
      <c r="I949">
        <v>1.6760618824934499</v>
      </c>
      <c r="J949">
        <v>8.4920000000000009</v>
      </c>
      <c r="K949">
        <v>3.2454401290291699</v>
      </c>
      <c r="L949">
        <v>2.2445897934265702</v>
      </c>
      <c r="M949">
        <v>1.2147624358759599</v>
      </c>
      <c r="N949">
        <v>3.8381204526735803E-2</v>
      </c>
      <c r="O949">
        <v>0.17876813699858701</v>
      </c>
      <c r="P949">
        <v>9.3883947048583596E-4</v>
      </c>
      <c r="Q949" t="s">
        <v>33</v>
      </c>
      <c r="R949" t="s">
        <v>28</v>
      </c>
      <c r="S949">
        <v>45</v>
      </c>
      <c r="T949">
        <v>79.092508496115002</v>
      </c>
      <c r="U949">
        <v>138.411889868201</v>
      </c>
      <c r="V949" t="s">
        <v>27</v>
      </c>
      <c r="W949">
        <v>717.82937654436103</v>
      </c>
      <c r="X949">
        <v>7178.29376544361</v>
      </c>
      <c r="Y949" t="s">
        <v>29</v>
      </c>
    </row>
    <row r="950" spans="1:25" x14ac:dyDescent="0.35">
      <c r="A950" t="s">
        <v>25</v>
      </c>
      <c r="B950" s="1">
        <v>23960</v>
      </c>
      <c r="C950">
        <v>12.2</v>
      </c>
      <c r="D950">
        <v>61</v>
      </c>
      <c r="E950" t="s">
        <v>26</v>
      </c>
      <c r="F950">
        <v>11.112</v>
      </c>
      <c r="G950">
        <v>0</v>
      </c>
      <c r="H950">
        <v>82.696333673930198</v>
      </c>
      <c r="I950">
        <v>2.4030510544934498</v>
      </c>
      <c r="J950">
        <v>10.391999999999999</v>
      </c>
      <c r="K950">
        <v>2.7168263883070298</v>
      </c>
      <c r="L950">
        <v>3.0454967773928301</v>
      </c>
      <c r="M950">
        <v>0.96207751978660305</v>
      </c>
      <c r="N950">
        <v>2.5400994616716601E-2</v>
      </c>
      <c r="O950">
        <v>0.41192547383601902</v>
      </c>
      <c r="P950">
        <v>4.5434742135350399E-3</v>
      </c>
      <c r="Q950" t="s">
        <v>33</v>
      </c>
      <c r="R950" t="s">
        <v>28</v>
      </c>
      <c r="S950">
        <v>45</v>
      </c>
      <c r="T950">
        <v>59.372660917322897</v>
      </c>
      <c r="U950">
        <v>103.902156605315</v>
      </c>
      <c r="V950" t="s">
        <v>27</v>
      </c>
      <c r="W950">
        <v>570.909793768584</v>
      </c>
      <c r="X950">
        <v>5709.0979376858404</v>
      </c>
      <c r="Y950" t="s">
        <v>29</v>
      </c>
    </row>
    <row r="951" spans="1:25" x14ac:dyDescent="0.35">
      <c r="A951" t="s">
        <v>25</v>
      </c>
      <c r="B951" s="1">
        <v>23961</v>
      </c>
      <c r="C951">
        <v>13.3</v>
      </c>
      <c r="D951">
        <v>57</v>
      </c>
      <c r="E951" t="s">
        <v>26</v>
      </c>
      <c r="F951">
        <v>12.964</v>
      </c>
      <c r="G951">
        <v>0</v>
      </c>
      <c r="H951">
        <v>84.2814711342794</v>
      </c>
      <c r="I951">
        <v>3.2708970064934499</v>
      </c>
      <c r="J951">
        <v>12.49</v>
      </c>
      <c r="K951">
        <v>3.6685695573547799</v>
      </c>
      <c r="L951">
        <v>3.9534547077592701</v>
      </c>
      <c r="M951">
        <v>2.2636904595486902</v>
      </c>
      <c r="N951">
        <v>0.115503479053021</v>
      </c>
      <c r="O951">
        <v>2.1087871129244098</v>
      </c>
      <c r="P951">
        <v>4.3692830115304497E-2</v>
      </c>
      <c r="Q951" t="s">
        <v>33</v>
      </c>
      <c r="R951" t="s">
        <v>28</v>
      </c>
      <c r="S951">
        <v>45</v>
      </c>
      <c r="T951">
        <v>96.218369063495004</v>
      </c>
      <c r="U951">
        <v>168.38214586111599</v>
      </c>
      <c r="V951" t="s">
        <v>27</v>
      </c>
      <c r="W951">
        <v>837.27139955690495</v>
      </c>
      <c r="X951">
        <v>8372.7139955690509</v>
      </c>
      <c r="Y951" t="s">
        <v>29</v>
      </c>
    </row>
    <row r="952" spans="1:25" x14ac:dyDescent="0.35">
      <c r="A952" t="s">
        <v>25</v>
      </c>
      <c r="B952" s="1">
        <v>23962</v>
      </c>
      <c r="C952">
        <v>13.8</v>
      </c>
      <c r="D952">
        <v>59</v>
      </c>
      <c r="E952" t="s">
        <v>26</v>
      </c>
      <c r="F952">
        <v>20.372</v>
      </c>
      <c r="G952">
        <v>0</v>
      </c>
      <c r="H952">
        <v>84.666112924511594</v>
      </c>
      <c r="I952">
        <v>4.1271100104934497</v>
      </c>
      <c r="J952">
        <v>14.678000000000001</v>
      </c>
      <c r="K952">
        <v>5.61361930831929</v>
      </c>
      <c r="L952">
        <v>4.8470368028552997</v>
      </c>
      <c r="M952">
        <v>4.2483118488955398</v>
      </c>
      <c r="N952">
        <v>0.351975076659168</v>
      </c>
      <c r="O952">
        <v>10.212125236738901</v>
      </c>
      <c r="P952">
        <v>0.34504891939528698</v>
      </c>
      <c r="Q952" t="s">
        <v>33</v>
      </c>
      <c r="R952" t="s">
        <v>28</v>
      </c>
      <c r="S952">
        <v>45</v>
      </c>
      <c r="T952">
        <v>187.44593586191101</v>
      </c>
      <c r="U952">
        <v>328.03038775834398</v>
      </c>
      <c r="V952" t="s">
        <v>27</v>
      </c>
      <c r="W952">
        <v>1385.20331471799</v>
      </c>
      <c r="X952">
        <v>13852.0331471799</v>
      </c>
      <c r="Y952" t="s">
        <v>31</v>
      </c>
    </row>
    <row r="953" spans="1:25" x14ac:dyDescent="0.35">
      <c r="A953" t="s">
        <v>25</v>
      </c>
      <c r="B953" s="1">
        <v>23963</v>
      </c>
      <c r="C953">
        <v>14.4</v>
      </c>
      <c r="D953">
        <v>58</v>
      </c>
      <c r="E953" t="s">
        <v>26</v>
      </c>
      <c r="F953">
        <v>37.04</v>
      </c>
      <c r="G953">
        <v>0</v>
      </c>
      <c r="H953">
        <v>84.995133291471404</v>
      </c>
      <c r="I953">
        <v>5.0395255704934501</v>
      </c>
      <c r="J953">
        <v>16.974</v>
      </c>
      <c r="K953">
        <v>13.600832162615299</v>
      </c>
      <c r="L953">
        <v>5.7851043358220098</v>
      </c>
      <c r="M953">
        <v>10.4278383950197</v>
      </c>
      <c r="N953">
        <v>1.7249352647173399</v>
      </c>
      <c r="O953">
        <v>91.336651049908895</v>
      </c>
      <c r="P953">
        <v>4.7047050761622398</v>
      </c>
      <c r="Q953" t="s">
        <v>33</v>
      </c>
      <c r="R953" t="s">
        <v>28</v>
      </c>
      <c r="S953">
        <v>45</v>
      </c>
      <c r="T953">
        <v>674.21449635052102</v>
      </c>
      <c r="U953">
        <v>1179.87536861341</v>
      </c>
      <c r="V953" t="s">
        <v>30</v>
      </c>
      <c r="W953">
        <v>3153.2934861569402</v>
      </c>
      <c r="X953">
        <v>31532.9348615694</v>
      </c>
      <c r="Y953" t="s">
        <v>31</v>
      </c>
    </row>
    <row r="954" spans="1:25" x14ac:dyDescent="0.35">
      <c r="A954" t="s">
        <v>25</v>
      </c>
      <c r="B954" s="1">
        <v>23964</v>
      </c>
      <c r="C954">
        <v>13.3</v>
      </c>
      <c r="D954">
        <v>93</v>
      </c>
      <c r="E954" t="s">
        <v>26</v>
      </c>
      <c r="F954">
        <v>33.335999999999999</v>
      </c>
      <c r="G954">
        <v>18.5</v>
      </c>
      <c r="H954">
        <v>29.498970732164</v>
      </c>
      <c r="I954">
        <v>1.9963826463376799</v>
      </c>
      <c r="J954">
        <v>2.0979999999999999</v>
      </c>
      <c r="K954">
        <v>1.5999090312930501E-2</v>
      </c>
      <c r="L954">
        <v>1.62027916631525</v>
      </c>
      <c r="M954">
        <v>4.6797025236298096E-3</v>
      </c>
      <c r="N954" s="2">
        <v>2.0457624422302599E-6</v>
      </c>
      <c r="O954" s="2">
        <v>4.6090712572889498E-9</v>
      </c>
      <c r="P954" s="2">
        <v>1.0910965822012801E-11</v>
      </c>
      <c r="Q954" t="s">
        <v>33</v>
      </c>
      <c r="R954" t="s">
        <v>28</v>
      </c>
      <c r="S954">
        <v>45</v>
      </c>
      <c r="T954">
        <v>1.0405442902745501E-2</v>
      </c>
      <c r="U954">
        <v>1.8209525079804601E-2</v>
      </c>
      <c r="V954" t="s">
        <v>33</v>
      </c>
      <c r="W954">
        <v>0.31447562101327903</v>
      </c>
      <c r="X954">
        <v>0</v>
      </c>
      <c r="Y954" t="s">
        <v>33</v>
      </c>
    </row>
    <row r="955" spans="1:25" x14ac:dyDescent="0.35">
      <c r="A955" t="s">
        <v>25</v>
      </c>
      <c r="B955" s="1">
        <v>23965</v>
      </c>
      <c r="C955">
        <v>12.7</v>
      </c>
      <c r="D955">
        <v>100</v>
      </c>
      <c r="E955" t="s">
        <v>26</v>
      </c>
      <c r="F955">
        <v>9.26</v>
      </c>
      <c r="G955">
        <v>69.3</v>
      </c>
      <c r="H955">
        <v>0</v>
      </c>
      <c r="I955">
        <v>0.26030366137881</v>
      </c>
      <c r="J955">
        <v>1.99</v>
      </c>
      <c r="K955" s="2">
        <v>2.99185191059264E-9</v>
      </c>
      <c r="L955">
        <v>0.39231467623063798</v>
      </c>
      <c r="M955" s="2">
        <v>6.8622503789738903E-10</v>
      </c>
      <c r="N955" s="2">
        <v>1.64102317750022E-18</v>
      </c>
      <c r="O955" s="2">
        <v>1.31661861027828E-38</v>
      </c>
      <c r="P955" s="2">
        <v>9.4617012498714093E-43</v>
      </c>
      <c r="Q955" t="s">
        <v>33</v>
      </c>
      <c r="R955" t="s">
        <v>28</v>
      </c>
      <c r="S955">
        <v>45</v>
      </c>
      <c r="T955" s="2">
        <v>3.7984224682337202E-14</v>
      </c>
      <c r="U955" s="2">
        <v>6.6472393194090098E-14</v>
      </c>
      <c r="V955" t="s">
        <v>33</v>
      </c>
      <c r="W955" s="2">
        <v>2.5460992679458901E-11</v>
      </c>
      <c r="X955">
        <v>0</v>
      </c>
      <c r="Y955" t="s">
        <v>33</v>
      </c>
    </row>
    <row r="956" spans="1:25" x14ac:dyDescent="0.35">
      <c r="A956" t="s">
        <v>25</v>
      </c>
      <c r="B956" s="1">
        <v>23966</v>
      </c>
      <c r="C956">
        <v>14.4</v>
      </c>
      <c r="D956">
        <v>93</v>
      </c>
      <c r="E956" t="s">
        <v>26</v>
      </c>
      <c r="F956">
        <v>18.52</v>
      </c>
      <c r="G956">
        <v>27.2</v>
      </c>
      <c r="H956">
        <v>13.805732264202501</v>
      </c>
      <c r="I956">
        <v>0</v>
      </c>
      <c r="J956">
        <v>2.2959999999999998</v>
      </c>
      <c r="K956" s="2">
        <v>2.30189982236352E-5</v>
      </c>
      <c r="L956">
        <v>0</v>
      </c>
      <c r="M956" s="2">
        <v>4.6037996447270497E-6</v>
      </c>
      <c r="N956" s="2">
        <v>9.7338569320879194E-12</v>
      </c>
      <c r="O956">
        <v>0</v>
      </c>
      <c r="P956">
        <v>0</v>
      </c>
      <c r="Q956" t="s">
        <v>33</v>
      </c>
      <c r="R956" t="s">
        <v>28</v>
      </c>
      <c r="S956">
        <v>45</v>
      </c>
      <c r="T956" s="2">
        <v>1.5348003723503801E-7</v>
      </c>
      <c r="U956" s="2">
        <v>2.6859006516131602E-7</v>
      </c>
      <c r="V956" t="s">
        <v>33</v>
      </c>
      <c r="W956" s="2">
        <v>1.7182801858112999E-5</v>
      </c>
      <c r="X956">
        <v>0</v>
      </c>
      <c r="Y956" t="s">
        <v>33</v>
      </c>
    </row>
    <row r="957" spans="1:25" x14ac:dyDescent="0.35">
      <c r="A957" t="s">
        <v>25</v>
      </c>
      <c r="B957" s="1">
        <v>23967</v>
      </c>
      <c r="C957">
        <v>12.7</v>
      </c>
      <c r="D957">
        <v>81</v>
      </c>
      <c r="E957" t="s">
        <v>26</v>
      </c>
      <c r="F957">
        <v>27.78</v>
      </c>
      <c r="G957">
        <v>4.5999999999999996</v>
      </c>
      <c r="H957">
        <v>36.408637032258</v>
      </c>
      <c r="I957">
        <v>0</v>
      </c>
      <c r="J957">
        <v>1.99</v>
      </c>
      <c r="K957">
        <v>6.7269616830955906E-2</v>
      </c>
      <c r="L957">
        <v>0</v>
      </c>
      <c r="M957">
        <v>1.34539233661912E-2</v>
      </c>
      <c r="N957" s="2">
        <v>1.32626877468436E-5</v>
      </c>
      <c r="O957">
        <v>0</v>
      </c>
      <c r="P957">
        <v>0</v>
      </c>
      <c r="Q957" t="s">
        <v>33</v>
      </c>
      <c r="R957" t="s">
        <v>28</v>
      </c>
      <c r="S957">
        <v>45</v>
      </c>
      <c r="T957">
        <v>0.11937916353919401</v>
      </c>
      <c r="U957">
        <v>0.20891353619358899</v>
      </c>
      <c r="V957" t="s">
        <v>33</v>
      </c>
      <c r="W957">
        <v>2.7008698088619401</v>
      </c>
      <c r="X957">
        <v>0</v>
      </c>
      <c r="Y957" t="s">
        <v>33</v>
      </c>
    </row>
    <row r="958" spans="1:25" x14ac:dyDescent="0.35">
      <c r="A958" t="s">
        <v>25</v>
      </c>
      <c r="B958" s="1">
        <v>23968</v>
      </c>
      <c r="C958">
        <v>15.5</v>
      </c>
      <c r="D958">
        <v>77</v>
      </c>
      <c r="E958" t="s">
        <v>26</v>
      </c>
      <c r="F958">
        <v>14.816000000000001</v>
      </c>
      <c r="G958">
        <v>0.3</v>
      </c>
      <c r="H958">
        <v>59.154173380313203</v>
      </c>
      <c r="I958">
        <v>0.53511560800000002</v>
      </c>
      <c r="J958">
        <v>4.484</v>
      </c>
      <c r="K958">
        <v>0.816536826956346</v>
      </c>
      <c r="L958">
        <v>0.82430276261436897</v>
      </c>
      <c r="M958">
        <v>0.20702576899375599</v>
      </c>
      <c r="N958">
        <v>1.6746810402941501E-3</v>
      </c>
      <c r="O958" s="2">
        <v>7.2110497327706501E-7</v>
      </c>
      <c r="P958" s="2">
        <v>3.2413665222612702E-10</v>
      </c>
      <c r="Q958" t="s">
        <v>33</v>
      </c>
      <c r="R958" t="s">
        <v>28</v>
      </c>
      <c r="S958">
        <v>45</v>
      </c>
      <c r="T958">
        <v>8.1346590911176495</v>
      </c>
      <c r="U958">
        <v>14.2356534094559</v>
      </c>
      <c r="V958" t="s">
        <v>27</v>
      </c>
      <c r="W958">
        <v>108.022300977388</v>
      </c>
      <c r="X958">
        <v>0</v>
      </c>
      <c r="Y958" t="s">
        <v>33</v>
      </c>
    </row>
    <row r="959" spans="1:25" x14ac:dyDescent="0.35">
      <c r="A959" t="s">
        <v>25</v>
      </c>
      <c r="B959" s="1">
        <v>23969</v>
      </c>
      <c r="C959">
        <v>13.3</v>
      </c>
      <c r="D959">
        <v>93</v>
      </c>
      <c r="E959" t="s">
        <v>26</v>
      </c>
      <c r="F959">
        <v>40.744</v>
      </c>
      <c r="G959">
        <v>1.5</v>
      </c>
      <c r="H959">
        <v>56.272237158691297</v>
      </c>
      <c r="I959">
        <v>0.67639285599999999</v>
      </c>
      <c r="J959">
        <v>6.5819999999999999</v>
      </c>
      <c r="K959">
        <v>2.4193270230048198</v>
      </c>
      <c r="L959">
        <v>1.0762788321919401</v>
      </c>
      <c r="M959">
        <v>0.64459508155976397</v>
      </c>
      <c r="N959">
        <v>1.2502788129127701E-2</v>
      </c>
      <c r="O959">
        <v>3.6952311489192997E-4</v>
      </c>
      <c r="P959" s="2">
        <v>3.2035574638106399E-7</v>
      </c>
      <c r="Q959" t="s">
        <v>33</v>
      </c>
      <c r="R959" t="s">
        <v>28</v>
      </c>
      <c r="S959">
        <v>45</v>
      </c>
      <c r="T959">
        <v>49.175443027083702</v>
      </c>
      <c r="U959">
        <v>86.057025297396393</v>
      </c>
      <c r="V959" t="s">
        <v>27</v>
      </c>
      <c r="W959">
        <v>490.108694912224</v>
      </c>
      <c r="X959">
        <v>0</v>
      </c>
      <c r="Y959" t="s">
        <v>33</v>
      </c>
    </row>
    <row r="960" spans="1:25" x14ac:dyDescent="0.35">
      <c r="A960" t="s">
        <v>25</v>
      </c>
      <c r="B960" s="1">
        <v>23970</v>
      </c>
      <c r="C960">
        <v>14.4</v>
      </c>
      <c r="D960">
        <v>70</v>
      </c>
      <c r="E960" t="s">
        <v>26</v>
      </c>
      <c r="F960">
        <v>40.744</v>
      </c>
      <c r="G960">
        <v>7.1</v>
      </c>
      <c r="H960">
        <v>57.003404081222897</v>
      </c>
      <c r="I960">
        <v>0.30042881454286802</v>
      </c>
      <c r="J960">
        <v>2.2959999999999998</v>
      </c>
      <c r="K960">
        <v>2.5679369318532501</v>
      </c>
      <c r="L960">
        <v>0.45275237996347101</v>
      </c>
      <c r="M960">
        <v>0.59826137670452795</v>
      </c>
      <c r="N960">
        <v>1.0956350418474E-2</v>
      </c>
      <c r="O960" s="2">
        <v>2.7389909307989398E-10</v>
      </c>
      <c r="P960" s="2">
        <v>2.80502240496852E-14</v>
      </c>
      <c r="Q960" t="s">
        <v>33</v>
      </c>
      <c r="R960" t="s">
        <v>28</v>
      </c>
      <c r="S960">
        <v>45</v>
      </c>
      <c r="T960">
        <v>54.183711412543403</v>
      </c>
      <c r="U960">
        <v>94.821494971950898</v>
      </c>
      <c r="V960" t="s">
        <v>27</v>
      </c>
      <c r="W960">
        <v>530.25833621505603</v>
      </c>
      <c r="X960">
        <v>0</v>
      </c>
      <c r="Y960" t="s">
        <v>33</v>
      </c>
    </row>
    <row r="961" spans="1:25" x14ac:dyDescent="0.35">
      <c r="A961" t="s">
        <v>25</v>
      </c>
      <c r="B961" s="1">
        <v>23971</v>
      </c>
      <c r="C961">
        <v>13.8</v>
      </c>
      <c r="D961">
        <v>88</v>
      </c>
      <c r="E961" t="s">
        <v>26</v>
      </c>
      <c r="F961">
        <v>9.26</v>
      </c>
      <c r="G961">
        <v>0</v>
      </c>
      <c r="H961">
        <v>64.316298190752406</v>
      </c>
      <c r="I961">
        <v>0.55102774254286802</v>
      </c>
      <c r="J961">
        <v>4.484</v>
      </c>
      <c r="K961">
        <v>0.81706213480060197</v>
      </c>
      <c r="L961">
        <v>0.84305353987921405</v>
      </c>
      <c r="M961">
        <v>0.20796227623699401</v>
      </c>
      <c r="N961">
        <v>1.68811325268675E-3</v>
      </c>
      <c r="O961" s="2">
        <v>9.7622877508214499E-7</v>
      </c>
      <c r="P961" s="2">
        <v>4.6382776823392998E-10</v>
      </c>
      <c r="Q961" t="s">
        <v>33</v>
      </c>
      <c r="R961" t="s">
        <v>28</v>
      </c>
      <c r="S961">
        <v>45</v>
      </c>
      <c r="T961">
        <v>8.1434310824012908</v>
      </c>
      <c r="U961">
        <v>14.2510043942022</v>
      </c>
      <c r="V961" t="s">
        <v>27</v>
      </c>
      <c r="W961">
        <v>108.122357842878</v>
      </c>
      <c r="X961">
        <v>1081.22357842878</v>
      </c>
      <c r="Y961" t="s">
        <v>30</v>
      </c>
    </row>
    <row r="962" spans="1:25" x14ac:dyDescent="0.35">
      <c r="A962" t="s">
        <v>25</v>
      </c>
      <c r="B962" s="1">
        <v>23972</v>
      </c>
      <c r="C962">
        <v>17.7</v>
      </c>
      <c r="D962">
        <v>74</v>
      </c>
      <c r="E962" t="s">
        <v>26</v>
      </c>
      <c r="F962">
        <v>31.484000000000002</v>
      </c>
      <c r="G962">
        <v>2.5</v>
      </c>
      <c r="H962">
        <v>67.565881535926394</v>
      </c>
      <c r="I962">
        <v>0.44839187075300002</v>
      </c>
      <c r="J962">
        <v>7.3739999999999997</v>
      </c>
      <c r="K962">
        <v>2.82628897649905</v>
      </c>
      <c r="L962">
        <v>0.77844604241502402</v>
      </c>
      <c r="M962">
        <v>0.70973348171322503</v>
      </c>
      <c r="N962">
        <v>1.4825439390150401E-2</v>
      </c>
      <c r="O962" s="2">
        <v>1.0647440708665499E-5</v>
      </c>
      <c r="P962" s="2">
        <v>4.1561735011754204E-9</v>
      </c>
      <c r="Q962" t="s">
        <v>33</v>
      </c>
      <c r="R962" t="s">
        <v>28</v>
      </c>
      <c r="S962">
        <v>45</v>
      </c>
      <c r="T962">
        <v>63.293344070773998</v>
      </c>
      <c r="U962">
        <v>110.76335212385401</v>
      </c>
      <c r="V962" t="s">
        <v>27</v>
      </c>
      <c r="W962">
        <v>601.03335019389999</v>
      </c>
      <c r="X962">
        <v>6010.3335019389997</v>
      </c>
      <c r="Y962" t="s">
        <v>29</v>
      </c>
    </row>
    <row r="963" spans="1:25" x14ac:dyDescent="0.35">
      <c r="A963" t="s">
        <v>25</v>
      </c>
      <c r="B963" s="1">
        <v>23973</v>
      </c>
      <c r="C963">
        <v>13.8</v>
      </c>
      <c r="D963">
        <v>100</v>
      </c>
      <c r="E963" t="s">
        <v>26</v>
      </c>
      <c r="F963">
        <v>33.335999999999999</v>
      </c>
      <c r="G963">
        <v>2.8</v>
      </c>
      <c r="H963">
        <v>37.355385773487498</v>
      </c>
      <c r="I963">
        <v>0</v>
      </c>
      <c r="J963">
        <v>9.5619999999999994</v>
      </c>
      <c r="K963">
        <v>0.10909165852655101</v>
      </c>
      <c r="L963">
        <v>0</v>
      </c>
      <c r="M963">
        <v>2.1818331705310199E-2</v>
      </c>
      <c r="N963" s="2">
        <v>3.1209228286635898E-5</v>
      </c>
      <c r="O963">
        <v>0</v>
      </c>
      <c r="P963">
        <v>0</v>
      </c>
      <c r="Q963" t="s">
        <v>33</v>
      </c>
      <c r="R963" t="s">
        <v>28</v>
      </c>
      <c r="S963">
        <v>45</v>
      </c>
      <c r="T963">
        <v>0.27123258410795698</v>
      </c>
      <c r="U963">
        <v>0.47465702218892403</v>
      </c>
      <c r="V963" t="s">
        <v>33</v>
      </c>
      <c r="W963">
        <v>5.5603522713682603</v>
      </c>
      <c r="X963">
        <v>0</v>
      </c>
      <c r="Y963" t="s">
        <v>33</v>
      </c>
    </row>
    <row r="964" spans="1:25" x14ac:dyDescent="0.35">
      <c r="A964" t="s">
        <v>25</v>
      </c>
      <c r="B964" s="1">
        <v>23974</v>
      </c>
      <c r="C964">
        <v>11.6</v>
      </c>
      <c r="D964">
        <v>94</v>
      </c>
      <c r="E964" t="s">
        <v>26</v>
      </c>
      <c r="F964">
        <v>9.26</v>
      </c>
      <c r="G964">
        <v>1.3</v>
      </c>
      <c r="H964">
        <v>38.004833050745098</v>
      </c>
      <c r="I964">
        <v>0.106798872</v>
      </c>
      <c r="J964">
        <v>11.353999999999999</v>
      </c>
      <c r="K964">
        <v>3.7132217450433901E-2</v>
      </c>
      <c r="L964">
        <v>0.20869024816130299</v>
      </c>
      <c r="M964">
        <v>8.0807819719767998E-3</v>
      </c>
      <c r="N964" s="2">
        <v>5.3797414365467296E-6</v>
      </c>
      <c r="O964" s="2">
        <v>3.3992922205381801E-28</v>
      </c>
      <c r="P964" s="2">
        <v>5.1229686532186701E-33</v>
      </c>
      <c r="Q964" t="s">
        <v>33</v>
      </c>
      <c r="R964" t="s">
        <v>28</v>
      </c>
      <c r="S964">
        <v>45</v>
      </c>
      <c r="T964">
        <v>4.3511301998227898E-2</v>
      </c>
      <c r="U964">
        <v>7.6144778496898796E-2</v>
      </c>
      <c r="V964" t="s">
        <v>33</v>
      </c>
      <c r="W964">
        <v>1.11015170645217</v>
      </c>
      <c r="X964">
        <v>0</v>
      </c>
      <c r="Y964" t="s">
        <v>33</v>
      </c>
    </row>
    <row r="965" spans="1:25" x14ac:dyDescent="0.35">
      <c r="A965" t="s">
        <v>25</v>
      </c>
      <c r="B965" s="1">
        <v>23975</v>
      </c>
      <c r="C965">
        <v>13.8</v>
      </c>
      <c r="D965">
        <v>94</v>
      </c>
      <c r="E965" t="s">
        <v>26</v>
      </c>
      <c r="F965">
        <v>18.52</v>
      </c>
      <c r="G965">
        <v>6.1</v>
      </c>
      <c r="H965">
        <v>23.424841215031002</v>
      </c>
      <c r="I965">
        <v>0</v>
      </c>
      <c r="J965">
        <v>5.9333315519037297</v>
      </c>
      <c r="K965">
        <v>1.14749162953849E-3</v>
      </c>
      <c r="L965">
        <v>0</v>
      </c>
      <c r="M965">
        <v>2.2949832590769801E-4</v>
      </c>
      <c r="N965" s="2">
        <v>9.8434798765629093E-9</v>
      </c>
      <c r="O965">
        <v>0</v>
      </c>
      <c r="P965">
        <v>0</v>
      </c>
      <c r="Q965" t="s">
        <v>33</v>
      </c>
      <c r="R965" t="s">
        <v>28</v>
      </c>
      <c r="S965">
        <v>45</v>
      </c>
      <c r="T965">
        <v>1.18049635128495E-4</v>
      </c>
      <c r="U965">
        <v>2.06586861474866E-4</v>
      </c>
      <c r="V965" t="s">
        <v>33</v>
      </c>
      <c r="W965">
        <v>6.0471677507832299E-3</v>
      </c>
      <c r="X965">
        <v>0</v>
      </c>
      <c r="Y965" t="s">
        <v>33</v>
      </c>
    </row>
    <row r="966" spans="1:25" x14ac:dyDescent="0.35">
      <c r="A966" t="s">
        <v>25</v>
      </c>
      <c r="B966" s="1">
        <v>23976</v>
      </c>
      <c r="C966">
        <v>13.8</v>
      </c>
      <c r="D966">
        <v>75</v>
      </c>
      <c r="E966" t="s">
        <v>26</v>
      </c>
      <c r="F966">
        <v>27.78</v>
      </c>
      <c r="G966">
        <v>15.7</v>
      </c>
      <c r="H966">
        <v>39.176976570714899</v>
      </c>
      <c r="I966">
        <v>0</v>
      </c>
      <c r="J966">
        <v>2.1880000000000002</v>
      </c>
      <c r="K966">
        <v>0.119572451471922</v>
      </c>
      <c r="L966">
        <v>0</v>
      </c>
      <c r="M966">
        <v>2.3914490294384399E-2</v>
      </c>
      <c r="N966" s="2">
        <v>3.6711244075354601E-5</v>
      </c>
      <c r="O966">
        <v>0</v>
      </c>
      <c r="P966">
        <v>0</v>
      </c>
      <c r="Q966" t="s">
        <v>33</v>
      </c>
      <c r="R966" t="s">
        <v>28</v>
      </c>
      <c r="S966">
        <v>45</v>
      </c>
      <c r="T966">
        <v>0.31690846390491101</v>
      </c>
      <c r="U966">
        <v>0.55458981183359402</v>
      </c>
      <c r="V966" t="s">
        <v>33</v>
      </c>
      <c r="W966">
        <v>6.3755984925000702</v>
      </c>
      <c r="X966">
        <v>0</v>
      </c>
      <c r="Y966" t="s">
        <v>33</v>
      </c>
    </row>
    <row r="967" spans="1:25" x14ac:dyDescent="0.35">
      <c r="A967" t="s">
        <v>25</v>
      </c>
      <c r="B967" s="1">
        <v>23977</v>
      </c>
      <c r="C967">
        <v>13.8</v>
      </c>
      <c r="D967">
        <v>64</v>
      </c>
      <c r="E967" t="s">
        <v>26</v>
      </c>
      <c r="F967">
        <v>31.484000000000002</v>
      </c>
      <c r="G967">
        <v>0.5</v>
      </c>
      <c r="H967">
        <v>68.688207654540605</v>
      </c>
      <c r="I967">
        <v>0.75179678400000005</v>
      </c>
      <c r="J967">
        <v>4.3760000000000003</v>
      </c>
      <c r="K967">
        <v>2.93087047450698</v>
      </c>
      <c r="L967">
        <v>1.0518318136513101</v>
      </c>
      <c r="M967">
        <v>0.77730262404934702</v>
      </c>
      <c r="N967">
        <v>1.7414597489504E-2</v>
      </c>
      <c r="O967">
        <v>4.86630896357952E-4</v>
      </c>
      <c r="P967" s="2">
        <v>3.9869387260919498E-7</v>
      </c>
      <c r="Q967" t="s">
        <v>33</v>
      </c>
      <c r="R967" t="s">
        <v>28</v>
      </c>
      <c r="S967">
        <v>45</v>
      </c>
      <c r="T967">
        <v>67.120566198214107</v>
      </c>
      <c r="U967">
        <v>117.46099084687501</v>
      </c>
      <c r="V967" t="s">
        <v>27</v>
      </c>
      <c r="W967">
        <v>629.97806502975004</v>
      </c>
      <c r="X967">
        <v>6299.7806502975</v>
      </c>
      <c r="Y967" t="s">
        <v>29</v>
      </c>
    </row>
    <row r="968" spans="1:25" x14ac:dyDescent="0.35">
      <c r="A968" t="s">
        <v>25</v>
      </c>
      <c r="B968" s="1">
        <v>23978</v>
      </c>
      <c r="C968">
        <v>14.4</v>
      </c>
      <c r="D968">
        <v>65</v>
      </c>
      <c r="E968" t="s">
        <v>26</v>
      </c>
      <c r="F968">
        <v>11.112</v>
      </c>
      <c r="G968">
        <v>1.8</v>
      </c>
      <c r="H968">
        <v>68.5392812517957</v>
      </c>
      <c r="I968">
        <v>0.91845435050421098</v>
      </c>
      <c r="J968">
        <v>6.6719999999999997</v>
      </c>
      <c r="K968">
        <v>1.0449900882627601</v>
      </c>
      <c r="L968">
        <v>1.36660004065846</v>
      </c>
      <c r="M968">
        <v>0.29321902288480201</v>
      </c>
      <c r="N968">
        <v>3.1009802175360301E-3</v>
      </c>
      <c r="O968">
        <v>3.1643932476166099E-4</v>
      </c>
      <c r="P968" s="2">
        <v>4.9337384481621196E-7</v>
      </c>
      <c r="Q968" t="s">
        <v>33</v>
      </c>
      <c r="R968" t="s">
        <v>28</v>
      </c>
      <c r="S968">
        <v>45</v>
      </c>
      <c r="T968">
        <v>12.2895385882178</v>
      </c>
      <c r="U968">
        <v>21.506692529381102</v>
      </c>
      <c r="V968" t="s">
        <v>27</v>
      </c>
      <c r="W968">
        <v>153.77730042130699</v>
      </c>
      <c r="X968">
        <v>1537.77300421307</v>
      </c>
      <c r="Y968" t="s">
        <v>30</v>
      </c>
    </row>
    <row r="969" spans="1:25" x14ac:dyDescent="0.35">
      <c r="A969" t="s">
        <v>25</v>
      </c>
      <c r="B969" s="1">
        <v>23979</v>
      </c>
      <c r="C969">
        <v>13.8</v>
      </c>
      <c r="D969">
        <v>94</v>
      </c>
      <c r="E969" t="s">
        <v>26</v>
      </c>
      <c r="F969">
        <v>18.52</v>
      </c>
      <c r="G969">
        <v>8.1</v>
      </c>
      <c r="H969">
        <v>29.051587504832401</v>
      </c>
      <c r="I969">
        <v>0</v>
      </c>
      <c r="J969">
        <v>2.1880000000000002</v>
      </c>
      <c r="K969">
        <v>6.6847178604794001E-3</v>
      </c>
      <c r="L969">
        <v>0</v>
      </c>
      <c r="M969">
        <v>1.3369435720958799E-3</v>
      </c>
      <c r="N969" s="2">
        <v>2.2273530001016399E-7</v>
      </c>
      <c r="O969">
        <v>0</v>
      </c>
      <c r="P969">
        <v>0</v>
      </c>
      <c r="Q969" t="s">
        <v>33</v>
      </c>
      <c r="R969" t="s">
        <v>28</v>
      </c>
      <c r="S969">
        <v>45</v>
      </c>
      <c r="T969">
        <v>2.3608051990230399E-3</v>
      </c>
      <c r="U969">
        <v>4.1314090982903203E-3</v>
      </c>
      <c r="V969" t="s">
        <v>33</v>
      </c>
      <c r="W969">
        <v>8.49908166966582E-2</v>
      </c>
      <c r="X969">
        <v>0</v>
      </c>
      <c r="Y969" t="s">
        <v>33</v>
      </c>
    </row>
    <row r="970" spans="1:25" x14ac:dyDescent="0.35">
      <c r="A970" t="s">
        <v>25</v>
      </c>
      <c r="B970" s="1">
        <v>23980</v>
      </c>
      <c r="C970">
        <v>14.4</v>
      </c>
      <c r="D970">
        <v>76</v>
      </c>
      <c r="E970" t="s">
        <v>26</v>
      </c>
      <c r="F970">
        <v>25.928000000000001</v>
      </c>
      <c r="G970">
        <v>4.3</v>
      </c>
      <c r="H970">
        <v>46.371932433980703</v>
      </c>
      <c r="I970">
        <v>0</v>
      </c>
      <c r="J970">
        <v>2.2959999999999998</v>
      </c>
      <c r="K970">
        <v>0.372223923848504</v>
      </c>
      <c r="L970">
        <v>0</v>
      </c>
      <c r="M970">
        <v>7.4444784769700803E-2</v>
      </c>
      <c r="N970">
        <v>2.7397792819689902E-4</v>
      </c>
      <c r="O970">
        <v>0</v>
      </c>
      <c r="P970">
        <v>0</v>
      </c>
      <c r="Q970" t="s">
        <v>33</v>
      </c>
      <c r="R970" t="s">
        <v>28</v>
      </c>
      <c r="S970">
        <v>45</v>
      </c>
      <c r="T970">
        <v>2.1680462988906299</v>
      </c>
      <c r="U970">
        <v>3.7940810230586002</v>
      </c>
      <c r="V970" t="s">
        <v>33</v>
      </c>
      <c r="W970">
        <v>34.3625214905489</v>
      </c>
      <c r="X970">
        <v>0</v>
      </c>
      <c r="Y970" t="s">
        <v>33</v>
      </c>
    </row>
    <row r="971" spans="1:25" x14ac:dyDescent="0.35">
      <c r="A971" t="s">
        <v>25</v>
      </c>
      <c r="B971" s="1">
        <v>23981</v>
      </c>
      <c r="C971">
        <v>15</v>
      </c>
      <c r="D971">
        <v>53</v>
      </c>
      <c r="E971" t="s">
        <v>26</v>
      </c>
      <c r="F971">
        <v>11.112</v>
      </c>
      <c r="G971">
        <v>0</v>
      </c>
      <c r="H971">
        <v>70.995008665848701</v>
      </c>
      <c r="I971">
        <v>1.060560452</v>
      </c>
      <c r="J971">
        <v>4.7</v>
      </c>
      <c r="K971">
        <v>1.1309085199681399</v>
      </c>
      <c r="L971">
        <v>1.3561045129365701</v>
      </c>
      <c r="M971">
        <v>0.31676059029909898</v>
      </c>
      <c r="N971">
        <v>3.5551917400788E-3</v>
      </c>
      <c r="O971">
        <v>3.7271949464037302E-4</v>
      </c>
      <c r="P971" s="2">
        <v>5.7022730432656096E-7</v>
      </c>
      <c r="Q971" t="s">
        <v>33</v>
      </c>
      <c r="R971" t="s">
        <v>28</v>
      </c>
      <c r="S971">
        <v>45</v>
      </c>
      <c r="T971">
        <v>14.020663039610801</v>
      </c>
      <c r="U971">
        <v>24.5361603193188</v>
      </c>
      <c r="V971" t="s">
        <v>27</v>
      </c>
      <c r="W971">
        <v>172.03522573219001</v>
      </c>
      <c r="X971">
        <v>1720.3522573219</v>
      </c>
      <c r="Y971" t="s">
        <v>30</v>
      </c>
    </row>
    <row r="972" spans="1:25" x14ac:dyDescent="0.35">
      <c r="A972" t="s">
        <v>25</v>
      </c>
      <c r="B972" s="1">
        <v>23982</v>
      </c>
      <c r="C972">
        <v>12.2</v>
      </c>
      <c r="D972">
        <v>87</v>
      </c>
      <c r="E972" t="s">
        <v>26</v>
      </c>
      <c r="F972">
        <v>18.52</v>
      </c>
      <c r="G972">
        <v>0</v>
      </c>
      <c r="H972">
        <v>74.255900535692206</v>
      </c>
      <c r="I972">
        <v>1.302890176</v>
      </c>
      <c r="J972">
        <v>6.6</v>
      </c>
      <c r="K972">
        <v>1.8723910656927001</v>
      </c>
      <c r="L972">
        <v>1.74472527060312</v>
      </c>
      <c r="M972">
        <v>0.55835549617251601</v>
      </c>
      <c r="N972">
        <v>9.6961876551597201E-3</v>
      </c>
      <c r="O972">
        <v>9.6893462035226308E-3</v>
      </c>
      <c r="P972" s="2">
        <v>2.74947721487106E-5</v>
      </c>
      <c r="Q972" t="s">
        <v>33</v>
      </c>
      <c r="R972" t="s">
        <v>28</v>
      </c>
      <c r="S972">
        <v>45</v>
      </c>
      <c r="T972">
        <v>32.323602819588203</v>
      </c>
      <c r="U972">
        <v>56.566304934279302</v>
      </c>
      <c r="V972" t="s">
        <v>27</v>
      </c>
      <c r="W972">
        <v>347.15513110148402</v>
      </c>
      <c r="X972">
        <v>3471.5513110148399</v>
      </c>
      <c r="Y972" t="s">
        <v>32</v>
      </c>
    </row>
    <row r="973" spans="1:25" x14ac:dyDescent="0.35">
      <c r="A973" t="s">
        <v>25</v>
      </c>
      <c r="B973" s="1">
        <v>23983</v>
      </c>
      <c r="C973">
        <v>15</v>
      </c>
      <c r="D973">
        <v>70</v>
      </c>
      <c r="E973" t="s">
        <v>26</v>
      </c>
      <c r="F973">
        <v>27.78</v>
      </c>
      <c r="G973">
        <v>0.3</v>
      </c>
      <c r="H973">
        <v>80.419873714543698</v>
      </c>
      <c r="I973">
        <v>1.9798436559999999</v>
      </c>
      <c r="J973">
        <v>9.0039999999999996</v>
      </c>
      <c r="K973">
        <v>4.8157922255396697</v>
      </c>
      <c r="L973">
        <v>2.5551113120291999</v>
      </c>
      <c r="M973">
        <v>2.6601192014680102</v>
      </c>
      <c r="N973">
        <v>0.15368937609983199</v>
      </c>
      <c r="O973">
        <v>0.89407693099320795</v>
      </c>
      <c r="P973">
        <v>6.4380741881759403E-3</v>
      </c>
      <c r="Q973" t="s">
        <v>33</v>
      </c>
      <c r="R973" t="s">
        <v>28</v>
      </c>
      <c r="S973">
        <v>45</v>
      </c>
      <c r="T973">
        <v>147.806286558674</v>
      </c>
      <c r="U973">
        <v>258.66100147767997</v>
      </c>
      <c r="V973" t="s">
        <v>27</v>
      </c>
      <c r="W973">
        <v>1162.49007307941</v>
      </c>
      <c r="X973">
        <v>11624.900730794099</v>
      </c>
      <c r="Y973" t="s">
        <v>31</v>
      </c>
    </row>
    <row r="974" spans="1:25" x14ac:dyDescent="0.35">
      <c r="A974" t="s">
        <v>25</v>
      </c>
      <c r="B974" s="1">
        <v>23984</v>
      </c>
      <c r="C974">
        <v>13.8</v>
      </c>
      <c r="D974">
        <v>64</v>
      </c>
      <c r="E974" t="s">
        <v>26</v>
      </c>
      <c r="F974">
        <v>33.335999999999999</v>
      </c>
      <c r="G974">
        <v>0</v>
      </c>
      <c r="H974">
        <v>83.0447476663267</v>
      </c>
      <c r="I974">
        <v>2.7316404400000001</v>
      </c>
      <c r="J974">
        <v>11.192</v>
      </c>
      <c r="K974">
        <v>8.7025539661486508</v>
      </c>
      <c r="L974">
        <v>3.3929691237878901</v>
      </c>
      <c r="M974">
        <v>5.7493375639212703</v>
      </c>
      <c r="N974">
        <v>0.60130169050669202</v>
      </c>
      <c r="O974">
        <v>10.143930889248599</v>
      </c>
      <c r="P974">
        <v>0.145336880437306</v>
      </c>
      <c r="Q974" t="s">
        <v>33</v>
      </c>
      <c r="R974" t="s">
        <v>28</v>
      </c>
      <c r="S974">
        <v>45</v>
      </c>
      <c r="T974">
        <v>361.67394771930401</v>
      </c>
      <c r="U974">
        <v>632.92940850878097</v>
      </c>
      <c r="V974" t="s">
        <v>30</v>
      </c>
      <c r="W974">
        <v>2179.7343054432899</v>
      </c>
      <c r="X974">
        <v>21797.343054432898</v>
      </c>
      <c r="Y974" t="s">
        <v>31</v>
      </c>
    </row>
    <row r="975" spans="1:25" x14ac:dyDescent="0.35">
      <c r="A975" t="s">
        <v>25</v>
      </c>
      <c r="B975" s="1">
        <v>23985</v>
      </c>
      <c r="C975">
        <v>12.7</v>
      </c>
      <c r="D975">
        <v>69</v>
      </c>
      <c r="E975" t="s">
        <v>26</v>
      </c>
      <c r="F975">
        <v>29.632000000000001</v>
      </c>
      <c r="G975">
        <v>0.3</v>
      </c>
      <c r="H975">
        <v>83.044746279352395</v>
      </c>
      <c r="I975">
        <v>3.331227808</v>
      </c>
      <c r="J975">
        <v>13.182</v>
      </c>
      <c r="K975">
        <v>7.2208437150723004</v>
      </c>
      <c r="L975">
        <v>4.0829477491206196</v>
      </c>
      <c r="M975">
        <v>5.1286340646216901</v>
      </c>
      <c r="N975">
        <v>0.49121535653848297</v>
      </c>
      <c r="O975">
        <v>11.8424872828797</v>
      </c>
      <c r="P975">
        <v>0.26515777831264598</v>
      </c>
      <c r="Q975" t="s">
        <v>33</v>
      </c>
      <c r="R975" t="s">
        <v>28</v>
      </c>
      <c r="S975">
        <v>45</v>
      </c>
      <c r="T975">
        <v>274.646095439053</v>
      </c>
      <c r="U975">
        <v>480.63066701834202</v>
      </c>
      <c r="V975" t="s">
        <v>27</v>
      </c>
      <c r="W975">
        <v>1814.4325028660501</v>
      </c>
      <c r="X975">
        <v>18144.3250286605</v>
      </c>
      <c r="Y975" t="s">
        <v>31</v>
      </c>
    </row>
    <row r="976" spans="1:25" x14ac:dyDescent="0.35">
      <c r="A976" t="s">
        <v>25</v>
      </c>
      <c r="B976" s="1">
        <v>23986</v>
      </c>
      <c r="C976">
        <v>15</v>
      </c>
      <c r="D976">
        <v>64</v>
      </c>
      <c r="E976" t="s">
        <v>26</v>
      </c>
      <c r="F976">
        <v>18.52</v>
      </c>
      <c r="G976">
        <v>0</v>
      </c>
      <c r="H976">
        <v>83.820367929138001</v>
      </c>
      <c r="I976">
        <v>4.2862810959999997</v>
      </c>
      <c r="J976">
        <v>15.586</v>
      </c>
      <c r="K976">
        <v>4.56388496667733</v>
      </c>
      <c r="L976">
        <v>5.0799735532450203</v>
      </c>
      <c r="M976">
        <v>3.4442705591121601</v>
      </c>
      <c r="N976">
        <v>0.242790144290222</v>
      </c>
      <c r="O976">
        <v>6.8586148734346501</v>
      </c>
      <c r="P976">
        <v>0.259244788666949</v>
      </c>
      <c r="Q976" t="s">
        <v>33</v>
      </c>
      <c r="R976" t="s">
        <v>28</v>
      </c>
      <c r="S976">
        <v>50</v>
      </c>
      <c r="T976">
        <v>151.31302135091599</v>
      </c>
      <c r="U976">
        <v>264.79778736410202</v>
      </c>
      <c r="V976" t="s">
        <v>27</v>
      </c>
      <c r="W976">
        <v>1091.3292963460999</v>
      </c>
      <c r="X976">
        <v>10913.292963461001</v>
      </c>
      <c r="Y976" t="s">
        <v>31</v>
      </c>
    </row>
    <row r="977" spans="1:25" x14ac:dyDescent="0.35">
      <c r="A977" t="s">
        <v>25</v>
      </c>
      <c r="B977" s="1">
        <v>23987</v>
      </c>
      <c r="C977">
        <v>14.4</v>
      </c>
      <c r="D977">
        <v>70</v>
      </c>
      <c r="E977" t="s">
        <v>26</v>
      </c>
      <c r="F977">
        <v>16.667999999999999</v>
      </c>
      <c r="G977">
        <v>4.0999999999999996</v>
      </c>
      <c r="H977">
        <v>61.330054194010501</v>
      </c>
      <c r="I977">
        <v>2.8377712674681801</v>
      </c>
      <c r="J977">
        <v>13.5400052262098</v>
      </c>
      <c r="K977">
        <v>1.02505575369115</v>
      </c>
      <c r="L977">
        <v>3.7242057542360998</v>
      </c>
      <c r="M977">
        <v>0.39091486093391697</v>
      </c>
      <c r="N977">
        <v>5.1588673860359204E-3</v>
      </c>
      <c r="O977">
        <v>5.2577401840910101E-2</v>
      </c>
      <c r="P977">
        <v>9.4332128161202298E-4</v>
      </c>
      <c r="Q977" t="s">
        <v>33</v>
      </c>
      <c r="R977" t="s">
        <v>28</v>
      </c>
      <c r="S977">
        <v>50</v>
      </c>
      <c r="T977">
        <v>13.2512087478392</v>
      </c>
      <c r="U977">
        <v>23.1896153087187</v>
      </c>
      <c r="V977" t="s">
        <v>27</v>
      </c>
      <c r="W977">
        <v>149.61781616638601</v>
      </c>
      <c r="X977">
        <v>1496.17816166386</v>
      </c>
      <c r="Y977" t="s">
        <v>30</v>
      </c>
    </row>
    <row r="978" spans="1:25" x14ac:dyDescent="0.35">
      <c r="A978" t="s">
        <v>25</v>
      </c>
      <c r="B978" s="1">
        <v>23988</v>
      </c>
      <c r="C978">
        <v>16.100000000000001</v>
      </c>
      <c r="D978">
        <v>71</v>
      </c>
      <c r="E978" t="s">
        <v>26</v>
      </c>
      <c r="F978">
        <v>7.4080000000000004</v>
      </c>
      <c r="G978">
        <v>6.6</v>
      </c>
      <c r="H978">
        <v>46.5114145309702</v>
      </c>
      <c r="I978">
        <v>1.73287499373599</v>
      </c>
      <c r="J978">
        <v>7.6638497872442599</v>
      </c>
      <c r="K978">
        <v>0.149384987118098</v>
      </c>
      <c r="L978">
        <v>2.2141467805410699</v>
      </c>
      <c r="M978">
        <v>4.7666068531036498E-2</v>
      </c>
      <c r="N978">
        <v>1.24451295986654E-4</v>
      </c>
      <c r="O978" s="2">
        <v>2.3410524337764801E-5</v>
      </c>
      <c r="P978" s="2">
        <v>1.1891796297512101E-7</v>
      </c>
      <c r="Q978" t="s">
        <v>33</v>
      </c>
      <c r="R978" t="s">
        <v>28</v>
      </c>
      <c r="S978">
        <v>50</v>
      </c>
      <c r="T978">
        <v>0.51473266336789603</v>
      </c>
      <c r="U978">
        <v>0.90078216089381702</v>
      </c>
      <c r="V978" t="s">
        <v>33</v>
      </c>
      <c r="W978">
        <v>8.8831257559613892</v>
      </c>
      <c r="X978">
        <v>0</v>
      </c>
      <c r="Y978" t="s">
        <v>33</v>
      </c>
    </row>
    <row r="979" spans="1:25" x14ac:dyDescent="0.35">
      <c r="A979" t="s">
        <v>25</v>
      </c>
      <c r="B979" s="1">
        <v>23989</v>
      </c>
      <c r="C979">
        <v>14.4</v>
      </c>
      <c r="D979">
        <v>70</v>
      </c>
      <c r="E979" t="s">
        <v>26</v>
      </c>
      <c r="F979">
        <v>12.964</v>
      </c>
      <c r="G979">
        <v>0</v>
      </c>
      <c r="H979">
        <v>66.534912439734796</v>
      </c>
      <c r="I979">
        <v>2.4990926937359901</v>
      </c>
      <c r="J979">
        <v>9.9598497872442593</v>
      </c>
      <c r="K979">
        <v>1.0730684489548099</v>
      </c>
      <c r="L979">
        <v>3.0714746430073299</v>
      </c>
      <c r="M979">
        <v>0.38113331652156002</v>
      </c>
      <c r="N979">
        <v>4.9325902690318798E-3</v>
      </c>
      <c r="O979">
        <v>3.1730250053160103E-2</v>
      </c>
      <c r="P979">
        <v>3.5725987961656699E-4</v>
      </c>
      <c r="Q979" t="s">
        <v>33</v>
      </c>
      <c r="R979" t="s">
        <v>28</v>
      </c>
      <c r="S979">
        <v>50</v>
      </c>
      <c r="T979">
        <v>14.303253953547401</v>
      </c>
      <c r="U979">
        <v>25.030694418707899</v>
      </c>
      <c r="V979" t="s">
        <v>27</v>
      </c>
      <c r="W979">
        <v>159.68594144661699</v>
      </c>
      <c r="X979">
        <v>1596.8594144661699</v>
      </c>
      <c r="Y979" t="s">
        <v>30</v>
      </c>
    </row>
    <row r="980" spans="1:25" x14ac:dyDescent="0.35">
      <c r="A980" t="s">
        <v>25</v>
      </c>
      <c r="B980" s="1">
        <v>23990</v>
      </c>
      <c r="C980">
        <v>13.8</v>
      </c>
      <c r="D980">
        <v>59</v>
      </c>
      <c r="E980" t="s">
        <v>26</v>
      </c>
      <c r="F980">
        <v>27.78</v>
      </c>
      <c r="G980">
        <v>0</v>
      </c>
      <c r="H980">
        <v>79.610241523225397</v>
      </c>
      <c r="I980">
        <v>3.5057214957359899</v>
      </c>
      <c r="J980">
        <v>12.147849787244301</v>
      </c>
      <c r="K980">
        <v>4.4264034327144897</v>
      </c>
      <c r="L980">
        <v>4.07294046229873</v>
      </c>
      <c r="M980">
        <v>2.96687407550868</v>
      </c>
      <c r="N980">
        <v>0.18643967420198301</v>
      </c>
      <c r="O980">
        <v>3.69219141464573</v>
      </c>
      <c r="P980">
        <v>8.2183011650826504E-2</v>
      </c>
      <c r="Q980" t="s">
        <v>33</v>
      </c>
      <c r="R980" t="s">
        <v>28</v>
      </c>
      <c r="S980">
        <v>50</v>
      </c>
      <c r="T980">
        <v>144.219425072978</v>
      </c>
      <c r="U980">
        <v>252.38399387771099</v>
      </c>
      <c r="V980" t="s">
        <v>27</v>
      </c>
      <c r="W980">
        <v>1052.38333848089</v>
      </c>
      <c r="X980">
        <v>10523.833384808901</v>
      </c>
      <c r="Y980" t="s">
        <v>31</v>
      </c>
    </row>
    <row r="981" spans="1:25" x14ac:dyDescent="0.35">
      <c r="A981" t="s">
        <v>25</v>
      </c>
      <c r="B981" s="1">
        <v>23991</v>
      </c>
      <c r="C981">
        <v>14.4</v>
      </c>
      <c r="D981">
        <v>53</v>
      </c>
      <c r="E981" t="s">
        <v>26</v>
      </c>
      <c r="F981">
        <v>18.52</v>
      </c>
      <c r="G981">
        <v>0</v>
      </c>
      <c r="H981">
        <v>84.160060863640297</v>
      </c>
      <c r="I981">
        <v>4.7061292257359897</v>
      </c>
      <c r="J981">
        <v>14.4438497872443</v>
      </c>
      <c r="K981">
        <v>4.7752883510038204</v>
      </c>
      <c r="L981">
        <v>5.1870865212583004</v>
      </c>
      <c r="M981">
        <v>3.66826324107197</v>
      </c>
      <c r="N981">
        <v>0.271433832138609</v>
      </c>
      <c r="O981">
        <v>8.0277707157305507</v>
      </c>
      <c r="P981">
        <v>0.31892893150554302</v>
      </c>
      <c r="Q981" t="s">
        <v>33</v>
      </c>
      <c r="R981" t="s">
        <v>28</v>
      </c>
      <c r="S981">
        <v>50</v>
      </c>
      <c r="T981">
        <v>162.42378772639401</v>
      </c>
      <c r="U981">
        <v>284.24162852119002</v>
      </c>
      <c r="V981" t="s">
        <v>27</v>
      </c>
      <c r="W981">
        <v>1151.06883293798</v>
      </c>
      <c r="X981">
        <v>11510.6883293798</v>
      </c>
      <c r="Y981" t="s">
        <v>31</v>
      </c>
    </row>
    <row r="982" spans="1:25" x14ac:dyDescent="0.35">
      <c r="A982" t="s">
        <v>25</v>
      </c>
      <c r="B982" s="1">
        <v>23992</v>
      </c>
      <c r="C982">
        <v>15.5</v>
      </c>
      <c r="D982">
        <v>60</v>
      </c>
      <c r="E982" t="s">
        <v>26</v>
      </c>
      <c r="F982">
        <v>22.224</v>
      </c>
      <c r="G982">
        <v>0</v>
      </c>
      <c r="H982">
        <v>84.722726166298003</v>
      </c>
      <c r="I982">
        <v>5.8002551457359903</v>
      </c>
      <c r="J982">
        <v>16.9378497872443</v>
      </c>
      <c r="K982">
        <v>6.2104775024364098</v>
      </c>
      <c r="L982">
        <v>6.2499094406162401</v>
      </c>
      <c r="M982">
        <v>5.3077322990813496</v>
      </c>
      <c r="N982">
        <v>0.52198479543580301</v>
      </c>
      <c r="O982">
        <v>21.701579945840798</v>
      </c>
      <c r="P982">
        <v>1.3425790388110701</v>
      </c>
      <c r="Q982" t="s">
        <v>33</v>
      </c>
      <c r="R982" t="s">
        <v>28</v>
      </c>
      <c r="S982">
        <v>50</v>
      </c>
      <c r="T982">
        <v>243.620349486587</v>
      </c>
      <c r="U982">
        <v>426.33561160152698</v>
      </c>
      <c r="V982" t="s">
        <v>27</v>
      </c>
      <c r="W982">
        <v>1548.1040909915</v>
      </c>
      <c r="X982">
        <v>15481.040909915</v>
      </c>
      <c r="Y982" t="s">
        <v>31</v>
      </c>
    </row>
    <row r="983" spans="1:25" x14ac:dyDescent="0.35">
      <c r="A983" t="s">
        <v>25</v>
      </c>
      <c r="B983" s="1">
        <v>23993</v>
      </c>
      <c r="C983">
        <v>16.100000000000001</v>
      </c>
      <c r="D983">
        <v>65</v>
      </c>
      <c r="E983" t="s">
        <v>26</v>
      </c>
      <c r="F983">
        <v>9.26</v>
      </c>
      <c r="G983">
        <v>0</v>
      </c>
      <c r="H983">
        <v>84.722724762996805</v>
      </c>
      <c r="I983">
        <v>6.7922187057359897</v>
      </c>
      <c r="J983">
        <v>19.5398497872443</v>
      </c>
      <c r="K983">
        <v>3.23161377749609</v>
      </c>
      <c r="L983">
        <v>7.2682087690219603</v>
      </c>
      <c r="M983">
        <v>2.7609362403914899</v>
      </c>
      <c r="N983">
        <v>0.164149170338067</v>
      </c>
      <c r="O983">
        <v>5.4890000977175699</v>
      </c>
      <c r="P983">
        <v>0.48470903127735498</v>
      </c>
      <c r="Q983" t="s">
        <v>33</v>
      </c>
      <c r="R983" t="s">
        <v>28</v>
      </c>
      <c r="S983">
        <v>50</v>
      </c>
      <c r="T983">
        <v>87.466638796433699</v>
      </c>
      <c r="U983">
        <v>153.066617893759</v>
      </c>
      <c r="V983" t="s">
        <v>27</v>
      </c>
      <c r="W983">
        <v>713.94719029898897</v>
      </c>
      <c r="X983">
        <v>7139.4719029898897</v>
      </c>
      <c r="Y983" t="s">
        <v>29</v>
      </c>
    </row>
    <row r="984" spans="1:25" x14ac:dyDescent="0.35">
      <c r="A984" t="s">
        <v>25</v>
      </c>
      <c r="B984" s="1">
        <v>23994</v>
      </c>
      <c r="C984">
        <v>16.100000000000001</v>
      </c>
      <c r="D984">
        <v>55</v>
      </c>
      <c r="E984" t="s">
        <v>26</v>
      </c>
      <c r="F984">
        <v>22.224</v>
      </c>
      <c r="G984">
        <v>0</v>
      </c>
      <c r="H984">
        <v>85.590443209650601</v>
      </c>
      <c r="I984">
        <v>8.0676004257359892</v>
      </c>
      <c r="J984">
        <v>22.141849787244301</v>
      </c>
      <c r="K984">
        <v>7.0004872168784198</v>
      </c>
      <c r="L984">
        <v>8.4437723739826698</v>
      </c>
      <c r="M984">
        <v>6.8602101296293396</v>
      </c>
      <c r="N984">
        <v>0.82202709883686498</v>
      </c>
      <c r="O984">
        <v>45.328904051303603</v>
      </c>
      <c r="P984">
        <v>5.6830954387863697</v>
      </c>
      <c r="Q984" t="s">
        <v>33</v>
      </c>
      <c r="R984" t="s">
        <v>28</v>
      </c>
      <c r="S984">
        <v>50</v>
      </c>
      <c r="T984">
        <v>291.94762457307797</v>
      </c>
      <c r="U984">
        <v>510.90834300288702</v>
      </c>
      <c r="V984" t="s">
        <v>30</v>
      </c>
      <c r="W984">
        <v>1757.4591723163801</v>
      </c>
      <c r="X984">
        <v>17574.591723163801</v>
      </c>
      <c r="Y984" t="s">
        <v>31</v>
      </c>
    </row>
    <row r="985" spans="1:25" x14ac:dyDescent="0.35">
      <c r="A985" t="s">
        <v>25</v>
      </c>
      <c r="B985" s="1">
        <v>23995</v>
      </c>
      <c r="C985">
        <v>16.600000000000001</v>
      </c>
      <c r="D985">
        <v>51</v>
      </c>
      <c r="E985" t="s">
        <v>26</v>
      </c>
      <c r="F985">
        <v>18.52</v>
      </c>
      <c r="G985">
        <v>0</v>
      </c>
      <c r="H985">
        <v>86.378147543498997</v>
      </c>
      <c r="I985">
        <v>9.4967200197359904</v>
      </c>
      <c r="J985">
        <v>24.833849787244301</v>
      </c>
      <c r="K985">
        <v>6.4877449140266901</v>
      </c>
      <c r="L985">
        <v>9.7102198008689697</v>
      </c>
      <c r="M985">
        <v>6.8441994623099403</v>
      </c>
      <c r="N985">
        <v>0.81863443410596903</v>
      </c>
      <c r="O985">
        <v>45.3363704976151</v>
      </c>
      <c r="P985">
        <v>7.8567145642041902</v>
      </c>
      <c r="Q985" t="s">
        <v>33</v>
      </c>
      <c r="R985" t="s">
        <v>28</v>
      </c>
      <c r="S985">
        <v>50</v>
      </c>
      <c r="T985">
        <v>260.32188352140201</v>
      </c>
      <c r="U985">
        <v>455.56329616245301</v>
      </c>
      <c r="V985" t="s">
        <v>27</v>
      </c>
      <c r="W985">
        <v>1622.45045313992</v>
      </c>
      <c r="X985">
        <v>16224.5045313992</v>
      </c>
      <c r="Y985" t="s">
        <v>31</v>
      </c>
    </row>
    <row r="986" spans="1:25" x14ac:dyDescent="0.35">
      <c r="A986" t="s">
        <v>25</v>
      </c>
      <c r="B986" s="1">
        <v>23996</v>
      </c>
      <c r="C986">
        <v>15</v>
      </c>
      <c r="D986">
        <v>53</v>
      </c>
      <c r="E986" t="s">
        <v>26</v>
      </c>
      <c r="F986">
        <v>16.667999999999999</v>
      </c>
      <c r="G986">
        <v>0</v>
      </c>
      <c r="H986">
        <v>86.378146124090406</v>
      </c>
      <c r="I986">
        <v>10.743595145736</v>
      </c>
      <c r="J986">
        <v>27.237849787244301</v>
      </c>
      <c r="K986">
        <v>5.9096849315605402</v>
      </c>
      <c r="L986">
        <v>10.8188368658165</v>
      </c>
      <c r="M986">
        <v>6.62894136062779</v>
      </c>
      <c r="N986">
        <v>0.773615384616964</v>
      </c>
      <c r="O986">
        <v>41.080772895921697</v>
      </c>
      <c r="P986">
        <v>9.12438647001626</v>
      </c>
      <c r="Q986" t="s">
        <v>33</v>
      </c>
      <c r="R986" t="s">
        <v>28</v>
      </c>
      <c r="S986">
        <v>50</v>
      </c>
      <c r="T986">
        <v>225.84447422241499</v>
      </c>
      <c r="U986">
        <v>395.227829889227</v>
      </c>
      <c r="V986" t="s">
        <v>27</v>
      </c>
      <c r="W986">
        <v>1466.46956794163</v>
      </c>
      <c r="X986">
        <v>14664.6956794163</v>
      </c>
      <c r="Y986" t="s">
        <v>31</v>
      </c>
    </row>
    <row r="987" spans="1:25" x14ac:dyDescent="0.35">
      <c r="A987" t="s">
        <v>25</v>
      </c>
      <c r="B987" s="1">
        <v>23997</v>
      </c>
      <c r="C987">
        <v>15</v>
      </c>
      <c r="D987">
        <v>59</v>
      </c>
      <c r="E987" t="s">
        <v>26</v>
      </c>
      <c r="F987">
        <v>5.556</v>
      </c>
      <c r="G987">
        <v>0</v>
      </c>
      <c r="H987">
        <v>86.378144704681802</v>
      </c>
      <c r="I987">
        <v>11.831294723736001</v>
      </c>
      <c r="J987">
        <v>29.641849787244301</v>
      </c>
      <c r="K987">
        <v>3.3758888019784901</v>
      </c>
      <c r="L987">
        <v>11.844003652970899</v>
      </c>
      <c r="M987">
        <v>3.9638862691188699</v>
      </c>
      <c r="N987">
        <v>0.31134607995423302</v>
      </c>
      <c r="O987">
        <v>11.137088700099101</v>
      </c>
      <c r="P987">
        <v>3.03983974260982</v>
      </c>
      <c r="Q987" t="s">
        <v>33</v>
      </c>
      <c r="R987" t="s">
        <v>28</v>
      </c>
      <c r="S987">
        <v>50</v>
      </c>
      <c r="T987">
        <v>93.812571848672206</v>
      </c>
      <c r="U987">
        <v>164.172000735176</v>
      </c>
      <c r="V987" t="s">
        <v>27</v>
      </c>
      <c r="W987">
        <v>754.532691263429</v>
      </c>
      <c r="X987">
        <v>7545.3269126342902</v>
      </c>
      <c r="Y987" t="s">
        <v>29</v>
      </c>
    </row>
    <row r="988" spans="1:25" x14ac:dyDescent="0.35">
      <c r="A988" t="s">
        <v>25</v>
      </c>
      <c r="B988" s="1">
        <v>23998</v>
      </c>
      <c r="C988">
        <v>15.5</v>
      </c>
      <c r="D988">
        <v>60</v>
      </c>
      <c r="E988" t="s">
        <v>26</v>
      </c>
      <c r="F988">
        <v>14.816000000000001</v>
      </c>
      <c r="G988">
        <v>0</v>
      </c>
      <c r="H988">
        <v>86.378143285273197</v>
      </c>
      <c r="I988">
        <v>12.925420643736</v>
      </c>
      <c r="J988">
        <v>32.135849787244297</v>
      </c>
      <c r="K988">
        <v>5.3831291842604996</v>
      </c>
      <c r="L988">
        <v>12.9227776593599</v>
      </c>
      <c r="M988">
        <v>6.6721413786468302</v>
      </c>
      <c r="N988">
        <v>0.78256132197139605</v>
      </c>
      <c r="O988">
        <v>38.935959037121201</v>
      </c>
      <c r="P988">
        <v>12.9397540388272</v>
      </c>
      <c r="Q988" t="s">
        <v>27</v>
      </c>
      <c r="R988" t="s">
        <v>28</v>
      </c>
      <c r="S988">
        <v>50</v>
      </c>
      <c r="T988">
        <v>195.653931316849</v>
      </c>
      <c r="U988">
        <v>342.39437980448599</v>
      </c>
      <c r="V988" t="s">
        <v>27</v>
      </c>
      <c r="W988">
        <v>1321.36953208827</v>
      </c>
      <c r="X988">
        <v>13213.6953208827</v>
      </c>
      <c r="Y988" t="s">
        <v>31</v>
      </c>
    </row>
    <row r="989" spans="1:25" x14ac:dyDescent="0.35">
      <c r="A989" t="s">
        <v>25</v>
      </c>
      <c r="B989" s="1">
        <v>23999</v>
      </c>
      <c r="C989">
        <v>14.4</v>
      </c>
      <c r="D989">
        <v>53</v>
      </c>
      <c r="E989" t="s">
        <v>26</v>
      </c>
      <c r="F989">
        <v>9.26</v>
      </c>
      <c r="G989">
        <v>0</v>
      </c>
      <c r="H989">
        <v>86.378141865864706</v>
      </c>
      <c r="I989">
        <v>14.125828373736001</v>
      </c>
      <c r="J989">
        <v>34.431849787244303</v>
      </c>
      <c r="K989">
        <v>4.06861561280156</v>
      </c>
      <c r="L989">
        <v>14.113617088311999</v>
      </c>
      <c r="M989">
        <v>5.3569065123920696</v>
      </c>
      <c r="N989">
        <v>0.53057502477374696</v>
      </c>
      <c r="O989">
        <v>20.961564577718601</v>
      </c>
      <c r="P989">
        <v>8.4860301190059495</v>
      </c>
      <c r="Q989" t="s">
        <v>33</v>
      </c>
      <c r="R989" t="s">
        <v>28</v>
      </c>
      <c r="S989">
        <v>50</v>
      </c>
      <c r="T989">
        <v>126.271288164532</v>
      </c>
      <c r="U989">
        <v>220.974754287932</v>
      </c>
      <c r="V989" t="s">
        <v>27</v>
      </c>
      <c r="W989">
        <v>950.82115127463999</v>
      </c>
      <c r="X989">
        <v>9508.2115127464003</v>
      </c>
      <c r="Y989" t="s">
        <v>29</v>
      </c>
    </row>
    <row r="990" spans="1:25" x14ac:dyDescent="0.35">
      <c r="A990" t="s">
        <v>25</v>
      </c>
      <c r="B990" s="1">
        <v>24000</v>
      </c>
      <c r="C990">
        <v>15</v>
      </c>
      <c r="D990">
        <v>82</v>
      </c>
      <c r="E990" t="s">
        <v>26</v>
      </c>
      <c r="F990">
        <v>37.04</v>
      </c>
      <c r="G990">
        <v>0</v>
      </c>
      <c r="H990">
        <v>82.606432269542594</v>
      </c>
      <c r="I990">
        <v>14.603355017736</v>
      </c>
      <c r="J990">
        <v>36.8358497872443</v>
      </c>
      <c r="K990">
        <v>9.9212158251172298</v>
      </c>
      <c r="L990">
        <v>14.6685550601935</v>
      </c>
      <c r="M990">
        <v>12.028825197844499</v>
      </c>
      <c r="N990">
        <v>2.2210789309746599</v>
      </c>
      <c r="O990">
        <v>165.588769883541</v>
      </c>
      <c r="P990">
        <v>73.039108250370504</v>
      </c>
      <c r="Q990" t="s">
        <v>27</v>
      </c>
      <c r="R990" t="s">
        <v>28</v>
      </c>
      <c r="S990">
        <v>50</v>
      </c>
      <c r="T990">
        <v>486.26200079681502</v>
      </c>
      <c r="U990">
        <v>850.95850139442598</v>
      </c>
      <c r="V990" t="s">
        <v>30</v>
      </c>
      <c r="W990">
        <v>2455.6098085466701</v>
      </c>
      <c r="X990">
        <v>24556.0980854667</v>
      </c>
      <c r="Y990" t="s">
        <v>31</v>
      </c>
    </row>
    <row r="991" spans="1:25" x14ac:dyDescent="0.35">
      <c r="A991" t="s">
        <v>25</v>
      </c>
      <c r="B991" s="1">
        <v>24001</v>
      </c>
      <c r="C991">
        <v>15.5</v>
      </c>
      <c r="D991">
        <v>88</v>
      </c>
      <c r="E991" t="s">
        <v>26</v>
      </c>
      <c r="F991">
        <v>24.076000000000001</v>
      </c>
      <c r="G991">
        <v>21.3</v>
      </c>
      <c r="H991">
        <v>35.441793053507098</v>
      </c>
      <c r="I991">
        <v>6.4271838990054704</v>
      </c>
      <c r="J991">
        <v>5.3940081922087302</v>
      </c>
      <c r="K991">
        <v>4.5003390895957097E-2</v>
      </c>
      <c r="L991">
        <v>5.9637803868616199</v>
      </c>
      <c r="M991">
        <v>2.09465150531759E-2</v>
      </c>
      <c r="N991" s="2">
        <v>2.9035997572059201E-5</v>
      </c>
      <c r="O991" s="2">
        <v>1.5402763388746699E-5</v>
      </c>
      <c r="P991" s="2">
        <v>8.5277622282705996E-7</v>
      </c>
      <c r="Q991" t="s">
        <v>33</v>
      </c>
      <c r="R991" t="s">
        <v>28</v>
      </c>
      <c r="S991">
        <v>50</v>
      </c>
      <c r="T991">
        <v>6.7162164459466794E-2</v>
      </c>
      <c r="U991">
        <v>0.11753378780406699</v>
      </c>
      <c r="V991" t="s">
        <v>33</v>
      </c>
      <c r="W991">
        <v>1.4803610685869</v>
      </c>
      <c r="X991">
        <v>0</v>
      </c>
      <c r="Y991" t="s">
        <v>33</v>
      </c>
    </row>
    <row r="992" spans="1:25" x14ac:dyDescent="0.35">
      <c r="A992" t="s">
        <v>25</v>
      </c>
      <c r="B992" s="1">
        <v>24002</v>
      </c>
      <c r="C992">
        <v>16.100000000000001</v>
      </c>
      <c r="D992">
        <v>82</v>
      </c>
      <c r="E992" t="s">
        <v>26</v>
      </c>
      <c r="F992">
        <v>22.224</v>
      </c>
      <c r="G992">
        <v>3.8</v>
      </c>
      <c r="H992">
        <v>45.143519023527503</v>
      </c>
      <c r="I992">
        <v>4.1702241055854099</v>
      </c>
      <c r="J992">
        <v>4.2545569510528498</v>
      </c>
      <c r="K992">
        <v>0.25693033589855002</v>
      </c>
      <c r="L992">
        <v>3.7811191821800301</v>
      </c>
      <c r="M992">
        <v>9.8558100271616197E-2</v>
      </c>
      <c r="N992">
        <v>4.5019878348675401E-4</v>
      </c>
      <c r="O992">
        <v>9.4902079235149601E-4</v>
      </c>
      <c r="P992" s="2">
        <v>1.76611441511914E-5</v>
      </c>
      <c r="Q992" t="s">
        <v>33</v>
      </c>
      <c r="R992" t="s">
        <v>28</v>
      </c>
      <c r="S992">
        <v>50</v>
      </c>
      <c r="T992">
        <v>1.2899063865959199</v>
      </c>
      <c r="U992">
        <v>2.2573361765428501</v>
      </c>
      <c r="V992" t="s">
        <v>33</v>
      </c>
      <c r="W992">
        <v>19.876382279226402</v>
      </c>
      <c r="X992">
        <v>0</v>
      </c>
      <c r="Y992" t="s">
        <v>33</v>
      </c>
    </row>
    <row r="993" spans="1:25" x14ac:dyDescent="0.35">
      <c r="A993" t="s">
        <v>25</v>
      </c>
      <c r="B993" s="1">
        <v>24003</v>
      </c>
      <c r="C993">
        <v>17.2</v>
      </c>
      <c r="D993">
        <v>72</v>
      </c>
      <c r="E993" t="s">
        <v>26</v>
      </c>
      <c r="F993">
        <v>14.816000000000001</v>
      </c>
      <c r="G993">
        <v>10.9</v>
      </c>
      <c r="H993">
        <v>44.4691321104549</v>
      </c>
      <c r="I993">
        <v>2.3685355156513399</v>
      </c>
      <c r="J993">
        <v>2.8</v>
      </c>
      <c r="K993">
        <v>0.15919021813152001</v>
      </c>
      <c r="L993">
        <v>2.0384994056681198</v>
      </c>
      <c r="M993">
        <v>4.9568625066493899E-2</v>
      </c>
      <c r="N993">
        <v>1.3337826647623601E-4</v>
      </c>
      <c r="O993" s="2">
        <v>1.83300432385551E-5</v>
      </c>
      <c r="P993" s="2">
        <v>7.60992079168603E-8</v>
      </c>
      <c r="Q993" t="s">
        <v>33</v>
      </c>
      <c r="R993" t="s">
        <v>28</v>
      </c>
      <c r="S993">
        <v>50</v>
      </c>
      <c r="T993">
        <v>0.57331219072335504</v>
      </c>
      <c r="U993">
        <v>1.00329633376587</v>
      </c>
      <c r="V993" t="s">
        <v>33</v>
      </c>
      <c r="W993">
        <v>9.7647558848005307</v>
      </c>
      <c r="X993">
        <v>0</v>
      </c>
      <c r="Y993" t="s">
        <v>33</v>
      </c>
    </row>
    <row r="994" spans="1:25" x14ac:dyDescent="0.35">
      <c r="A994" t="s">
        <v>25</v>
      </c>
      <c r="B994" s="1">
        <v>24004</v>
      </c>
      <c r="C994">
        <v>16.100000000000001</v>
      </c>
      <c r="D994">
        <v>61</v>
      </c>
      <c r="E994" t="s">
        <v>26</v>
      </c>
      <c r="F994">
        <v>25.928000000000001</v>
      </c>
      <c r="G994">
        <v>0</v>
      </c>
      <c r="H994">
        <v>72.402180062318806</v>
      </c>
      <c r="I994">
        <v>3.4738663396513401</v>
      </c>
      <c r="J994">
        <v>5.4020000000000001</v>
      </c>
      <c r="K994">
        <v>2.5092833922141802</v>
      </c>
      <c r="L994">
        <v>3.2585126607629902</v>
      </c>
      <c r="M994">
        <v>0.91032346651214802</v>
      </c>
      <c r="N994">
        <v>2.3032727032068299E-2</v>
      </c>
      <c r="O994">
        <v>0.42240713882387099</v>
      </c>
      <c r="P994">
        <v>5.4880839567243303E-3</v>
      </c>
      <c r="Q994" t="s">
        <v>33</v>
      </c>
      <c r="R994" t="s">
        <v>28</v>
      </c>
      <c r="S994">
        <v>50</v>
      </c>
      <c r="T994">
        <v>58.108589808839199</v>
      </c>
      <c r="U994">
        <v>101.69003216546901</v>
      </c>
      <c r="V994" t="s">
        <v>27</v>
      </c>
      <c r="W994">
        <v>514.35772381539505</v>
      </c>
      <c r="X994">
        <v>5143.57723815395</v>
      </c>
      <c r="Y994" t="s">
        <v>29</v>
      </c>
    </row>
    <row r="995" spans="1:25" x14ac:dyDescent="0.35">
      <c r="A995" t="s">
        <v>25</v>
      </c>
      <c r="B995" s="1">
        <v>24005</v>
      </c>
      <c r="C995">
        <v>14.4</v>
      </c>
      <c r="D995">
        <v>76</v>
      </c>
      <c r="E995" t="s">
        <v>26</v>
      </c>
      <c r="F995">
        <v>27.78</v>
      </c>
      <c r="G995">
        <v>0.8</v>
      </c>
      <c r="H995">
        <v>76.347515070172307</v>
      </c>
      <c r="I995">
        <v>4.0868404996513403</v>
      </c>
      <c r="J995">
        <v>7.6980000000000004</v>
      </c>
      <c r="K995">
        <v>3.3693536032982401</v>
      </c>
      <c r="L995">
        <v>3.9567104622100899</v>
      </c>
      <c r="M995">
        <v>1.9865090487231001</v>
      </c>
      <c r="N995">
        <v>9.1661967149849102E-2</v>
      </c>
      <c r="O995">
        <v>1.6945477195829</v>
      </c>
      <c r="P995">
        <v>3.5179687871294198E-2</v>
      </c>
      <c r="Q995" t="s">
        <v>33</v>
      </c>
      <c r="R995" t="s">
        <v>28</v>
      </c>
      <c r="S995">
        <v>50</v>
      </c>
      <c r="T995">
        <v>93.521873183209294</v>
      </c>
      <c r="U995">
        <v>163.663278070616</v>
      </c>
      <c r="V995" t="s">
        <v>27</v>
      </c>
      <c r="W995">
        <v>752.69090921833697</v>
      </c>
      <c r="X995">
        <v>7526.9090921833704</v>
      </c>
      <c r="Y995" t="s">
        <v>29</v>
      </c>
    </row>
    <row r="996" spans="1:25" x14ac:dyDescent="0.35">
      <c r="A996" t="s">
        <v>25</v>
      </c>
      <c r="B996" s="1">
        <v>24006</v>
      </c>
      <c r="C996">
        <v>13.3</v>
      </c>
      <c r="D996">
        <v>81</v>
      </c>
      <c r="E996" t="s">
        <v>26</v>
      </c>
      <c r="F996">
        <v>14.816000000000001</v>
      </c>
      <c r="G996">
        <v>0.5</v>
      </c>
      <c r="H996">
        <v>78.465690336062394</v>
      </c>
      <c r="I996">
        <v>4.5376731076513401</v>
      </c>
      <c r="J996">
        <v>9.7959999999999994</v>
      </c>
      <c r="K996">
        <v>2.0671985183666401</v>
      </c>
      <c r="L996">
        <v>4.4698212076497201</v>
      </c>
      <c r="M996">
        <v>0.84799120131311301</v>
      </c>
      <c r="N996">
        <v>2.0315222656394301E-2</v>
      </c>
      <c r="O996">
        <v>0.62884829847205503</v>
      </c>
      <c r="P996">
        <v>1.75000993442407E-2</v>
      </c>
      <c r="Q996" t="s">
        <v>33</v>
      </c>
      <c r="R996" t="s">
        <v>28</v>
      </c>
      <c r="S996">
        <v>50</v>
      </c>
      <c r="T996">
        <v>42.343929480320199</v>
      </c>
      <c r="U996">
        <v>74.101876590560394</v>
      </c>
      <c r="V996" t="s">
        <v>27</v>
      </c>
      <c r="W996">
        <v>397.06802993248402</v>
      </c>
      <c r="X996">
        <v>3970.6802993248398</v>
      </c>
      <c r="Y996" t="s">
        <v>32</v>
      </c>
    </row>
    <row r="997" spans="1:25" x14ac:dyDescent="0.35">
      <c r="A997" t="s">
        <v>25</v>
      </c>
      <c r="B997" s="1">
        <v>24007</v>
      </c>
      <c r="C997">
        <v>14.4</v>
      </c>
      <c r="D997">
        <v>70</v>
      </c>
      <c r="E997" t="s">
        <v>26</v>
      </c>
      <c r="F997">
        <v>24.076000000000001</v>
      </c>
      <c r="G997">
        <v>0</v>
      </c>
      <c r="H997">
        <v>81.544189521513502</v>
      </c>
      <c r="I997">
        <v>5.3038908076513396</v>
      </c>
      <c r="J997">
        <v>12.092000000000001</v>
      </c>
      <c r="K997">
        <v>4.5367226955463602</v>
      </c>
      <c r="L997">
        <v>5.26112391153496</v>
      </c>
      <c r="M997">
        <v>3.4823531992709098</v>
      </c>
      <c r="N997">
        <v>0.247561890816034</v>
      </c>
      <c r="O997">
        <v>7.28838915082207</v>
      </c>
      <c r="P997">
        <v>0.29950814311825302</v>
      </c>
      <c r="Q997" t="s">
        <v>33</v>
      </c>
      <c r="R997" t="s">
        <v>28</v>
      </c>
      <c r="S997">
        <v>50</v>
      </c>
      <c r="T997">
        <v>149.90315081383201</v>
      </c>
      <c r="U997">
        <v>262.330513924206</v>
      </c>
      <c r="V997" t="s">
        <v>27</v>
      </c>
      <c r="W997">
        <v>1083.6399221802701</v>
      </c>
      <c r="X997">
        <v>10836.3992218027</v>
      </c>
      <c r="Y997" t="s">
        <v>31</v>
      </c>
    </row>
    <row r="998" spans="1:25" x14ac:dyDescent="0.35">
      <c r="A998" t="s">
        <v>25</v>
      </c>
      <c r="B998" s="1">
        <v>24008</v>
      </c>
      <c r="C998">
        <v>15.5</v>
      </c>
      <c r="D998">
        <v>71</v>
      </c>
      <c r="E998" t="s">
        <v>26</v>
      </c>
      <c r="F998">
        <v>27.78</v>
      </c>
      <c r="G998">
        <v>1</v>
      </c>
      <c r="H998">
        <v>79.256595304969906</v>
      </c>
      <c r="I998">
        <v>6.0971320996513398</v>
      </c>
      <c r="J998">
        <v>14.586</v>
      </c>
      <c r="K998">
        <v>4.2749014369603398</v>
      </c>
      <c r="L998">
        <v>6.0766369795455102</v>
      </c>
      <c r="M998">
        <v>3.5060223977973002</v>
      </c>
      <c r="N998">
        <v>0.25054797593127598</v>
      </c>
      <c r="O998">
        <v>8.3489298701691705</v>
      </c>
      <c r="P998">
        <v>0.48324405044441998</v>
      </c>
      <c r="Q998" t="s">
        <v>33</v>
      </c>
      <c r="R998" t="s">
        <v>28</v>
      </c>
      <c r="S998">
        <v>50</v>
      </c>
      <c r="T998">
        <v>136.52721687763801</v>
      </c>
      <c r="U998">
        <v>238.922629535867</v>
      </c>
      <c r="V998" t="s">
        <v>27</v>
      </c>
      <c r="W998">
        <v>1009.4031826919301</v>
      </c>
      <c r="X998">
        <v>10094.031826919299</v>
      </c>
      <c r="Y998" t="s">
        <v>31</v>
      </c>
    </row>
    <row r="999" spans="1:25" x14ac:dyDescent="0.35">
      <c r="A999" t="s">
        <v>25</v>
      </c>
      <c r="B999" s="1">
        <v>24009</v>
      </c>
      <c r="C999">
        <v>13.8</v>
      </c>
      <c r="D999">
        <v>100</v>
      </c>
      <c r="E999" t="s">
        <v>26</v>
      </c>
      <c r="F999">
        <v>33.335999999999999</v>
      </c>
      <c r="G999">
        <v>6.6</v>
      </c>
      <c r="H999">
        <v>23.774964093579399</v>
      </c>
      <c r="I999">
        <v>2.8531701366451201</v>
      </c>
      <c r="J999">
        <v>8.2738794934494209</v>
      </c>
      <c r="K999">
        <v>2.7288603020057E-3</v>
      </c>
      <c r="L999">
        <v>3.0644622473813499</v>
      </c>
      <c r="M999">
        <v>9.6845648560254301E-4</v>
      </c>
      <c r="N999" s="2">
        <v>1.2587245482637001E-7</v>
      </c>
      <c r="O999" s="2">
        <v>5.8790374762843199E-10</v>
      </c>
      <c r="P999" s="2">
        <v>6.5828055491524296E-12</v>
      </c>
      <c r="Q999" t="s">
        <v>33</v>
      </c>
      <c r="R999" t="s">
        <v>28</v>
      </c>
      <c r="S999">
        <v>50</v>
      </c>
      <c r="T999">
        <v>5.7322103248202299E-4</v>
      </c>
      <c r="U999">
        <v>1.0031368068435401E-3</v>
      </c>
      <c r="V999" t="s">
        <v>33</v>
      </c>
      <c r="W999">
        <v>2.2174210978701502E-2</v>
      </c>
      <c r="X999">
        <v>0</v>
      </c>
      <c r="Y999" t="s">
        <v>33</v>
      </c>
    </row>
    <row r="1000" spans="1:25" x14ac:dyDescent="0.35">
      <c r="A1000" t="s">
        <v>25</v>
      </c>
      <c r="B1000" s="1">
        <v>24010</v>
      </c>
      <c r="C1000">
        <v>13.8</v>
      </c>
      <c r="D1000">
        <v>64</v>
      </c>
      <c r="E1000" t="s">
        <v>26</v>
      </c>
      <c r="F1000">
        <v>42.595999999999997</v>
      </c>
      <c r="G1000">
        <v>1</v>
      </c>
      <c r="H1000">
        <v>62.299897720509897</v>
      </c>
      <c r="I1000">
        <v>3.7370393286451198</v>
      </c>
      <c r="J1000">
        <v>10.4618794934494</v>
      </c>
      <c r="K1000">
        <v>3.8993145532683</v>
      </c>
      <c r="L1000">
        <v>3.94824397630234</v>
      </c>
      <c r="M1000">
        <v>2.4683920535134201</v>
      </c>
      <c r="N1000">
        <v>0.13463002646521</v>
      </c>
      <c r="O1000">
        <v>2.4573677953200002</v>
      </c>
      <c r="P1000">
        <v>5.0753791422608503E-2</v>
      </c>
      <c r="Q1000" t="s">
        <v>33</v>
      </c>
      <c r="R1000" t="s">
        <v>28</v>
      </c>
      <c r="S1000">
        <v>50</v>
      </c>
      <c r="T1000">
        <v>118.04889932000501</v>
      </c>
      <c r="U1000">
        <v>206.58557381000901</v>
      </c>
      <c r="V1000" t="s">
        <v>27</v>
      </c>
      <c r="W1000">
        <v>902.73554576286199</v>
      </c>
      <c r="X1000">
        <v>9027.3554576286206</v>
      </c>
      <c r="Y1000" t="s">
        <v>29</v>
      </c>
    </row>
    <row r="1001" spans="1:25" x14ac:dyDescent="0.35">
      <c r="A1001" t="s">
        <v>25</v>
      </c>
      <c r="B1001" s="1">
        <v>24011</v>
      </c>
      <c r="C1001">
        <v>15</v>
      </c>
      <c r="D1001">
        <v>82</v>
      </c>
      <c r="E1001" t="s">
        <v>26</v>
      </c>
      <c r="F1001">
        <v>14.816000000000001</v>
      </c>
      <c r="G1001">
        <v>4.3</v>
      </c>
      <c r="H1001">
        <v>48.486503804952598</v>
      </c>
      <c r="I1001">
        <v>2.1438409286074802</v>
      </c>
      <c r="J1001">
        <v>8.2471401598091294</v>
      </c>
      <c r="K1001">
        <v>0.28507581708762397</v>
      </c>
      <c r="L1001">
        <v>2.5987934500595999</v>
      </c>
      <c r="M1001">
        <v>9.5659429848134997E-2</v>
      </c>
      <c r="N1001">
        <v>4.2702872414332297E-4</v>
      </c>
      <c r="O1001">
        <v>3.3746513275531299E-4</v>
      </c>
      <c r="P1001" s="2">
        <v>2.5323244022605601E-6</v>
      </c>
      <c r="Q1001" t="s">
        <v>33</v>
      </c>
      <c r="R1001" t="s">
        <v>28</v>
      </c>
      <c r="S1001">
        <v>50</v>
      </c>
      <c r="T1001">
        <v>1.5379478497777901</v>
      </c>
      <c r="U1001">
        <v>2.6914087371111299</v>
      </c>
      <c r="V1001" t="s">
        <v>33</v>
      </c>
      <c r="W1001">
        <v>23.1815362883031</v>
      </c>
      <c r="X1001">
        <v>0</v>
      </c>
      <c r="Y1001" t="s">
        <v>33</v>
      </c>
    </row>
    <row r="1002" spans="1:25" x14ac:dyDescent="0.35">
      <c r="A1002" t="s">
        <v>25</v>
      </c>
      <c r="B1002" s="1">
        <v>24012</v>
      </c>
      <c r="C1002">
        <v>15.5</v>
      </c>
      <c r="D1002">
        <v>66</v>
      </c>
      <c r="E1002" t="s">
        <v>26</v>
      </c>
      <c r="F1002">
        <v>16.667999999999999</v>
      </c>
      <c r="G1002">
        <v>0</v>
      </c>
      <c r="H1002">
        <v>70.395910335001005</v>
      </c>
      <c r="I1002">
        <v>3.07384796060748</v>
      </c>
      <c r="J1002">
        <v>10.741140159809101</v>
      </c>
      <c r="K1002">
        <v>1.4669338500262501</v>
      </c>
      <c r="L1002">
        <v>3.5837470655144399</v>
      </c>
      <c r="M1002">
        <v>0.55128227926724704</v>
      </c>
      <c r="N1002">
        <v>9.4798385623159707E-3</v>
      </c>
      <c r="O1002">
        <v>0.13006141367978299</v>
      </c>
      <c r="P1002">
        <v>2.1267622067704301E-3</v>
      </c>
      <c r="Q1002" t="s">
        <v>33</v>
      </c>
      <c r="R1002" t="s">
        <v>28</v>
      </c>
      <c r="S1002">
        <v>50</v>
      </c>
      <c r="T1002">
        <v>24.055532898283602</v>
      </c>
      <c r="U1002">
        <v>42.097182571996399</v>
      </c>
      <c r="V1002" t="s">
        <v>27</v>
      </c>
      <c r="W1002">
        <v>247.961237532686</v>
      </c>
      <c r="X1002">
        <v>2479.6123753268598</v>
      </c>
      <c r="Y1002" t="s">
        <v>32</v>
      </c>
    </row>
    <row r="1003" spans="1:25" x14ac:dyDescent="0.35">
      <c r="A1003" t="s">
        <v>25</v>
      </c>
      <c r="B1003" s="1">
        <v>24013</v>
      </c>
      <c r="C1003">
        <v>16.100000000000001</v>
      </c>
      <c r="D1003">
        <v>65</v>
      </c>
      <c r="E1003" t="s">
        <v>26</v>
      </c>
      <c r="F1003">
        <v>27.78</v>
      </c>
      <c r="G1003">
        <v>2</v>
      </c>
      <c r="H1003">
        <v>72.636206752185203</v>
      </c>
      <c r="I1003">
        <v>3.00781522433698</v>
      </c>
      <c r="J1003">
        <v>13.343140159809099</v>
      </c>
      <c r="K1003">
        <v>2.7799683809717002</v>
      </c>
      <c r="L1003">
        <v>3.84741591550873</v>
      </c>
      <c r="M1003">
        <v>1.3315875319050801</v>
      </c>
      <c r="N1003">
        <v>4.5154736109213403E-2</v>
      </c>
      <c r="O1003">
        <v>0.940163372794666</v>
      </c>
      <c r="P1003">
        <v>1.8244856766705699E-2</v>
      </c>
      <c r="Q1003" t="s">
        <v>33</v>
      </c>
      <c r="R1003" t="s">
        <v>28</v>
      </c>
      <c r="S1003">
        <v>50</v>
      </c>
      <c r="T1003">
        <v>68.616759745741504</v>
      </c>
      <c r="U1003">
        <v>120.07932955504801</v>
      </c>
      <c r="V1003" t="s">
        <v>27</v>
      </c>
      <c r="W1003">
        <v>588.26345806647396</v>
      </c>
      <c r="X1003">
        <v>5882.6345806647396</v>
      </c>
      <c r="Y1003" t="s">
        <v>29</v>
      </c>
    </row>
    <row r="1004" spans="1:25" x14ac:dyDescent="0.35">
      <c r="A1004" t="s">
        <v>25</v>
      </c>
      <c r="B1004" s="1">
        <v>24014</v>
      </c>
      <c r="C1004">
        <v>16.600000000000001</v>
      </c>
      <c r="D1004">
        <v>72</v>
      </c>
      <c r="E1004" t="s">
        <v>26</v>
      </c>
      <c r="F1004">
        <v>29.632000000000001</v>
      </c>
      <c r="G1004">
        <v>0</v>
      </c>
      <c r="H1004">
        <v>79.993482200966895</v>
      </c>
      <c r="I1004">
        <v>3.8244549923369799</v>
      </c>
      <c r="J1004">
        <v>16.035140159809099</v>
      </c>
      <c r="K1004">
        <v>5.0532878573186801</v>
      </c>
      <c r="L1004">
        <v>4.7917648572157097</v>
      </c>
      <c r="M1004">
        <v>3.7624693693225599</v>
      </c>
      <c r="N1004">
        <v>0.28389390341218901</v>
      </c>
      <c r="O1004">
        <v>7.7216441303713399</v>
      </c>
      <c r="P1004">
        <v>0.25384001584879201</v>
      </c>
      <c r="Q1004" t="s">
        <v>33</v>
      </c>
      <c r="R1004" t="s">
        <v>28</v>
      </c>
      <c r="S1004">
        <v>50</v>
      </c>
      <c r="T1004">
        <v>177.39332167713201</v>
      </c>
      <c r="U1004">
        <v>310.43831293498101</v>
      </c>
      <c r="V1004" t="s">
        <v>27</v>
      </c>
      <c r="W1004">
        <v>1229.2680843348701</v>
      </c>
      <c r="X1004">
        <v>12292.6808433487</v>
      </c>
      <c r="Y1004" t="s">
        <v>31</v>
      </c>
    </row>
    <row r="1005" spans="1:25" x14ac:dyDescent="0.35">
      <c r="A1005" t="s">
        <v>25</v>
      </c>
      <c r="B1005" s="1">
        <v>24015</v>
      </c>
      <c r="C1005">
        <v>17.2</v>
      </c>
      <c r="D1005">
        <v>83</v>
      </c>
      <c r="E1005" t="s">
        <v>26</v>
      </c>
      <c r="F1005">
        <v>24.076000000000001</v>
      </c>
      <c r="G1005">
        <v>0</v>
      </c>
      <c r="H1005">
        <v>80.266177710653196</v>
      </c>
      <c r="I1005">
        <v>4.33707935033698</v>
      </c>
      <c r="J1005">
        <v>18.8351401598091</v>
      </c>
      <c r="K1005">
        <v>3.93052422030576</v>
      </c>
      <c r="L1005">
        <v>5.5050840275769097</v>
      </c>
      <c r="M1005">
        <v>3.00033741999991</v>
      </c>
      <c r="N1005">
        <v>0.19017786975602199</v>
      </c>
      <c r="O1005">
        <v>5.5767754463137704</v>
      </c>
      <c r="P1005">
        <v>0.255298761969316</v>
      </c>
      <c r="Q1005" t="s">
        <v>33</v>
      </c>
      <c r="R1005" t="s">
        <v>28</v>
      </c>
      <c r="S1005">
        <v>50</v>
      </c>
      <c r="T1005">
        <v>119.55112337500999</v>
      </c>
      <c r="U1005">
        <v>209.21446590626701</v>
      </c>
      <c r="V1005" t="s">
        <v>27</v>
      </c>
      <c r="W1005">
        <v>911.59817964494005</v>
      </c>
      <c r="X1005">
        <v>9115.9817964493996</v>
      </c>
      <c r="Y1005" t="s">
        <v>29</v>
      </c>
    </row>
    <row r="1006" spans="1:25" x14ac:dyDescent="0.35">
      <c r="A1006" t="s">
        <v>25</v>
      </c>
      <c r="B1006" s="1">
        <v>24016</v>
      </c>
      <c r="C1006">
        <v>18.8</v>
      </c>
      <c r="D1006">
        <v>85</v>
      </c>
      <c r="E1006" t="s">
        <v>26</v>
      </c>
      <c r="F1006">
        <v>12.964</v>
      </c>
      <c r="G1006">
        <v>0</v>
      </c>
      <c r="H1006">
        <v>80.266176350714701</v>
      </c>
      <c r="I1006">
        <v>4.9024383503369799</v>
      </c>
      <c r="J1006">
        <v>23.173140159809101</v>
      </c>
      <c r="K1006">
        <v>2.24529963838128</v>
      </c>
      <c r="L1006">
        <v>6.4130590285866997</v>
      </c>
      <c r="M1006">
        <v>1.3556078292095599</v>
      </c>
      <c r="N1006">
        <v>4.6606469425084E-2</v>
      </c>
      <c r="O1006">
        <v>1.68146329861633</v>
      </c>
      <c r="P1006">
        <v>0.11056109149198</v>
      </c>
      <c r="Q1006" t="s">
        <v>33</v>
      </c>
      <c r="R1006" t="s">
        <v>28</v>
      </c>
      <c r="S1006">
        <v>55</v>
      </c>
      <c r="T1006">
        <v>53.417648199034304</v>
      </c>
      <c r="U1006">
        <v>93.480884348310099</v>
      </c>
      <c r="V1006" t="s">
        <v>27</v>
      </c>
      <c r="W1006">
        <v>443.721318017393</v>
      </c>
      <c r="X1006">
        <v>4437.2131801739297</v>
      </c>
      <c r="Y1006" t="s">
        <v>29</v>
      </c>
    </row>
    <row r="1007" spans="1:25" x14ac:dyDescent="0.35">
      <c r="A1007" t="s">
        <v>25</v>
      </c>
      <c r="B1007" s="1">
        <v>24017</v>
      </c>
      <c r="C1007">
        <v>18.8</v>
      </c>
      <c r="D1007">
        <v>79</v>
      </c>
      <c r="E1007" t="s">
        <v>26</v>
      </c>
      <c r="F1007">
        <v>33.335999999999999</v>
      </c>
      <c r="G1007">
        <v>0</v>
      </c>
      <c r="H1007">
        <v>81.336315658476195</v>
      </c>
      <c r="I1007">
        <v>5.6939409503369802</v>
      </c>
      <c r="J1007">
        <v>27.511140159809099</v>
      </c>
      <c r="K1007">
        <v>7.0606440072950596</v>
      </c>
      <c r="L1007">
        <v>7.5047590454398296</v>
      </c>
      <c r="M1007">
        <v>6.5418592705798497</v>
      </c>
      <c r="N1007">
        <v>0.75571844665447296</v>
      </c>
      <c r="O1007">
        <v>39.163231632016199</v>
      </c>
      <c r="P1007">
        <v>3.7281925207419699</v>
      </c>
      <c r="Q1007" t="s">
        <v>33</v>
      </c>
      <c r="R1007" t="s">
        <v>28</v>
      </c>
      <c r="S1007">
        <v>55</v>
      </c>
      <c r="T1007">
        <v>325.856210050031</v>
      </c>
      <c r="U1007">
        <v>570.24836758755498</v>
      </c>
      <c r="V1007" t="s">
        <v>30</v>
      </c>
      <c r="W1007">
        <v>1773.07707279797</v>
      </c>
      <c r="X1007">
        <v>17730.7707279797</v>
      </c>
      <c r="Y1007" t="s">
        <v>31</v>
      </c>
    </row>
    <row r="1008" spans="1:25" x14ac:dyDescent="0.35">
      <c r="A1008" t="s">
        <v>25</v>
      </c>
      <c r="B1008" s="1">
        <v>24018</v>
      </c>
      <c r="C1008">
        <v>12.2</v>
      </c>
      <c r="D1008">
        <v>100</v>
      </c>
      <c r="E1008" t="s">
        <v>26</v>
      </c>
      <c r="F1008">
        <v>16.667999999999999</v>
      </c>
      <c r="G1008">
        <v>2</v>
      </c>
      <c r="H1008">
        <v>53.741677553579699</v>
      </c>
      <c r="I1008">
        <v>4.3573986861205602</v>
      </c>
      <c r="J1008">
        <v>30.661140159809101</v>
      </c>
      <c r="K1008">
        <v>0.57273807405518795</v>
      </c>
      <c r="L1008">
        <v>6.4302240083985902</v>
      </c>
      <c r="M1008">
        <v>0.276126759544431</v>
      </c>
      <c r="N1008">
        <v>2.7882450669827002E-3</v>
      </c>
      <c r="O1008">
        <v>3.4141182853398899E-2</v>
      </c>
      <c r="P1008">
        <v>2.2591075052888002E-3</v>
      </c>
      <c r="Q1008" t="s">
        <v>33</v>
      </c>
      <c r="R1008" t="s">
        <v>28</v>
      </c>
      <c r="S1008">
        <v>55</v>
      </c>
      <c r="T1008">
        <v>5.5014359259747003</v>
      </c>
      <c r="U1008">
        <v>9.6275128704557194</v>
      </c>
      <c r="V1008" t="s">
        <v>33</v>
      </c>
      <c r="W1008">
        <v>64.614940214834803</v>
      </c>
      <c r="X1008">
        <v>0</v>
      </c>
      <c r="Y1008" t="s">
        <v>33</v>
      </c>
    </row>
    <row r="1009" spans="1:25" x14ac:dyDescent="0.35">
      <c r="A1009" t="s">
        <v>25</v>
      </c>
      <c r="B1009" s="1">
        <v>24019</v>
      </c>
      <c r="C1009">
        <v>15</v>
      </c>
      <c r="D1009">
        <v>70</v>
      </c>
      <c r="E1009" t="s">
        <v>26</v>
      </c>
      <c r="F1009">
        <v>24.076000000000001</v>
      </c>
      <c r="G1009">
        <v>9.9</v>
      </c>
      <c r="H1009">
        <v>49.759174224229703</v>
      </c>
      <c r="I1009">
        <v>2.5680935584485098</v>
      </c>
      <c r="J1009">
        <v>19.816475955540401</v>
      </c>
      <c r="K1009">
        <v>0.53471873296420203</v>
      </c>
      <c r="L1009">
        <v>3.8793404005532999</v>
      </c>
      <c r="M1009">
        <v>0.20717539315222</v>
      </c>
      <c r="N1009">
        <v>1.67682394818445E-3</v>
      </c>
      <c r="O1009">
        <v>8.9176716696972892E-3</v>
      </c>
      <c r="P1009">
        <v>1.76536701945811E-4</v>
      </c>
      <c r="Q1009" t="s">
        <v>33</v>
      </c>
      <c r="R1009" t="s">
        <v>28</v>
      </c>
      <c r="S1009">
        <v>55</v>
      </c>
      <c r="T1009">
        <v>4.9006487704307098</v>
      </c>
      <c r="U1009">
        <v>8.5761353482537395</v>
      </c>
      <c r="V1009" t="s">
        <v>33</v>
      </c>
      <c r="W1009">
        <v>58.453955489777698</v>
      </c>
      <c r="X1009">
        <v>0</v>
      </c>
      <c r="Y1009" t="s">
        <v>33</v>
      </c>
    </row>
    <row r="1010" spans="1:25" x14ac:dyDescent="0.35">
      <c r="A1010" t="s">
        <v>25</v>
      </c>
      <c r="B1010" s="1">
        <v>24020</v>
      </c>
      <c r="C1010">
        <v>14.4</v>
      </c>
      <c r="D1010">
        <v>76</v>
      </c>
      <c r="E1010" t="s">
        <v>26</v>
      </c>
      <c r="F1010">
        <v>29.632000000000001</v>
      </c>
      <c r="G1010">
        <v>0.5</v>
      </c>
      <c r="H1010">
        <v>69.422013991649493</v>
      </c>
      <c r="I1010">
        <v>3.2726615584485099</v>
      </c>
      <c r="J1010">
        <v>23.3624759555404</v>
      </c>
      <c r="K1010">
        <v>2.7325832090464299</v>
      </c>
      <c r="L1010">
        <v>4.8476516758852402</v>
      </c>
      <c r="M1010">
        <v>1.58589579801571</v>
      </c>
      <c r="N1010">
        <v>6.1525482991575099E-2</v>
      </c>
      <c r="O1010">
        <v>1.6332151117060301</v>
      </c>
      <c r="P1010">
        <v>5.5200076021722298E-2</v>
      </c>
      <c r="Q1010" t="s">
        <v>33</v>
      </c>
      <c r="R1010" t="s">
        <v>28</v>
      </c>
      <c r="S1010">
        <v>55</v>
      </c>
      <c r="T1010">
        <v>73.534099835157903</v>
      </c>
      <c r="U1010">
        <v>128.68467471152599</v>
      </c>
      <c r="V1010" t="s">
        <v>27</v>
      </c>
      <c r="W1010">
        <v>575.23433619769003</v>
      </c>
      <c r="X1010">
        <v>5752.3433619769003</v>
      </c>
      <c r="Y1010" t="s">
        <v>29</v>
      </c>
    </row>
    <row r="1011" spans="1:25" x14ac:dyDescent="0.35">
      <c r="A1011" t="s">
        <v>25</v>
      </c>
      <c r="B1011" s="1">
        <v>24021</v>
      </c>
      <c r="C1011">
        <v>12.7</v>
      </c>
      <c r="D1011">
        <v>81</v>
      </c>
      <c r="E1011" t="s">
        <v>26</v>
      </c>
      <c r="F1011">
        <v>37.04</v>
      </c>
      <c r="G1011">
        <v>0.5</v>
      </c>
      <c r="H1011">
        <v>76.120907327793006</v>
      </c>
      <c r="I1011">
        <v>3.7692683584485098</v>
      </c>
      <c r="J1011">
        <v>26.602475955540399</v>
      </c>
      <c r="K1011">
        <v>5.29287518081372</v>
      </c>
      <c r="L1011">
        <v>5.5666937106491199</v>
      </c>
      <c r="M1011">
        <v>4.2572326497555304</v>
      </c>
      <c r="N1011">
        <v>0.35328432953794903</v>
      </c>
      <c r="O1011">
        <v>11.9455027899151</v>
      </c>
      <c r="P1011">
        <v>0.56152512166149704</v>
      </c>
      <c r="Q1011" t="s">
        <v>33</v>
      </c>
      <c r="R1011" t="s">
        <v>28</v>
      </c>
      <c r="S1011">
        <v>55</v>
      </c>
      <c r="T1011">
        <v>210.031392340351</v>
      </c>
      <c r="U1011">
        <v>367.55493659561398</v>
      </c>
      <c r="V1011" t="s">
        <v>27</v>
      </c>
      <c r="W1011">
        <v>1296.25074246795</v>
      </c>
      <c r="X1011">
        <v>12962.507424679499</v>
      </c>
      <c r="Y1011" t="s">
        <v>31</v>
      </c>
    </row>
    <row r="1012" spans="1:25" x14ac:dyDescent="0.35">
      <c r="A1012" t="s">
        <v>25</v>
      </c>
      <c r="B1012" s="1">
        <v>24022</v>
      </c>
      <c r="C1012">
        <v>13.3</v>
      </c>
      <c r="D1012">
        <v>51</v>
      </c>
      <c r="E1012" t="s">
        <v>26</v>
      </c>
      <c r="F1012">
        <v>33.335999999999999</v>
      </c>
      <c r="G1012">
        <v>8.1</v>
      </c>
      <c r="H1012">
        <v>63.1352232058263</v>
      </c>
      <c r="I1012">
        <v>2.7241482832582502</v>
      </c>
      <c r="J1012">
        <v>18.639518708494698</v>
      </c>
      <c r="K1012">
        <v>2.6064116328626499</v>
      </c>
      <c r="L1012">
        <v>3.9903366226263901</v>
      </c>
      <c r="M1012">
        <v>1.1385878186123699</v>
      </c>
      <c r="N1012">
        <v>3.4224543783804601E-2</v>
      </c>
      <c r="O1012">
        <v>0.87708434611541897</v>
      </c>
      <c r="P1012">
        <v>1.8583479599658299E-2</v>
      </c>
      <c r="Q1012" t="s">
        <v>33</v>
      </c>
      <c r="R1012" t="s">
        <v>28</v>
      </c>
      <c r="S1012">
        <v>55</v>
      </c>
      <c r="T1012">
        <v>68.107024266144705</v>
      </c>
      <c r="U1012">
        <v>119.187292465753</v>
      </c>
      <c r="V1012" t="s">
        <v>27</v>
      </c>
      <c r="W1012">
        <v>540.72476281813795</v>
      </c>
      <c r="X1012">
        <v>5407.2476281813797</v>
      </c>
      <c r="Y1012" t="s">
        <v>29</v>
      </c>
    </row>
    <row r="1013" spans="1:25" x14ac:dyDescent="0.35">
      <c r="A1013" t="s">
        <v>25</v>
      </c>
      <c r="B1013" s="1">
        <v>24023</v>
      </c>
      <c r="C1013">
        <v>14.4</v>
      </c>
      <c r="D1013">
        <v>70</v>
      </c>
      <c r="E1013" t="s">
        <v>26</v>
      </c>
      <c r="F1013">
        <v>18.52</v>
      </c>
      <c r="G1013">
        <v>3.3</v>
      </c>
      <c r="H1013">
        <v>59.892699598212502</v>
      </c>
      <c r="I1013">
        <v>2.0358526367721299</v>
      </c>
      <c r="J1013">
        <v>19.1672682656306</v>
      </c>
      <c r="K1013">
        <v>1.0327913674995901</v>
      </c>
      <c r="L1013">
        <v>3.2173718708856098</v>
      </c>
      <c r="M1013">
        <v>0.372959089714407</v>
      </c>
      <c r="N1013">
        <v>4.7468905835700596E-3</v>
      </c>
      <c r="O1013">
        <v>3.3514806813270799E-2</v>
      </c>
      <c r="P1013">
        <v>4.2224902989877001E-4</v>
      </c>
      <c r="Q1013" t="s">
        <v>33</v>
      </c>
      <c r="R1013" t="s">
        <v>28</v>
      </c>
      <c r="S1013">
        <v>55</v>
      </c>
      <c r="T1013">
        <v>14.786180736823599</v>
      </c>
      <c r="U1013">
        <v>25.8758162894413</v>
      </c>
      <c r="V1013" t="s">
        <v>27</v>
      </c>
      <c r="W1013">
        <v>151.228391818218</v>
      </c>
      <c r="X1013">
        <v>0</v>
      </c>
      <c r="Y1013" t="s">
        <v>33</v>
      </c>
    </row>
    <row r="1014" spans="1:25" x14ac:dyDescent="0.35">
      <c r="A1014" t="s">
        <v>25</v>
      </c>
      <c r="B1014" s="1">
        <v>24024</v>
      </c>
      <c r="C1014">
        <v>16.100000000000001</v>
      </c>
      <c r="D1014">
        <v>65</v>
      </c>
      <c r="E1014" t="s">
        <v>26</v>
      </c>
      <c r="F1014">
        <v>18.52</v>
      </c>
      <c r="G1014">
        <v>0.3</v>
      </c>
      <c r="H1014">
        <v>76.074576769203006</v>
      </c>
      <c r="I1014">
        <v>3.1760406367721301</v>
      </c>
      <c r="J1014">
        <v>23.0192682656306</v>
      </c>
      <c r="K1014">
        <v>2.0753669950831801</v>
      </c>
      <c r="L1014">
        <v>4.7229728367708903</v>
      </c>
      <c r="M1014">
        <v>0.87122534957323805</v>
      </c>
      <c r="N1014">
        <v>2.1310806953399802E-2</v>
      </c>
      <c r="O1014">
        <v>0.72673342929791995</v>
      </c>
      <c r="P1014">
        <v>2.3077905218366199E-2</v>
      </c>
      <c r="Q1014" t="s">
        <v>33</v>
      </c>
      <c r="R1014" t="s">
        <v>28</v>
      </c>
      <c r="S1014">
        <v>55</v>
      </c>
      <c r="T1014">
        <v>46.962119652995803</v>
      </c>
      <c r="U1014">
        <v>82.1837093927426</v>
      </c>
      <c r="V1014" t="s">
        <v>27</v>
      </c>
      <c r="W1014">
        <v>399.18766797653501</v>
      </c>
      <c r="X1014">
        <v>3991.8766797653502</v>
      </c>
      <c r="Y1014" t="s">
        <v>32</v>
      </c>
    </row>
    <row r="1015" spans="1:25" x14ac:dyDescent="0.35">
      <c r="A1015" t="s">
        <v>25</v>
      </c>
      <c r="B1015" s="1">
        <v>24025</v>
      </c>
      <c r="C1015">
        <v>16.600000000000001</v>
      </c>
      <c r="D1015">
        <v>57</v>
      </c>
      <c r="E1015" t="s">
        <v>26</v>
      </c>
      <c r="F1015">
        <v>22.224</v>
      </c>
      <c r="G1015">
        <v>0.3</v>
      </c>
      <c r="H1015">
        <v>83.213097435541897</v>
      </c>
      <c r="I1015">
        <v>4.61756403677213</v>
      </c>
      <c r="J1015">
        <v>26.961268265630601</v>
      </c>
      <c r="K1015">
        <v>5.0801820791951098</v>
      </c>
      <c r="L1015">
        <v>6.4664228573659104</v>
      </c>
      <c r="M1015">
        <v>4.3880109247695396</v>
      </c>
      <c r="N1015">
        <v>0.37272003079195298</v>
      </c>
      <c r="O1015">
        <v>14.295523049911299</v>
      </c>
      <c r="P1015">
        <v>0.95855891532015802</v>
      </c>
      <c r="Q1015" t="s">
        <v>33</v>
      </c>
      <c r="R1015" t="s">
        <v>28</v>
      </c>
      <c r="S1015">
        <v>55</v>
      </c>
      <c r="T1015">
        <v>197.091606584857</v>
      </c>
      <c r="U1015">
        <v>344.91031152349899</v>
      </c>
      <c r="V1015" t="s">
        <v>27</v>
      </c>
      <c r="W1015">
        <v>1236.80754192262</v>
      </c>
      <c r="X1015">
        <v>12368.075419226199</v>
      </c>
      <c r="Y1015" t="s">
        <v>31</v>
      </c>
    </row>
    <row r="1016" spans="1:25" x14ac:dyDescent="0.35">
      <c r="A1016" t="s">
        <v>25</v>
      </c>
      <c r="B1016" s="1">
        <v>24026</v>
      </c>
      <c r="C1016">
        <v>15</v>
      </c>
      <c r="D1016">
        <v>93</v>
      </c>
      <c r="E1016" t="s">
        <v>26</v>
      </c>
      <c r="F1016">
        <v>29.632000000000001</v>
      </c>
      <c r="G1016">
        <v>0</v>
      </c>
      <c r="H1016">
        <v>78.670401012015802</v>
      </c>
      <c r="I1016">
        <v>4.8310178367721299</v>
      </c>
      <c r="J1016">
        <v>30.615268265630601</v>
      </c>
      <c r="K1016">
        <v>4.4421278735292802</v>
      </c>
      <c r="L1016">
        <v>6.92870285039705</v>
      </c>
      <c r="M1016">
        <v>3.93127838901647</v>
      </c>
      <c r="N1016">
        <v>0.30682710912094402</v>
      </c>
      <c r="O1016">
        <v>11.520653217482</v>
      </c>
      <c r="P1016">
        <v>0.90911334929968102</v>
      </c>
      <c r="Q1016" t="s">
        <v>33</v>
      </c>
      <c r="R1016" t="s">
        <v>28</v>
      </c>
      <c r="S1016">
        <v>55</v>
      </c>
      <c r="T1016">
        <v>159.80601667041401</v>
      </c>
      <c r="U1016">
        <v>279.66052917322401</v>
      </c>
      <c r="V1016" t="s">
        <v>27</v>
      </c>
      <c r="W1016">
        <v>1056.8408894075001</v>
      </c>
      <c r="X1016">
        <v>10568.408894075001</v>
      </c>
      <c r="Y1016" t="s">
        <v>31</v>
      </c>
    </row>
    <row r="1017" spans="1:25" x14ac:dyDescent="0.35">
      <c r="A1017" t="s">
        <v>25</v>
      </c>
      <c r="B1017" s="1">
        <v>24027</v>
      </c>
      <c r="C1017">
        <v>16.600000000000001</v>
      </c>
      <c r="D1017">
        <v>78</v>
      </c>
      <c r="E1017" t="s">
        <v>26</v>
      </c>
      <c r="F1017">
        <v>25.928000000000001</v>
      </c>
      <c r="G1017">
        <v>2.5</v>
      </c>
      <c r="H1017">
        <v>67.451637433937506</v>
      </c>
      <c r="I1017">
        <v>3.8411645061774999</v>
      </c>
      <c r="J1017">
        <v>34.557268265630597</v>
      </c>
      <c r="K1017">
        <v>2.1280399699491999</v>
      </c>
      <c r="L1017">
        <v>6.0117578190092598</v>
      </c>
      <c r="M1017">
        <v>0.99415491099028996</v>
      </c>
      <c r="N1017">
        <v>2.6919227583530901E-2</v>
      </c>
      <c r="O1017">
        <v>1.2921131817245199</v>
      </c>
      <c r="P1017">
        <v>7.2910107226755894E-2</v>
      </c>
      <c r="Q1017" t="s">
        <v>33</v>
      </c>
      <c r="R1017" t="s">
        <v>28</v>
      </c>
      <c r="S1017">
        <v>55</v>
      </c>
      <c r="T1017">
        <v>48.930513386487398</v>
      </c>
      <c r="U1017">
        <v>85.628398426352902</v>
      </c>
      <c r="V1017" t="s">
        <v>27</v>
      </c>
      <c r="W1017">
        <v>412.90373659316901</v>
      </c>
      <c r="X1017">
        <v>4129.0373659316901</v>
      </c>
      <c r="Y1017" t="s">
        <v>29</v>
      </c>
    </row>
    <row r="1018" spans="1:25" x14ac:dyDescent="0.35">
      <c r="A1018" t="s">
        <v>25</v>
      </c>
      <c r="B1018" s="1">
        <v>24028</v>
      </c>
      <c r="C1018">
        <v>13.8</v>
      </c>
      <c r="D1018">
        <v>82</v>
      </c>
      <c r="E1018" t="s">
        <v>26</v>
      </c>
      <c r="F1018">
        <v>25.928000000000001</v>
      </c>
      <c r="G1018">
        <v>10.199999999999999</v>
      </c>
      <c r="H1018">
        <v>43.259282618180201</v>
      </c>
      <c r="I1018">
        <v>1.8704849281070799</v>
      </c>
      <c r="J1018">
        <v>22.842405934123299</v>
      </c>
      <c r="K1018">
        <v>0.22883712025697101</v>
      </c>
      <c r="L1018">
        <v>3.1052704482837701</v>
      </c>
      <c r="M1018">
        <v>8.1594325260967299E-2</v>
      </c>
      <c r="N1018">
        <v>3.2226046179285297E-4</v>
      </c>
      <c r="O1018">
        <v>3.5396114704312097E-4</v>
      </c>
      <c r="P1018" s="2">
        <v>4.0924505288255E-6</v>
      </c>
      <c r="Q1018" t="s">
        <v>33</v>
      </c>
      <c r="R1018" t="s">
        <v>28</v>
      </c>
      <c r="S1018">
        <v>55</v>
      </c>
      <c r="T1018">
        <v>1.16836536319211</v>
      </c>
      <c r="U1018">
        <v>2.0446393855862</v>
      </c>
      <c r="V1018" t="s">
        <v>33</v>
      </c>
      <c r="W1018">
        <v>16.742307921476801</v>
      </c>
      <c r="X1018">
        <v>0</v>
      </c>
      <c r="Y1018" t="s">
        <v>33</v>
      </c>
    </row>
    <row r="1019" spans="1:25" x14ac:dyDescent="0.35">
      <c r="A1019" t="s">
        <v>25</v>
      </c>
      <c r="B1019" s="1">
        <v>24029</v>
      </c>
      <c r="C1019">
        <v>17.7</v>
      </c>
      <c r="D1019">
        <v>58</v>
      </c>
      <c r="E1019" t="s">
        <v>26</v>
      </c>
      <c r="F1019">
        <v>9.26</v>
      </c>
      <c r="G1019">
        <v>0</v>
      </c>
      <c r="H1019">
        <v>69.383377498056205</v>
      </c>
      <c r="I1019">
        <v>3.3659873281070798</v>
      </c>
      <c r="J1019">
        <v>26.9824059341233</v>
      </c>
      <c r="K1019">
        <v>0.97772948255075898</v>
      </c>
      <c r="L1019">
        <v>5.1315917278713901</v>
      </c>
      <c r="M1019">
        <v>0.42536545729661002</v>
      </c>
      <c r="N1019">
        <v>5.9907063495417898E-3</v>
      </c>
      <c r="O1019">
        <v>0.10434705399761</v>
      </c>
      <c r="P1019">
        <v>4.0404866449796602E-3</v>
      </c>
      <c r="Q1019" t="s">
        <v>33</v>
      </c>
      <c r="R1019" t="s">
        <v>28</v>
      </c>
      <c r="S1019">
        <v>55</v>
      </c>
      <c r="T1019">
        <v>13.493159151588699</v>
      </c>
      <c r="U1019">
        <v>23.613028515280199</v>
      </c>
      <c r="V1019" t="s">
        <v>27</v>
      </c>
      <c r="W1019">
        <v>139.863998081213</v>
      </c>
      <c r="X1019">
        <v>1398.63998081213</v>
      </c>
      <c r="Y1019" t="s">
        <v>30</v>
      </c>
    </row>
    <row r="1020" spans="1:25" x14ac:dyDescent="0.35">
      <c r="A1020" t="s">
        <v>25</v>
      </c>
      <c r="B1020" s="1">
        <v>24030</v>
      </c>
      <c r="C1020">
        <v>13.8</v>
      </c>
      <c r="D1020">
        <v>75</v>
      </c>
      <c r="E1020" t="s">
        <v>26</v>
      </c>
      <c r="F1020">
        <v>12.964</v>
      </c>
      <c r="G1020">
        <v>6.9</v>
      </c>
      <c r="H1020">
        <v>47.080898644155198</v>
      </c>
      <c r="I1020">
        <v>1.9127396804019701</v>
      </c>
      <c r="J1020">
        <v>21.142976211379501</v>
      </c>
      <c r="K1020">
        <v>0.214398911261311</v>
      </c>
      <c r="L1020">
        <v>3.11986745661798</v>
      </c>
      <c r="M1020">
        <v>7.6573819322274597E-2</v>
      </c>
      <c r="N1020">
        <v>2.8799904746058E-4</v>
      </c>
      <c r="O1020">
        <v>2.9654791083436901E-4</v>
      </c>
      <c r="P1020" s="2">
        <v>3.46782794259361E-6</v>
      </c>
      <c r="Q1020" t="s">
        <v>33</v>
      </c>
      <c r="R1020" t="s">
        <v>28</v>
      </c>
      <c r="S1020">
        <v>55</v>
      </c>
      <c r="T1020">
        <v>1.0462810291407101</v>
      </c>
      <c r="U1020">
        <v>1.83099180099625</v>
      </c>
      <c r="V1020" t="s">
        <v>33</v>
      </c>
      <c r="W1020">
        <v>15.199455259859899</v>
      </c>
      <c r="X1020">
        <v>0</v>
      </c>
      <c r="Y1020" t="s">
        <v>33</v>
      </c>
    </row>
    <row r="1021" spans="1:25" x14ac:dyDescent="0.35">
      <c r="A1021" t="s">
        <v>25</v>
      </c>
      <c r="B1021" s="1">
        <v>24031</v>
      </c>
      <c r="C1021">
        <v>13.8</v>
      </c>
      <c r="D1021">
        <v>64</v>
      </c>
      <c r="E1021" t="s">
        <v>26</v>
      </c>
      <c r="F1021">
        <v>27.78</v>
      </c>
      <c r="G1021">
        <v>1.5</v>
      </c>
      <c r="H1021">
        <v>66.789020438039103</v>
      </c>
      <c r="I1021">
        <v>2.9286812804019702</v>
      </c>
      <c r="J1021">
        <v>24.5809762113795</v>
      </c>
      <c r="K1021">
        <v>2.28416354209521</v>
      </c>
      <c r="L1021">
        <v>4.5130908256142996</v>
      </c>
      <c r="M1021">
        <v>0.940749903577769</v>
      </c>
      <c r="N1021">
        <v>2.4412834503652701E-2</v>
      </c>
      <c r="O1021">
        <v>0.84721757793596097</v>
      </c>
      <c r="P1021">
        <v>2.4128058888107901E-2</v>
      </c>
      <c r="Q1021" t="s">
        <v>33</v>
      </c>
      <c r="R1021" t="s">
        <v>28</v>
      </c>
      <c r="S1021">
        <v>55</v>
      </c>
      <c r="T1021">
        <v>54.936270906439397</v>
      </c>
      <c r="U1021">
        <v>96.1384740862689</v>
      </c>
      <c r="V1021" t="s">
        <v>27</v>
      </c>
      <c r="W1021">
        <v>454.01634680160601</v>
      </c>
      <c r="X1021">
        <v>4540.1634680160596</v>
      </c>
      <c r="Y1021" t="s">
        <v>29</v>
      </c>
    </row>
    <row r="1022" spans="1:25" x14ac:dyDescent="0.35">
      <c r="A1022" t="s">
        <v>25</v>
      </c>
      <c r="B1022" s="1">
        <v>24032</v>
      </c>
      <c r="C1022">
        <v>12.2</v>
      </c>
      <c r="D1022">
        <v>80</v>
      </c>
      <c r="E1022" t="s">
        <v>26</v>
      </c>
      <c r="F1022">
        <v>40.744</v>
      </c>
      <c r="G1022">
        <v>6.4</v>
      </c>
      <c r="H1022">
        <v>51.458861035565697</v>
      </c>
      <c r="I1022">
        <v>1.4776022656698999</v>
      </c>
      <c r="J1022">
        <v>19.3582484783905</v>
      </c>
      <c r="K1022">
        <v>1.5093232479499601</v>
      </c>
      <c r="L1022">
        <v>2.4816481402792401</v>
      </c>
      <c r="M1022">
        <v>0.49897136491453797</v>
      </c>
      <c r="N1022">
        <v>7.9462597377825805E-3</v>
      </c>
      <c r="O1022">
        <v>3.5370538402308999E-2</v>
      </c>
      <c r="P1022">
        <v>2.3723998382447001E-4</v>
      </c>
      <c r="Q1022" t="s">
        <v>33</v>
      </c>
      <c r="R1022" t="s">
        <v>28</v>
      </c>
      <c r="S1022">
        <v>55</v>
      </c>
      <c r="T1022">
        <v>27.787736305061198</v>
      </c>
      <c r="U1022">
        <v>48.628538533857103</v>
      </c>
      <c r="V1022" t="s">
        <v>27</v>
      </c>
      <c r="W1022">
        <v>257.98527171665398</v>
      </c>
      <c r="X1022">
        <v>0</v>
      </c>
      <c r="Y1022" t="s">
        <v>33</v>
      </c>
    </row>
    <row r="1023" spans="1:25" x14ac:dyDescent="0.35">
      <c r="A1023" t="s">
        <v>25</v>
      </c>
      <c r="B1023" s="1">
        <v>24033</v>
      </c>
      <c r="C1023">
        <v>15</v>
      </c>
      <c r="D1023">
        <v>53</v>
      </c>
      <c r="E1023" t="s">
        <v>26</v>
      </c>
      <c r="F1023">
        <v>40.744</v>
      </c>
      <c r="G1023">
        <v>0</v>
      </c>
      <c r="H1023">
        <v>77.931423697329805</v>
      </c>
      <c r="I1023">
        <v>2.9107920656699</v>
      </c>
      <c r="J1023">
        <v>23.0122484783905</v>
      </c>
      <c r="K1023">
        <v>7.2708434277265797</v>
      </c>
      <c r="L1023">
        <v>4.4229498924902497</v>
      </c>
      <c r="M1023">
        <v>5.3350980064321396</v>
      </c>
      <c r="N1023">
        <v>0.52675777597069395</v>
      </c>
      <c r="O1023">
        <v>14.8356776862561</v>
      </c>
      <c r="P1023">
        <v>0.40255033183761002</v>
      </c>
      <c r="Q1023" t="s">
        <v>33</v>
      </c>
      <c r="R1023" t="s">
        <v>28</v>
      </c>
      <c r="S1023">
        <v>55</v>
      </c>
      <c r="T1023">
        <v>340.47277111498403</v>
      </c>
      <c r="U1023">
        <v>595.82734945122195</v>
      </c>
      <c r="V1023" t="s">
        <v>30</v>
      </c>
      <c r="W1023">
        <v>1827.26892569915</v>
      </c>
      <c r="X1023">
        <v>18272.6892569915</v>
      </c>
      <c r="Y1023" t="s">
        <v>31</v>
      </c>
    </row>
    <row r="1024" spans="1:25" x14ac:dyDescent="0.35">
      <c r="A1024" t="s">
        <v>25</v>
      </c>
      <c r="B1024" s="1">
        <v>24034</v>
      </c>
      <c r="C1024">
        <v>16.600000000000001</v>
      </c>
      <c r="D1024">
        <v>51</v>
      </c>
      <c r="E1024" t="s">
        <v>26</v>
      </c>
      <c r="F1024">
        <v>14.816000000000001</v>
      </c>
      <c r="G1024">
        <v>0</v>
      </c>
      <c r="H1024">
        <v>84.292316107461104</v>
      </c>
      <c r="I1024">
        <v>4.5534582656699003</v>
      </c>
      <c r="J1024">
        <v>26.9542484783905</v>
      </c>
      <c r="K1024">
        <v>4.0332986976276803</v>
      </c>
      <c r="L1024">
        <v>6.4028058021360703</v>
      </c>
      <c r="M1024">
        <v>3.3699686910014002</v>
      </c>
      <c r="N1024">
        <v>0.23359669122055299</v>
      </c>
      <c r="O1024">
        <v>7.9131509185568003</v>
      </c>
      <c r="P1024">
        <v>0.51834864330886998</v>
      </c>
      <c r="Q1024" t="s">
        <v>33</v>
      </c>
      <c r="R1024" t="s">
        <v>28</v>
      </c>
      <c r="S1024">
        <v>55</v>
      </c>
      <c r="T1024">
        <v>137.234289862889</v>
      </c>
      <c r="U1024">
        <v>240.16000726005601</v>
      </c>
      <c r="V1024" t="s">
        <v>27</v>
      </c>
      <c r="W1024">
        <v>940.78917560170703</v>
      </c>
      <c r="X1024">
        <v>9407.8917560170703</v>
      </c>
      <c r="Y1024" t="s">
        <v>29</v>
      </c>
    </row>
    <row r="1025" spans="1:25" x14ac:dyDescent="0.35">
      <c r="A1025" t="s">
        <v>25</v>
      </c>
      <c r="B1025" s="1">
        <v>24035</v>
      </c>
      <c r="C1025">
        <v>15</v>
      </c>
      <c r="D1025">
        <v>64</v>
      </c>
      <c r="E1025" t="s">
        <v>26</v>
      </c>
      <c r="F1025">
        <v>14.816000000000001</v>
      </c>
      <c r="G1025">
        <v>0</v>
      </c>
      <c r="H1025">
        <v>84.292314708347803</v>
      </c>
      <c r="I1025">
        <v>5.6512206656699</v>
      </c>
      <c r="J1025">
        <v>30.6082484783905</v>
      </c>
      <c r="K1025">
        <v>4.0332979375526197</v>
      </c>
      <c r="L1025">
        <v>7.7330474710607602</v>
      </c>
      <c r="M1025">
        <v>3.7490598414599101</v>
      </c>
      <c r="N1025">
        <v>0.282105467601169</v>
      </c>
      <c r="O1025">
        <v>10.678995875955</v>
      </c>
      <c r="P1025">
        <v>1.0905048880747299</v>
      </c>
      <c r="Q1025" t="s">
        <v>33</v>
      </c>
      <c r="R1025" t="s">
        <v>28</v>
      </c>
      <c r="S1025">
        <v>55</v>
      </c>
      <c r="T1025">
        <v>137.23424892802001</v>
      </c>
      <c r="U1025">
        <v>240.159935624036</v>
      </c>
      <c r="V1025" t="s">
        <v>27</v>
      </c>
      <c r="W1025">
        <v>940.788959699055</v>
      </c>
      <c r="X1025">
        <v>9407.8895969905498</v>
      </c>
      <c r="Y1025" t="s">
        <v>29</v>
      </c>
    </row>
    <row r="1026" spans="1:25" x14ac:dyDescent="0.35">
      <c r="A1026" t="s">
        <v>25</v>
      </c>
      <c r="B1026" s="1">
        <v>24036</v>
      </c>
      <c r="C1026">
        <v>15.5</v>
      </c>
      <c r="D1026">
        <v>55</v>
      </c>
      <c r="E1026" t="s">
        <v>26</v>
      </c>
      <c r="F1026">
        <v>31.484000000000002</v>
      </c>
      <c r="G1026">
        <v>0</v>
      </c>
      <c r="H1026">
        <v>85.451561446968796</v>
      </c>
      <c r="I1026">
        <v>7.0660386656699004</v>
      </c>
      <c r="J1026">
        <v>34.3522484783905</v>
      </c>
      <c r="K1026">
        <v>10.9491574625804</v>
      </c>
      <c r="L1026">
        <v>9.3328221705948007</v>
      </c>
      <c r="M1026">
        <v>10.5967921784951</v>
      </c>
      <c r="N1026">
        <v>1.7747109233259599</v>
      </c>
      <c r="O1026">
        <v>129.544331817879</v>
      </c>
      <c r="P1026">
        <v>20.4867683696881</v>
      </c>
      <c r="Q1026" t="s">
        <v>27</v>
      </c>
      <c r="R1026" t="s">
        <v>28</v>
      </c>
      <c r="S1026">
        <v>55</v>
      </c>
      <c r="T1026">
        <v>615.64698640342999</v>
      </c>
      <c r="U1026">
        <v>1077.382226206</v>
      </c>
      <c r="V1026" t="s">
        <v>30</v>
      </c>
      <c r="W1026">
        <v>2670.6736829699198</v>
      </c>
      <c r="X1026">
        <v>26706.736829699199</v>
      </c>
      <c r="Y1026" t="s">
        <v>31</v>
      </c>
    </row>
    <row r="1027" spans="1:25" x14ac:dyDescent="0.35">
      <c r="A1027" t="s">
        <v>25</v>
      </c>
      <c r="B1027" s="1">
        <v>24037</v>
      </c>
      <c r="C1027">
        <v>15.5</v>
      </c>
      <c r="D1027">
        <v>100</v>
      </c>
      <c r="E1027" t="s">
        <v>26</v>
      </c>
      <c r="F1027">
        <v>33.335999999999999</v>
      </c>
      <c r="G1027">
        <v>5.0999999999999996</v>
      </c>
      <c r="H1027">
        <v>30.536724126963499</v>
      </c>
      <c r="I1027">
        <v>3.7101893324923001</v>
      </c>
      <c r="J1027">
        <v>31.790496830835899</v>
      </c>
      <c r="K1027">
        <v>2.1278636733866998E-2</v>
      </c>
      <c r="L1027">
        <v>5.7443553263645599</v>
      </c>
      <c r="M1027">
        <v>9.7352703818173406E-3</v>
      </c>
      <c r="N1027" s="2">
        <v>7.4807457697312602E-6</v>
      </c>
      <c r="O1027" s="2">
        <v>1.5201781283830901E-6</v>
      </c>
      <c r="P1027" s="2">
        <v>7.7000002469554907E-8</v>
      </c>
      <c r="Q1027" t="s">
        <v>33</v>
      </c>
      <c r="R1027" t="s">
        <v>28</v>
      </c>
      <c r="S1027">
        <v>55</v>
      </c>
      <c r="T1027">
        <v>2.07285003000631E-2</v>
      </c>
      <c r="U1027">
        <v>3.6274875525110502E-2</v>
      </c>
      <c r="V1027" t="s">
        <v>33</v>
      </c>
      <c r="W1027">
        <v>0.48215628994105297</v>
      </c>
      <c r="X1027">
        <v>0</v>
      </c>
      <c r="Y1027" t="s">
        <v>33</v>
      </c>
    </row>
    <row r="1028" spans="1:25" x14ac:dyDescent="0.35">
      <c r="A1028" t="s">
        <v>25</v>
      </c>
      <c r="B1028" s="1">
        <v>24038</v>
      </c>
      <c r="C1028">
        <v>15.5</v>
      </c>
      <c r="D1028">
        <v>77</v>
      </c>
      <c r="E1028" t="s">
        <v>26</v>
      </c>
      <c r="F1028">
        <v>20.372</v>
      </c>
      <c r="G1028">
        <v>16.5</v>
      </c>
      <c r="H1028">
        <v>37.339127748174803</v>
      </c>
      <c r="I1028">
        <v>1.92433457461137</v>
      </c>
      <c r="J1028">
        <v>9.8924150643124005</v>
      </c>
      <c r="K1028">
        <v>5.6571088610898497E-2</v>
      </c>
      <c r="L1028">
        <v>2.58940226025164</v>
      </c>
      <c r="M1028">
        <v>1.8960446412901701E-2</v>
      </c>
      <c r="N1028" s="2">
        <v>2.4342257504388501E-5</v>
      </c>
      <c r="O1028" s="2">
        <v>2.66839833249182E-6</v>
      </c>
      <c r="P1028" s="2">
        <v>1.9848002478850702E-8</v>
      </c>
      <c r="Q1028" t="s">
        <v>33</v>
      </c>
      <c r="R1028" t="s">
        <v>28</v>
      </c>
      <c r="S1028">
        <v>55</v>
      </c>
      <c r="T1028">
        <v>0.10914861986313899</v>
      </c>
      <c r="U1028">
        <v>0.191010084760493</v>
      </c>
      <c r="V1028" t="s">
        <v>33</v>
      </c>
      <c r="W1028">
        <v>2.0845635383705501</v>
      </c>
      <c r="X1028">
        <v>0</v>
      </c>
      <c r="Y1028" t="s">
        <v>33</v>
      </c>
    </row>
    <row r="1029" spans="1:25" x14ac:dyDescent="0.35">
      <c r="A1029" t="s">
        <v>25</v>
      </c>
      <c r="B1029" s="1">
        <v>24039</v>
      </c>
      <c r="C1029">
        <v>16.600000000000001</v>
      </c>
      <c r="D1029">
        <v>72</v>
      </c>
      <c r="E1029" t="s">
        <v>26</v>
      </c>
      <c r="F1029">
        <v>18.52</v>
      </c>
      <c r="G1029">
        <v>0</v>
      </c>
      <c r="H1029">
        <v>64.044543846842103</v>
      </c>
      <c r="I1029">
        <v>2.8630009746113698</v>
      </c>
      <c r="J1029">
        <v>13.834415064312401</v>
      </c>
      <c r="K1029">
        <v>1.2876845176148499</v>
      </c>
      <c r="L1029">
        <v>3.7736375260352601</v>
      </c>
      <c r="M1029">
        <v>0.49357537546885299</v>
      </c>
      <c r="N1029">
        <v>7.7947927351344603E-3</v>
      </c>
      <c r="O1029">
        <v>0.10508779667773099</v>
      </c>
      <c r="P1029">
        <v>1.94635298744056E-3</v>
      </c>
      <c r="Q1029" t="s">
        <v>33</v>
      </c>
      <c r="R1029" t="s">
        <v>28</v>
      </c>
      <c r="S1029">
        <v>55</v>
      </c>
      <c r="T1029">
        <v>21.352056012256099</v>
      </c>
      <c r="U1029">
        <v>37.366098021448202</v>
      </c>
      <c r="V1029" t="s">
        <v>27</v>
      </c>
      <c r="W1029">
        <v>206.62684949162099</v>
      </c>
      <c r="X1029">
        <v>2066.2684949162099</v>
      </c>
      <c r="Y1029" t="s">
        <v>32</v>
      </c>
    </row>
    <row r="1030" spans="1:25" x14ac:dyDescent="0.35">
      <c r="A1030" t="s">
        <v>25</v>
      </c>
      <c r="B1030" s="1">
        <v>24040</v>
      </c>
      <c r="C1030">
        <v>17.2</v>
      </c>
      <c r="D1030">
        <v>72</v>
      </c>
      <c r="E1030" t="s">
        <v>26</v>
      </c>
      <c r="F1030">
        <v>18.52</v>
      </c>
      <c r="G1030">
        <v>0</v>
      </c>
      <c r="H1030">
        <v>76.417817966993596</v>
      </c>
      <c r="I1030">
        <v>3.8334865746113702</v>
      </c>
      <c r="J1030">
        <v>17.8844150643124</v>
      </c>
      <c r="K1030">
        <v>2.12305071065866</v>
      </c>
      <c r="L1030">
        <v>4.9919423927121001</v>
      </c>
      <c r="M1030">
        <v>0.91262694899100505</v>
      </c>
      <c r="N1030">
        <v>2.3135986671815E-2</v>
      </c>
      <c r="O1030">
        <v>0.87868772515536797</v>
      </c>
      <c r="P1030">
        <v>3.1855016224492202E-2</v>
      </c>
      <c r="Q1030" t="s">
        <v>33</v>
      </c>
      <c r="R1030" t="s">
        <v>28</v>
      </c>
      <c r="S1030">
        <v>55</v>
      </c>
      <c r="T1030">
        <v>48.742795530976402</v>
      </c>
      <c r="U1030">
        <v>85.299892179208697</v>
      </c>
      <c r="V1030" t="s">
        <v>27</v>
      </c>
      <c r="W1030">
        <v>411.60102846379198</v>
      </c>
      <c r="X1030">
        <v>4116.0102846379204</v>
      </c>
      <c r="Y1030" t="s">
        <v>29</v>
      </c>
    </row>
    <row r="1031" spans="1:25" x14ac:dyDescent="0.35">
      <c r="A1031" t="s">
        <v>25</v>
      </c>
      <c r="B1031" s="1">
        <v>24041</v>
      </c>
      <c r="C1031">
        <v>18.3</v>
      </c>
      <c r="D1031">
        <v>73</v>
      </c>
      <c r="E1031" t="s">
        <v>26</v>
      </c>
      <c r="F1031">
        <v>12.964</v>
      </c>
      <c r="G1031">
        <v>0</v>
      </c>
      <c r="H1031">
        <v>80.650002803577706</v>
      </c>
      <c r="I1031">
        <v>4.8255637746113704</v>
      </c>
      <c r="J1031">
        <v>22.132415064312401</v>
      </c>
      <c r="K1031">
        <v>2.3406009257293801</v>
      </c>
      <c r="L1031">
        <v>6.2463660605620301</v>
      </c>
      <c r="M1031">
        <v>1.4530603195695</v>
      </c>
      <c r="N1031">
        <v>5.2700040916218903E-2</v>
      </c>
      <c r="O1031">
        <v>1.7983255466819601</v>
      </c>
      <c r="P1031">
        <v>0.111105103553844</v>
      </c>
      <c r="Q1031" t="s">
        <v>33</v>
      </c>
      <c r="R1031" t="s">
        <v>28</v>
      </c>
      <c r="S1031">
        <v>55</v>
      </c>
      <c r="T1031">
        <v>57.168938200704197</v>
      </c>
      <c r="U1031">
        <v>100.04564185123201</v>
      </c>
      <c r="V1031" t="s">
        <v>27</v>
      </c>
      <c r="W1031">
        <v>469.03392476378002</v>
      </c>
      <c r="X1031">
        <v>4690.3392476378003</v>
      </c>
      <c r="Y1031" t="s">
        <v>29</v>
      </c>
    </row>
    <row r="1032" spans="1:25" x14ac:dyDescent="0.35">
      <c r="A1032" t="s">
        <v>25</v>
      </c>
      <c r="B1032" s="1">
        <v>24042</v>
      </c>
      <c r="C1032">
        <v>16.600000000000001</v>
      </c>
      <c r="D1032">
        <v>78</v>
      </c>
      <c r="E1032" t="s">
        <v>26</v>
      </c>
      <c r="F1032">
        <v>20.372</v>
      </c>
      <c r="G1032">
        <v>0</v>
      </c>
      <c r="H1032">
        <v>81.2962621139189</v>
      </c>
      <c r="I1032">
        <v>5.5630873746113698</v>
      </c>
      <c r="J1032">
        <v>26.074415064312401</v>
      </c>
      <c r="K1032">
        <v>3.6569976598536198</v>
      </c>
      <c r="L1032">
        <v>7.2559534243765302</v>
      </c>
      <c r="M1032">
        <v>3.2216594754545498</v>
      </c>
      <c r="N1032">
        <v>0.21570979030165599</v>
      </c>
      <c r="O1032">
        <v>7.5566742110613498</v>
      </c>
      <c r="P1032">
        <v>0.66465691438403296</v>
      </c>
      <c r="Q1032" t="s">
        <v>33</v>
      </c>
      <c r="R1032" t="s">
        <v>28</v>
      </c>
      <c r="S1032">
        <v>55</v>
      </c>
      <c r="T1032">
        <v>117.464012188794</v>
      </c>
      <c r="U1032">
        <v>205.562021330389</v>
      </c>
      <c r="V1032" t="s">
        <v>27</v>
      </c>
      <c r="W1032">
        <v>833.99242428995797</v>
      </c>
      <c r="X1032">
        <v>8339.9242428995694</v>
      </c>
      <c r="Y1032" t="s">
        <v>29</v>
      </c>
    </row>
    <row r="1033" spans="1:25" x14ac:dyDescent="0.35">
      <c r="A1033" t="s">
        <v>25</v>
      </c>
      <c r="B1033" s="1">
        <v>24043</v>
      </c>
      <c r="C1033">
        <v>17.7</v>
      </c>
      <c r="D1033">
        <v>89</v>
      </c>
      <c r="E1033" t="s">
        <v>26</v>
      </c>
      <c r="F1033">
        <v>33.335999999999999</v>
      </c>
      <c r="G1033">
        <v>0</v>
      </c>
      <c r="H1033">
        <v>80.218456232300298</v>
      </c>
      <c r="I1033">
        <v>5.9547665746113703</v>
      </c>
      <c r="J1033">
        <v>30.214415064312401</v>
      </c>
      <c r="K1033">
        <v>6.2358257963956696</v>
      </c>
      <c r="L1033">
        <v>7.9784690566418197</v>
      </c>
      <c r="M1033">
        <v>5.9876379691717396</v>
      </c>
      <c r="N1033">
        <v>0.64611704575698103</v>
      </c>
      <c r="O1033">
        <v>32.251925994881397</v>
      </c>
      <c r="P1033">
        <v>3.5430137390883099</v>
      </c>
      <c r="Q1033" t="s">
        <v>33</v>
      </c>
      <c r="R1033" t="s">
        <v>28</v>
      </c>
      <c r="S1033">
        <v>55</v>
      </c>
      <c r="T1033">
        <v>270.11852829002902</v>
      </c>
      <c r="U1033">
        <v>472.70742450755102</v>
      </c>
      <c r="V1033" t="s">
        <v>27</v>
      </c>
      <c r="W1033">
        <v>1554.9379791961901</v>
      </c>
      <c r="X1033">
        <v>15549.379791961899</v>
      </c>
      <c r="Y1033" t="s">
        <v>31</v>
      </c>
    </row>
    <row r="1034" spans="1:25" x14ac:dyDescent="0.35">
      <c r="A1034" t="s">
        <v>25</v>
      </c>
      <c r="B1034" s="1">
        <v>24044</v>
      </c>
      <c r="C1034">
        <v>17.7</v>
      </c>
      <c r="D1034">
        <v>78</v>
      </c>
      <c r="E1034" t="s">
        <v>26</v>
      </c>
      <c r="F1034">
        <v>16.667999999999999</v>
      </c>
      <c r="G1034">
        <v>3.6</v>
      </c>
      <c r="H1034">
        <v>61.086642377605102</v>
      </c>
      <c r="I1034">
        <v>4.1780482733546496</v>
      </c>
      <c r="J1034">
        <v>30.723709940473</v>
      </c>
      <c r="K1034">
        <v>1.01101926484916</v>
      </c>
      <c r="L1034">
        <v>6.2360354337316402</v>
      </c>
      <c r="M1034">
        <v>0.48044080095577202</v>
      </c>
      <c r="N1034">
        <v>7.4314146751913697E-3</v>
      </c>
      <c r="O1034">
        <v>0.16889752492785901</v>
      </c>
      <c r="P1034">
        <v>1.03941222754932E-2</v>
      </c>
      <c r="Q1034" t="s">
        <v>33</v>
      </c>
      <c r="R1034" t="s">
        <v>28</v>
      </c>
      <c r="S1034">
        <v>55</v>
      </c>
      <c r="T1034">
        <v>14.2693847774087</v>
      </c>
      <c r="U1034">
        <v>24.971423360465199</v>
      </c>
      <c r="V1034" t="s">
        <v>27</v>
      </c>
      <c r="W1034">
        <v>146.70694321019701</v>
      </c>
      <c r="X1034">
        <v>1467.0694321019701</v>
      </c>
      <c r="Y1034" t="s">
        <v>30</v>
      </c>
    </row>
    <row r="1035" spans="1:25" x14ac:dyDescent="0.35">
      <c r="A1035" t="s">
        <v>25</v>
      </c>
      <c r="B1035" s="1">
        <v>24045</v>
      </c>
      <c r="C1035">
        <v>15</v>
      </c>
      <c r="D1035">
        <v>100</v>
      </c>
      <c r="E1035" t="s">
        <v>26</v>
      </c>
      <c r="F1035">
        <v>7.4080000000000004</v>
      </c>
      <c r="G1035">
        <v>2.2999999999999998</v>
      </c>
      <c r="H1035">
        <v>38.302639007418698</v>
      </c>
      <c r="I1035">
        <v>2.7098666098243398</v>
      </c>
      <c r="J1035">
        <v>34.377709940472997</v>
      </c>
      <c r="K1035">
        <v>3.5952005406354001E-2</v>
      </c>
      <c r="L1035">
        <v>4.5275153608233998</v>
      </c>
      <c r="M1035">
        <v>1.48267917616561E-2</v>
      </c>
      <c r="N1035" s="2">
        <v>1.5751518473730598E-5</v>
      </c>
      <c r="O1035" s="2">
        <v>4.3426808263473399E-6</v>
      </c>
      <c r="P1035" s="2">
        <v>1.2462576104856299E-7</v>
      </c>
      <c r="Q1035" t="s">
        <v>33</v>
      </c>
      <c r="R1035" t="s">
        <v>28</v>
      </c>
      <c r="S1035">
        <v>55</v>
      </c>
      <c r="T1035">
        <v>5.05362688155893E-2</v>
      </c>
      <c r="U1035">
        <v>8.8438470427281299E-2</v>
      </c>
      <c r="V1035" t="s">
        <v>33</v>
      </c>
      <c r="W1035">
        <v>1.0577404243067601</v>
      </c>
      <c r="X1035">
        <v>0</v>
      </c>
      <c r="Y1035" t="s">
        <v>33</v>
      </c>
    </row>
    <row r="1036" spans="1:25" x14ac:dyDescent="0.35">
      <c r="A1036" t="s">
        <v>25</v>
      </c>
      <c r="B1036" s="1">
        <v>24046</v>
      </c>
      <c r="C1036">
        <v>14.4</v>
      </c>
      <c r="D1036">
        <v>88</v>
      </c>
      <c r="E1036" t="s">
        <v>26</v>
      </c>
      <c r="F1036">
        <v>29.632000000000001</v>
      </c>
      <c r="G1036">
        <v>21.6</v>
      </c>
      <c r="H1036">
        <v>28.461691210827301</v>
      </c>
      <c r="I1036">
        <v>1.0132359583473101</v>
      </c>
      <c r="J1036">
        <v>3.6966090623176502</v>
      </c>
      <c r="K1036">
        <v>9.8794259575399595E-3</v>
      </c>
      <c r="L1036">
        <v>1.2024777604930901</v>
      </c>
      <c r="M1036">
        <v>2.6938255701646099E-3</v>
      </c>
      <c r="N1036" s="2">
        <v>7.6970244775387499E-7</v>
      </c>
      <c r="O1036" s="2">
        <v>9.9261104516589498E-11</v>
      </c>
      <c r="P1036" s="2">
        <v>1.13025866169997E-13</v>
      </c>
      <c r="Q1036" t="s">
        <v>33</v>
      </c>
      <c r="R1036" t="s">
        <v>28</v>
      </c>
      <c r="S1036">
        <v>55</v>
      </c>
      <c r="T1036">
        <v>5.6267108399090096E-3</v>
      </c>
      <c r="U1036">
        <v>9.8467439698407596E-3</v>
      </c>
      <c r="V1036" t="s">
        <v>33</v>
      </c>
      <c r="W1036">
        <v>0.152665499080364</v>
      </c>
      <c r="X1036">
        <v>0</v>
      </c>
      <c r="Y1036" t="s">
        <v>33</v>
      </c>
    </row>
    <row r="1037" spans="1:25" x14ac:dyDescent="0.35">
      <c r="A1037" t="s">
        <v>25</v>
      </c>
      <c r="B1037" s="1">
        <v>24047</v>
      </c>
      <c r="C1037">
        <v>17.7</v>
      </c>
      <c r="D1037">
        <v>84</v>
      </c>
      <c r="E1037" t="s">
        <v>26</v>
      </c>
      <c r="F1037">
        <v>35.188000000000002</v>
      </c>
      <c r="G1037">
        <v>0.3</v>
      </c>
      <c r="H1037">
        <v>56.711502975353802</v>
      </c>
      <c r="I1037">
        <v>1.6513169823473099</v>
      </c>
      <c r="J1037">
        <v>9.28660906231765</v>
      </c>
      <c r="K1037">
        <v>1.9015334151071199</v>
      </c>
      <c r="L1037">
        <v>2.28628368717228</v>
      </c>
      <c r="M1037">
        <v>0.61269514407197501</v>
      </c>
      <c r="N1037">
        <v>1.1428561242221301E-2</v>
      </c>
      <c r="O1037">
        <v>4.6002982256268102E-2</v>
      </c>
      <c r="P1037">
        <v>2.5268386643875399E-4</v>
      </c>
      <c r="Q1037" t="s">
        <v>33</v>
      </c>
      <c r="R1037" t="s">
        <v>28</v>
      </c>
      <c r="S1037">
        <v>70</v>
      </c>
      <c r="T1037">
        <v>56.638482242116297</v>
      </c>
      <c r="U1037">
        <v>99.117343923703501</v>
      </c>
      <c r="V1037" t="s">
        <v>27</v>
      </c>
      <c r="W1037">
        <v>354.54004748490399</v>
      </c>
      <c r="X1037">
        <v>0</v>
      </c>
      <c r="Y1037" t="s">
        <v>33</v>
      </c>
    </row>
    <row r="1038" spans="1:25" x14ac:dyDescent="0.35">
      <c r="A1038" t="s">
        <v>25</v>
      </c>
      <c r="B1038" s="1">
        <v>24048</v>
      </c>
      <c r="C1038">
        <v>13.8</v>
      </c>
      <c r="D1038">
        <v>64</v>
      </c>
      <c r="E1038" t="s">
        <v>26</v>
      </c>
      <c r="F1038">
        <v>44.448</v>
      </c>
      <c r="G1038">
        <v>13</v>
      </c>
      <c r="H1038">
        <v>56.492604697978003</v>
      </c>
      <c r="I1038">
        <v>1.2802290095308499</v>
      </c>
      <c r="J1038">
        <v>4.8879999999999999</v>
      </c>
      <c r="K1038">
        <v>2.8147531149523601</v>
      </c>
      <c r="L1038">
        <v>1.54730871983971</v>
      </c>
      <c r="M1038">
        <v>0.81378231791766997</v>
      </c>
      <c r="N1038">
        <v>1.8887240265388301E-2</v>
      </c>
      <c r="O1038">
        <v>1.3046965344422101E-2</v>
      </c>
      <c r="P1038" s="2">
        <v>2.7587386914527099E-5</v>
      </c>
      <c r="Q1038" t="s">
        <v>33</v>
      </c>
      <c r="R1038" t="s">
        <v>28</v>
      </c>
      <c r="S1038">
        <v>70</v>
      </c>
      <c r="T1038">
        <v>107.410477277897</v>
      </c>
      <c r="U1038">
        <v>187.968335236321</v>
      </c>
      <c r="V1038" t="s">
        <v>27</v>
      </c>
      <c r="W1038">
        <v>597.85008264757096</v>
      </c>
      <c r="X1038">
        <v>0</v>
      </c>
      <c r="Y1038" t="s">
        <v>33</v>
      </c>
    </row>
    <row r="1039" spans="1:25" x14ac:dyDescent="0.35">
      <c r="A1039" t="s">
        <v>25</v>
      </c>
      <c r="B1039" s="1">
        <v>24049</v>
      </c>
      <c r="C1039">
        <v>16.100000000000001</v>
      </c>
      <c r="D1039">
        <v>50</v>
      </c>
      <c r="E1039" t="s">
        <v>26</v>
      </c>
      <c r="F1039">
        <v>14.816000000000001</v>
      </c>
      <c r="G1039">
        <v>2.2999999999999998</v>
      </c>
      <c r="H1039">
        <v>68.791073467108504</v>
      </c>
      <c r="I1039">
        <v>2.1780210705514498</v>
      </c>
      <c r="J1039">
        <v>10.19</v>
      </c>
      <c r="K1039">
        <v>1.2695594518039099</v>
      </c>
      <c r="L1039">
        <v>2.83900990528161</v>
      </c>
      <c r="M1039">
        <v>0.43877038185499601</v>
      </c>
      <c r="N1039">
        <v>6.3289101756523703E-3</v>
      </c>
      <c r="O1039">
        <v>3.81323907906908E-2</v>
      </c>
      <c r="P1039">
        <v>3.54723479998275E-4</v>
      </c>
      <c r="Q1039" t="s">
        <v>33</v>
      </c>
      <c r="R1039" t="s">
        <v>28</v>
      </c>
      <c r="S1039">
        <v>70</v>
      </c>
      <c r="T1039">
        <v>29.035866927341701</v>
      </c>
      <c r="U1039">
        <v>50.812767122848001</v>
      </c>
      <c r="V1039" t="s">
        <v>27</v>
      </c>
      <c r="W1039">
        <v>202.548905699035</v>
      </c>
      <c r="X1039">
        <v>2025.48905699035</v>
      </c>
      <c r="Y1039" t="s">
        <v>32</v>
      </c>
    </row>
    <row r="1040" spans="1:25" x14ac:dyDescent="0.35">
      <c r="A1040" t="s">
        <v>25</v>
      </c>
      <c r="B1040" s="1">
        <v>24050</v>
      </c>
      <c r="C1040">
        <v>17.7</v>
      </c>
      <c r="D1040">
        <v>53</v>
      </c>
      <c r="E1040" t="s">
        <v>26</v>
      </c>
      <c r="F1040">
        <v>22.224</v>
      </c>
      <c r="G1040">
        <v>0</v>
      </c>
      <c r="H1040">
        <v>82.293233996288606</v>
      </c>
      <c r="I1040">
        <v>4.0523840785514498</v>
      </c>
      <c r="J1040">
        <v>15.78</v>
      </c>
      <c r="K1040">
        <v>4.52289238891262</v>
      </c>
      <c r="L1040">
        <v>4.9358742613080997</v>
      </c>
      <c r="M1040">
        <v>3.3579896282343702</v>
      </c>
      <c r="N1040">
        <v>0.23212897528805801</v>
      </c>
      <c r="O1040">
        <v>6.2898681868792901</v>
      </c>
      <c r="P1040">
        <v>0.22195430793281001</v>
      </c>
      <c r="Q1040" t="s">
        <v>33</v>
      </c>
      <c r="R1040" t="s">
        <v>28</v>
      </c>
      <c r="S1040">
        <v>70</v>
      </c>
      <c r="T1040">
        <v>228.88025863815099</v>
      </c>
      <c r="U1040">
        <v>400.54045261676401</v>
      </c>
      <c r="V1040" t="s">
        <v>27</v>
      </c>
      <c r="W1040">
        <v>1079.7236530472801</v>
      </c>
      <c r="X1040">
        <v>10797.236530472799</v>
      </c>
      <c r="Y1040" t="s">
        <v>31</v>
      </c>
    </row>
    <row r="1041" spans="1:25" x14ac:dyDescent="0.35">
      <c r="A1041" t="s">
        <v>25</v>
      </c>
      <c r="B1041" s="1">
        <v>24051</v>
      </c>
      <c r="C1041">
        <v>16.600000000000001</v>
      </c>
      <c r="D1041">
        <v>61</v>
      </c>
      <c r="E1041" t="s">
        <v>26</v>
      </c>
      <c r="F1041">
        <v>27.78</v>
      </c>
      <c r="G1041">
        <v>0</v>
      </c>
      <c r="H1041">
        <v>84.3144779473554</v>
      </c>
      <c r="I1041">
        <v>5.5167036625514498</v>
      </c>
      <c r="J1041">
        <v>21.172000000000001</v>
      </c>
      <c r="K1041">
        <v>7.7743250835305702</v>
      </c>
      <c r="L1041">
        <v>6.6811837606558404</v>
      </c>
      <c r="M1041">
        <v>6.7865696889568401</v>
      </c>
      <c r="N1041">
        <v>0.80647323397612702</v>
      </c>
      <c r="O1041">
        <v>40.291010621586999</v>
      </c>
      <c r="P1041">
        <v>2.91824201397006</v>
      </c>
      <c r="Q1041" t="s">
        <v>33</v>
      </c>
      <c r="R1041" t="s">
        <v>28</v>
      </c>
      <c r="S1041">
        <v>70</v>
      </c>
      <c r="T1041">
        <v>523.62868561065102</v>
      </c>
      <c r="U1041">
        <v>916.350199818639</v>
      </c>
      <c r="V1041" t="s">
        <v>30</v>
      </c>
      <c r="W1041">
        <v>1954.5951894065499</v>
      </c>
      <c r="X1041">
        <v>19545.9518940655</v>
      </c>
      <c r="Y1041" t="s">
        <v>31</v>
      </c>
    </row>
    <row r="1042" spans="1:25" x14ac:dyDescent="0.35">
      <c r="A1042" t="s">
        <v>25</v>
      </c>
      <c r="B1042" s="1">
        <v>24052</v>
      </c>
      <c r="C1042">
        <v>18.3</v>
      </c>
      <c r="D1042">
        <v>73</v>
      </c>
      <c r="E1042" t="s">
        <v>26</v>
      </c>
      <c r="F1042">
        <v>37.04</v>
      </c>
      <c r="G1042">
        <v>0</v>
      </c>
      <c r="H1042">
        <v>84.314476548026505</v>
      </c>
      <c r="I1042">
        <v>6.6278301265514497</v>
      </c>
      <c r="J1042">
        <v>26.87</v>
      </c>
      <c r="K1042">
        <v>12.396793614596</v>
      </c>
      <c r="L1042">
        <v>8.1994261777826303</v>
      </c>
      <c r="M1042">
        <v>11.101761412705001</v>
      </c>
      <c r="N1042">
        <v>1.9271368184765201</v>
      </c>
      <c r="O1042">
        <v>137.58396072306499</v>
      </c>
      <c r="P1042">
        <v>16.109055945331601</v>
      </c>
      <c r="Q1042" t="s">
        <v>27</v>
      </c>
      <c r="R1042" t="s">
        <v>28</v>
      </c>
      <c r="S1042">
        <v>70</v>
      </c>
      <c r="T1042">
        <v>1016.96334830822</v>
      </c>
      <c r="U1042">
        <v>1779.6858595393901</v>
      </c>
      <c r="V1042" t="s">
        <v>30</v>
      </c>
      <c r="W1042">
        <v>2946.6753845129901</v>
      </c>
      <c r="X1042">
        <v>29466.753845129901</v>
      </c>
      <c r="Y1042" t="s">
        <v>31</v>
      </c>
    </row>
    <row r="1043" spans="1:25" x14ac:dyDescent="0.35">
      <c r="A1043" t="s">
        <v>25</v>
      </c>
      <c r="B1043" s="1">
        <v>24053</v>
      </c>
      <c r="C1043">
        <v>17.2</v>
      </c>
      <c r="D1043">
        <v>89</v>
      </c>
      <c r="E1043" t="s">
        <v>26</v>
      </c>
      <c r="F1043">
        <v>37.04</v>
      </c>
      <c r="G1043">
        <v>0</v>
      </c>
      <c r="H1043">
        <v>80.508957712162598</v>
      </c>
      <c r="I1043">
        <v>7.0548437905514501</v>
      </c>
      <c r="J1043">
        <v>32.369999999999997</v>
      </c>
      <c r="K1043">
        <v>7.7536638478005697</v>
      </c>
      <c r="L1043">
        <v>9.1333130785342096</v>
      </c>
      <c r="M1043">
        <v>7.8096964110549401</v>
      </c>
      <c r="N1043">
        <v>1.0340257466984599</v>
      </c>
      <c r="O1043">
        <v>62.722357130823497</v>
      </c>
      <c r="P1043">
        <v>9.4355596134954993</v>
      </c>
      <c r="Q1043" t="s">
        <v>33</v>
      </c>
      <c r="R1043" t="s">
        <v>28</v>
      </c>
      <c r="S1043">
        <v>70</v>
      </c>
      <c r="T1043">
        <v>521.57115589068303</v>
      </c>
      <c r="U1043">
        <v>912.74952280869502</v>
      </c>
      <c r="V1043" t="s">
        <v>30</v>
      </c>
      <c r="W1043">
        <v>1949.4405347407901</v>
      </c>
      <c r="X1043">
        <v>19494.405347407901</v>
      </c>
      <c r="Y1043" t="s">
        <v>31</v>
      </c>
    </row>
    <row r="1044" spans="1:25" x14ac:dyDescent="0.35">
      <c r="A1044" t="s">
        <v>25</v>
      </c>
      <c r="B1044" s="1">
        <v>24054</v>
      </c>
      <c r="C1044">
        <v>17.2</v>
      </c>
      <c r="D1044">
        <v>67</v>
      </c>
      <c r="E1044" t="s">
        <v>26</v>
      </c>
      <c r="F1044">
        <v>22.224</v>
      </c>
      <c r="G1044">
        <v>21.8</v>
      </c>
      <c r="H1044">
        <v>53.245326063161997</v>
      </c>
      <c r="I1044">
        <v>4.0742039469507896</v>
      </c>
      <c r="J1044">
        <v>5.5</v>
      </c>
      <c r="K1044">
        <v>0.72101695273913102</v>
      </c>
      <c r="L1044">
        <v>3.7977670591872101</v>
      </c>
      <c r="M1044">
        <v>0.27705237008507599</v>
      </c>
      <c r="N1044">
        <v>2.8048097826332201E-3</v>
      </c>
      <c r="O1044">
        <v>2.01027385700401E-2</v>
      </c>
      <c r="P1044">
        <v>3.78092218036679E-4</v>
      </c>
      <c r="Q1044" t="s">
        <v>33</v>
      </c>
      <c r="R1044" t="s">
        <v>28</v>
      </c>
      <c r="S1044">
        <v>70</v>
      </c>
      <c r="T1044">
        <v>11.2791948330828</v>
      </c>
      <c r="U1044">
        <v>19.7385909578949</v>
      </c>
      <c r="V1044" t="s">
        <v>27</v>
      </c>
      <c r="W1044">
        <v>90.269158445582505</v>
      </c>
      <c r="X1044">
        <v>0</v>
      </c>
      <c r="Y1044" t="s">
        <v>33</v>
      </c>
    </row>
    <row r="1045" spans="1:25" x14ac:dyDescent="0.35">
      <c r="A1045" t="s">
        <v>25</v>
      </c>
      <c r="B1045" s="1">
        <v>24055</v>
      </c>
      <c r="C1045">
        <v>17.7</v>
      </c>
      <c r="D1045">
        <v>74</v>
      </c>
      <c r="E1045" t="s">
        <v>26</v>
      </c>
      <c r="F1045">
        <v>22.224</v>
      </c>
      <c r="G1045">
        <v>0</v>
      </c>
      <c r="H1045">
        <v>72.273194541862495</v>
      </c>
      <c r="I1045">
        <v>5.1110856109507896</v>
      </c>
      <c r="J1045">
        <v>11.09</v>
      </c>
      <c r="K1045">
        <v>2.0718279289878199</v>
      </c>
      <c r="L1045">
        <v>5.0454680861956502</v>
      </c>
      <c r="M1045">
        <v>0.89473494793853003</v>
      </c>
      <c r="N1045">
        <v>2.23392194183906E-2</v>
      </c>
      <c r="O1045">
        <v>0.84121466384105403</v>
      </c>
      <c r="P1045">
        <v>3.1283337129234201E-2</v>
      </c>
      <c r="Q1045" t="s">
        <v>33</v>
      </c>
      <c r="R1045" t="s">
        <v>28</v>
      </c>
      <c r="S1045">
        <v>70</v>
      </c>
      <c r="T1045">
        <v>65.202069563961899</v>
      </c>
      <c r="U1045">
        <v>114.10362173693299</v>
      </c>
      <c r="V1045" t="s">
        <v>27</v>
      </c>
      <c r="W1045">
        <v>398.26906648705301</v>
      </c>
      <c r="X1045">
        <v>3982.6906648705299</v>
      </c>
      <c r="Y1045" t="s">
        <v>32</v>
      </c>
    </row>
    <row r="1046" spans="1:25" x14ac:dyDescent="0.35">
      <c r="A1046" t="s">
        <v>25</v>
      </c>
      <c r="B1046" s="1">
        <v>24056</v>
      </c>
      <c r="C1046">
        <v>18.8</v>
      </c>
      <c r="D1046">
        <v>69</v>
      </c>
      <c r="E1046" t="s">
        <v>26</v>
      </c>
      <c r="F1046">
        <v>18.52</v>
      </c>
      <c r="G1046">
        <v>0</v>
      </c>
      <c r="H1046">
        <v>80.439718943031906</v>
      </c>
      <c r="I1046">
        <v>6.4197032429507797</v>
      </c>
      <c r="J1046">
        <v>16.878</v>
      </c>
      <c r="K1046">
        <v>3.0265803447298598</v>
      </c>
      <c r="L1046">
        <v>6.5812799220138203</v>
      </c>
      <c r="M1046">
        <v>2.36386938417149</v>
      </c>
      <c r="N1046">
        <v>0.12470459502919901</v>
      </c>
      <c r="O1046">
        <v>3.9332090375054798</v>
      </c>
      <c r="P1046">
        <v>0.27492980998286798</v>
      </c>
      <c r="Q1046" t="s">
        <v>33</v>
      </c>
      <c r="R1046" t="s">
        <v>28</v>
      </c>
      <c r="S1046">
        <v>70</v>
      </c>
      <c r="T1046">
        <v>120.760980875852</v>
      </c>
      <c r="U1046">
        <v>211.33171653274201</v>
      </c>
      <c r="V1046" t="s">
        <v>27</v>
      </c>
      <c r="W1046">
        <v>656.59242788931704</v>
      </c>
      <c r="X1046">
        <v>6565.9242788931697</v>
      </c>
      <c r="Y1046" t="s">
        <v>29</v>
      </c>
    </row>
    <row r="1047" spans="1:25" x14ac:dyDescent="0.35">
      <c r="A1047" t="s">
        <v>25</v>
      </c>
      <c r="B1047" s="1">
        <v>24057</v>
      </c>
      <c r="C1047">
        <v>17.7</v>
      </c>
      <c r="D1047">
        <v>74</v>
      </c>
      <c r="E1047" t="s">
        <v>26</v>
      </c>
      <c r="F1047">
        <v>18.52</v>
      </c>
      <c r="G1047">
        <v>0</v>
      </c>
      <c r="H1047">
        <v>81.968911443812999</v>
      </c>
      <c r="I1047">
        <v>7.4565849069507903</v>
      </c>
      <c r="J1047">
        <v>22.468</v>
      </c>
      <c r="K1047">
        <v>3.6071073122199899</v>
      </c>
      <c r="L1047">
        <v>8.1506563428011507</v>
      </c>
      <c r="M1047">
        <v>3.3979635278794702</v>
      </c>
      <c r="N1047">
        <v>0.237042394816429</v>
      </c>
      <c r="O1047">
        <v>8.6340115038461693</v>
      </c>
      <c r="P1047">
        <v>0.99694894000855405</v>
      </c>
      <c r="Q1047" t="s">
        <v>33</v>
      </c>
      <c r="R1047" t="s">
        <v>28</v>
      </c>
      <c r="S1047">
        <v>70</v>
      </c>
      <c r="T1047">
        <v>160.001043978338</v>
      </c>
      <c r="U1047">
        <v>280.00182696209203</v>
      </c>
      <c r="V1047" t="s">
        <v>27</v>
      </c>
      <c r="W1047">
        <v>819.86161662399797</v>
      </c>
      <c r="X1047">
        <v>8198.6161662399809</v>
      </c>
      <c r="Y1047" t="s">
        <v>29</v>
      </c>
    </row>
    <row r="1048" spans="1:25" x14ac:dyDescent="0.35">
      <c r="A1048" t="s">
        <v>25</v>
      </c>
      <c r="B1048" s="1">
        <v>24058</v>
      </c>
      <c r="C1048">
        <v>19.399999999999999</v>
      </c>
      <c r="D1048">
        <v>70</v>
      </c>
      <c r="E1048" t="s">
        <v>26</v>
      </c>
      <c r="F1048">
        <v>25.928000000000001</v>
      </c>
      <c r="G1048">
        <v>0</v>
      </c>
      <c r="H1048">
        <v>83.332490951038807</v>
      </c>
      <c r="I1048">
        <v>8.7611721069507809</v>
      </c>
      <c r="J1048">
        <v>28.364000000000001</v>
      </c>
      <c r="K1048">
        <v>6.2180493508669903</v>
      </c>
      <c r="L1048">
        <v>9.8872910806263707</v>
      </c>
      <c r="M1048">
        <v>6.6396604564924901</v>
      </c>
      <c r="N1048">
        <v>0.77583093991781904</v>
      </c>
      <c r="O1048">
        <v>41.969570671009599</v>
      </c>
      <c r="P1048">
        <v>7.5823909530170903</v>
      </c>
      <c r="Q1048" t="s">
        <v>33</v>
      </c>
      <c r="R1048" t="s">
        <v>28</v>
      </c>
      <c r="S1048">
        <v>70</v>
      </c>
      <c r="T1048">
        <v>374.45241375214601</v>
      </c>
      <c r="U1048">
        <v>655.29172406625605</v>
      </c>
      <c r="V1048" t="s">
        <v>30</v>
      </c>
      <c r="W1048">
        <v>1550.1462209338799</v>
      </c>
      <c r="X1048">
        <v>15501.462209338801</v>
      </c>
      <c r="Y1048" t="s">
        <v>31</v>
      </c>
    </row>
    <row r="1049" spans="1:25" x14ac:dyDescent="0.35">
      <c r="A1049" t="s">
        <v>25</v>
      </c>
      <c r="B1049" s="1">
        <v>24059</v>
      </c>
      <c r="C1049">
        <v>17.7</v>
      </c>
      <c r="D1049">
        <v>95</v>
      </c>
      <c r="E1049" t="s">
        <v>26</v>
      </c>
      <c r="F1049">
        <v>27.78</v>
      </c>
      <c r="G1049">
        <v>0</v>
      </c>
      <c r="H1049">
        <v>77.922462869100897</v>
      </c>
      <c r="I1049">
        <v>8.9605724269507796</v>
      </c>
      <c r="J1049">
        <v>33.954000000000001</v>
      </c>
      <c r="K1049">
        <v>3.7917424166314002</v>
      </c>
      <c r="L1049">
        <v>10.7974429588139</v>
      </c>
      <c r="M1049">
        <v>4.2532435718889001</v>
      </c>
      <c r="N1049">
        <v>0.352698614925537</v>
      </c>
      <c r="O1049">
        <v>13.735102106098999</v>
      </c>
      <c r="P1049">
        <v>3.0369110831661601</v>
      </c>
      <c r="Q1049" t="s">
        <v>33</v>
      </c>
      <c r="R1049" t="s">
        <v>28</v>
      </c>
      <c r="S1049">
        <v>70</v>
      </c>
      <c r="T1049">
        <v>173.23847292587499</v>
      </c>
      <c r="U1049">
        <v>303.16732762028198</v>
      </c>
      <c r="V1049" t="s">
        <v>27</v>
      </c>
      <c r="W1049">
        <v>872.20025461189698</v>
      </c>
      <c r="X1049">
        <v>8722.0025461189707</v>
      </c>
      <c r="Y1049" t="s">
        <v>29</v>
      </c>
    </row>
    <row r="1050" spans="1:25" x14ac:dyDescent="0.35">
      <c r="A1050" t="s">
        <v>25</v>
      </c>
      <c r="B1050" s="1">
        <v>24060</v>
      </c>
      <c r="C1050">
        <v>16.600000000000001</v>
      </c>
      <c r="D1050">
        <v>67</v>
      </c>
      <c r="E1050" t="s">
        <v>26</v>
      </c>
      <c r="F1050">
        <v>27.78</v>
      </c>
      <c r="G1050">
        <v>8.1</v>
      </c>
      <c r="H1050">
        <v>59.819512742620603</v>
      </c>
      <c r="I1050">
        <v>5.5872851152729401</v>
      </c>
      <c r="J1050">
        <v>27.828230813792999</v>
      </c>
      <c r="K1050">
        <v>1.6392191454404399</v>
      </c>
      <c r="L1050">
        <v>7.4400712793151103</v>
      </c>
      <c r="M1050">
        <v>0.84821978530804798</v>
      </c>
      <c r="N1050">
        <v>2.0324916463942699E-2</v>
      </c>
      <c r="O1050">
        <v>0.89297850699400205</v>
      </c>
      <c r="P1050">
        <v>8.3300247829259197E-2</v>
      </c>
      <c r="Q1050" t="s">
        <v>33</v>
      </c>
      <c r="R1050" t="s">
        <v>28</v>
      </c>
      <c r="S1050">
        <v>70</v>
      </c>
      <c r="T1050">
        <v>44.347789045684699</v>
      </c>
      <c r="U1050">
        <v>77.608630829948197</v>
      </c>
      <c r="V1050" t="s">
        <v>27</v>
      </c>
      <c r="W1050">
        <v>289.23912098657598</v>
      </c>
      <c r="X1050">
        <v>0</v>
      </c>
      <c r="Y1050" t="s">
        <v>33</v>
      </c>
    </row>
    <row r="1051" spans="1:25" x14ac:dyDescent="0.35">
      <c r="A1051" t="s">
        <v>25</v>
      </c>
      <c r="B1051" s="1">
        <v>24061</v>
      </c>
      <c r="C1051">
        <v>16.600000000000001</v>
      </c>
      <c r="D1051">
        <v>47</v>
      </c>
      <c r="E1051" t="s">
        <v>26</v>
      </c>
      <c r="F1051">
        <v>46.3</v>
      </c>
      <c r="G1051">
        <v>2</v>
      </c>
      <c r="H1051">
        <v>77.766431315800105</v>
      </c>
      <c r="I1051">
        <v>6.2506646682739104</v>
      </c>
      <c r="J1051">
        <v>33.220230813793002</v>
      </c>
      <c r="K1051">
        <v>8.5995274834557804</v>
      </c>
      <c r="L1051">
        <v>8.5020156844436006</v>
      </c>
      <c r="M1051">
        <v>8.27946306360489</v>
      </c>
      <c r="N1051">
        <v>1.1466549501579599</v>
      </c>
      <c r="O1051">
        <v>71.387367852590202</v>
      </c>
      <c r="P1051">
        <v>9.0944688284213697</v>
      </c>
      <c r="Q1051" t="s">
        <v>33</v>
      </c>
      <c r="R1051" t="s">
        <v>28</v>
      </c>
      <c r="S1051">
        <v>70</v>
      </c>
      <c r="T1051">
        <v>607.22591380934205</v>
      </c>
      <c r="U1051">
        <v>1062.6453491663499</v>
      </c>
      <c r="V1051" t="s">
        <v>30</v>
      </c>
      <c r="W1051">
        <v>2155.3768866681398</v>
      </c>
      <c r="X1051">
        <v>21553.768866681399</v>
      </c>
      <c r="Y1051" t="s">
        <v>31</v>
      </c>
    </row>
    <row r="1052" spans="1:25" x14ac:dyDescent="0.35">
      <c r="A1052" t="s">
        <v>25</v>
      </c>
      <c r="B1052" s="1">
        <v>24062</v>
      </c>
      <c r="C1052">
        <v>16.100000000000001</v>
      </c>
      <c r="D1052">
        <v>71</v>
      </c>
      <c r="E1052" t="s">
        <v>26</v>
      </c>
      <c r="F1052">
        <v>24.076000000000001</v>
      </c>
      <c r="G1052">
        <v>0</v>
      </c>
      <c r="H1052">
        <v>81.454105644285903</v>
      </c>
      <c r="I1052">
        <v>7.3087591322739103</v>
      </c>
      <c r="J1052">
        <v>38.522230813793001</v>
      </c>
      <c r="K1052">
        <v>4.4890449440690601</v>
      </c>
      <c r="L1052">
        <v>9.9147469280963705</v>
      </c>
      <c r="M1052">
        <v>4.8372575486464502</v>
      </c>
      <c r="N1052">
        <v>0.44290390309858801</v>
      </c>
      <c r="O1052">
        <v>19.208205487511702</v>
      </c>
      <c r="P1052">
        <v>3.4924503886985598</v>
      </c>
      <c r="Q1052" t="s">
        <v>33</v>
      </c>
      <c r="R1052" t="s">
        <v>28</v>
      </c>
      <c r="S1052">
        <v>70</v>
      </c>
      <c r="T1052">
        <v>226.19773456571099</v>
      </c>
      <c r="U1052">
        <v>395.84603548999399</v>
      </c>
      <c r="V1052" t="s">
        <v>27</v>
      </c>
      <c r="W1052">
        <v>1070.13637958808</v>
      </c>
      <c r="X1052">
        <v>10701.363795880799</v>
      </c>
      <c r="Y1052" t="s">
        <v>31</v>
      </c>
    </row>
    <row r="1053" spans="1:25" x14ac:dyDescent="0.35">
      <c r="A1053" t="s">
        <v>25</v>
      </c>
      <c r="B1053" s="1">
        <v>24063</v>
      </c>
      <c r="C1053">
        <v>17.7</v>
      </c>
      <c r="D1053">
        <v>74</v>
      </c>
      <c r="E1053" t="s">
        <v>26</v>
      </c>
      <c r="F1053">
        <v>29.632000000000001</v>
      </c>
      <c r="G1053">
        <v>0</v>
      </c>
      <c r="H1053">
        <v>82.371763064055799</v>
      </c>
      <c r="I1053">
        <v>8.3456407962739103</v>
      </c>
      <c r="J1053">
        <v>44.112230813792998</v>
      </c>
      <c r="K1053">
        <v>6.6335657489856796</v>
      </c>
      <c r="L1053">
        <v>11.331659304382001</v>
      </c>
      <c r="M1053">
        <v>7.5429486385125299</v>
      </c>
      <c r="N1053">
        <v>0.97233683956602701</v>
      </c>
      <c r="O1053">
        <v>56.217543179649198</v>
      </c>
      <c r="P1053">
        <v>13.877627731445999</v>
      </c>
      <c r="Q1053" t="s">
        <v>27</v>
      </c>
      <c r="R1053" t="s">
        <v>28</v>
      </c>
      <c r="S1053">
        <v>70</v>
      </c>
      <c r="T1053">
        <v>413.03514256702101</v>
      </c>
      <c r="U1053">
        <v>722.811499492287</v>
      </c>
      <c r="V1053" t="s">
        <v>30</v>
      </c>
      <c r="W1053">
        <v>1661.1824158694801</v>
      </c>
      <c r="X1053">
        <v>16611.824158694799</v>
      </c>
      <c r="Y1053" t="s">
        <v>31</v>
      </c>
    </row>
    <row r="1054" spans="1:25" x14ac:dyDescent="0.35">
      <c r="A1054" t="s">
        <v>25</v>
      </c>
      <c r="B1054" s="1">
        <v>24064</v>
      </c>
      <c r="C1054">
        <v>15</v>
      </c>
      <c r="D1054">
        <v>87</v>
      </c>
      <c r="E1054" t="s">
        <v>26</v>
      </c>
      <c r="F1054">
        <v>24.076000000000001</v>
      </c>
      <c r="G1054">
        <v>4.3</v>
      </c>
      <c r="H1054">
        <v>52.532401063319703</v>
      </c>
      <c r="I1054">
        <v>5.2736180488198396</v>
      </c>
      <c r="J1054">
        <v>44.194658362594097</v>
      </c>
      <c r="K1054">
        <v>0.73503572959114605</v>
      </c>
      <c r="L1054">
        <v>8.1237718473293299</v>
      </c>
      <c r="M1054">
        <v>0.39754697532424099</v>
      </c>
      <c r="N1054">
        <v>5.3147943764065998E-3</v>
      </c>
      <c r="O1054">
        <v>0.10163485088567201</v>
      </c>
      <c r="P1054">
        <v>1.1645438531755399E-2</v>
      </c>
      <c r="Q1054" t="s">
        <v>33</v>
      </c>
      <c r="R1054" t="s">
        <v>28</v>
      </c>
      <c r="S1054">
        <v>70</v>
      </c>
      <c r="T1054">
        <v>11.649701505569499</v>
      </c>
      <c r="U1054">
        <v>20.3869776347466</v>
      </c>
      <c r="V1054" t="s">
        <v>27</v>
      </c>
      <c r="W1054">
        <v>92.818121418341804</v>
      </c>
      <c r="X1054">
        <v>0</v>
      </c>
      <c r="Y1054" t="s">
        <v>33</v>
      </c>
    </row>
    <row r="1055" spans="1:25" x14ac:dyDescent="0.35">
      <c r="A1055" t="s">
        <v>25</v>
      </c>
      <c r="B1055" s="1">
        <v>24065</v>
      </c>
      <c r="C1055">
        <v>17.7</v>
      </c>
      <c r="D1055">
        <v>68</v>
      </c>
      <c r="E1055" t="s">
        <v>26</v>
      </c>
      <c r="F1055">
        <v>37.04</v>
      </c>
      <c r="G1055">
        <v>3</v>
      </c>
      <c r="H1055">
        <v>66.859149493530595</v>
      </c>
      <c r="I1055">
        <v>4.4285096620862596</v>
      </c>
      <c r="J1055">
        <v>47.111485755425498</v>
      </c>
      <c r="K1055">
        <v>3.6511420398065701</v>
      </c>
      <c r="L1055">
        <v>7.1716663212115401</v>
      </c>
      <c r="M1055">
        <v>3.19308714980132</v>
      </c>
      <c r="N1055">
        <v>0.21233518774574001</v>
      </c>
      <c r="O1055">
        <v>7.39068485731819</v>
      </c>
      <c r="P1055">
        <v>0.632457256491186</v>
      </c>
      <c r="Q1055" t="s">
        <v>33</v>
      </c>
      <c r="R1055" t="s">
        <v>28</v>
      </c>
      <c r="S1055">
        <v>70</v>
      </c>
      <c r="T1055">
        <v>163.12643647565599</v>
      </c>
      <c r="U1055">
        <v>285.47126383239902</v>
      </c>
      <c r="V1055" t="s">
        <v>27</v>
      </c>
      <c r="W1055">
        <v>832.33338528971206</v>
      </c>
      <c r="X1055">
        <v>8323.3338528971199</v>
      </c>
      <c r="Y1055" t="s">
        <v>29</v>
      </c>
    </row>
    <row r="1056" spans="1:25" x14ac:dyDescent="0.35">
      <c r="A1056" t="s">
        <v>25</v>
      </c>
      <c r="B1056" s="1">
        <v>24066</v>
      </c>
      <c r="C1056">
        <v>15.5</v>
      </c>
      <c r="D1056">
        <v>60</v>
      </c>
      <c r="E1056" t="s">
        <v>26</v>
      </c>
      <c r="F1056">
        <v>27.78</v>
      </c>
      <c r="G1056">
        <v>0.3</v>
      </c>
      <c r="H1056">
        <v>80.131654701562695</v>
      </c>
      <c r="I1056">
        <v>5.8370395820862599</v>
      </c>
      <c r="J1056">
        <v>52.305485755425501</v>
      </c>
      <c r="K1056">
        <v>4.6700569890510097</v>
      </c>
      <c r="L1056">
        <v>9.1275913812851996</v>
      </c>
      <c r="M1056">
        <v>4.8144094687134302</v>
      </c>
      <c r="N1056">
        <v>0.43920781337144299</v>
      </c>
      <c r="O1056">
        <v>19.230306779336601</v>
      </c>
      <c r="P1056">
        <v>2.8886932692033498</v>
      </c>
      <c r="Q1056" t="s">
        <v>33</v>
      </c>
      <c r="R1056" t="s">
        <v>28</v>
      </c>
      <c r="S1056">
        <v>70</v>
      </c>
      <c r="T1056">
        <v>240.65670363398101</v>
      </c>
      <c r="U1056">
        <v>421.149231359466</v>
      </c>
      <c r="V1056" t="s">
        <v>27</v>
      </c>
      <c r="W1056">
        <v>1121.3571986064601</v>
      </c>
      <c r="X1056">
        <v>11213.5719860646</v>
      </c>
      <c r="Y1056" t="s">
        <v>31</v>
      </c>
    </row>
    <row r="1057" spans="1:25" x14ac:dyDescent="0.35">
      <c r="A1057" t="s">
        <v>25</v>
      </c>
      <c r="B1057" s="1">
        <v>24067</v>
      </c>
      <c r="C1057">
        <v>15.5</v>
      </c>
      <c r="D1057">
        <v>55</v>
      </c>
      <c r="E1057" t="s">
        <v>26</v>
      </c>
      <c r="F1057">
        <v>18.52</v>
      </c>
      <c r="G1057">
        <v>0</v>
      </c>
      <c r="H1057">
        <v>84.241220988008806</v>
      </c>
      <c r="I1057">
        <v>7.4216357420862602</v>
      </c>
      <c r="J1057">
        <v>57.499485755425503</v>
      </c>
      <c r="K1057">
        <v>4.8276161072562003</v>
      </c>
      <c r="L1057">
        <v>11.2220954245276</v>
      </c>
      <c r="M1057">
        <v>5.5711367537909897</v>
      </c>
      <c r="N1057">
        <v>0.56870816554652204</v>
      </c>
      <c r="O1057">
        <v>26.218396485529301</v>
      </c>
      <c r="P1057">
        <v>6.3305223411495604</v>
      </c>
      <c r="Q1057" t="s">
        <v>33</v>
      </c>
      <c r="R1057" t="s">
        <v>28</v>
      </c>
      <c r="S1057">
        <v>70</v>
      </c>
      <c r="T1057">
        <v>253.46415823202301</v>
      </c>
      <c r="U1057">
        <v>443.56227690603998</v>
      </c>
      <c r="V1057" t="s">
        <v>27</v>
      </c>
      <c r="W1057">
        <v>1165.82250414963</v>
      </c>
      <c r="X1057">
        <v>11658.2250414963</v>
      </c>
      <c r="Y1057" t="s">
        <v>31</v>
      </c>
    </row>
    <row r="1058" spans="1:25" x14ac:dyDescent="0.35">
      <c r="A1058" t="s">
        <v>25</v>
      </c>
      <c r="B1058" s="1">
        <v>24068</v>
      </c>
      <c r="C1058">
        <v>17.2</v>
      </c>
      <c r="D1058">
        <v>57</v>
      </c>
      <c r="E1058" t="s">
        <v>26</v>
      </c>
      <c r="F1058">
        <v>12.964</v>
      </c>
      <c r="G1058">
        <v>0</v>
      </c>
      <c r="H1058">
        <v>85.290850615157098</v>
      </c>
      <c r="I1058">
        <v>9.0908709740862594</v>
      </c>
      <c r="J1058">
        <v>62.999485755425503</v>
      </c>
      <c r="K1058">
        <v>4.2111909299469303</v>
      </c>
      <c r="L1058">
        <v>13.3615417915597</v>
      </c>
      <c r="M1058">
        <v>5.3698427834192604</v>
      </c>
      <c r="N1058">
        <v>0.532844986953666</v>
      </c>
      <c r="O1058">
        <v>21.8752581848339</v>
      </c>
      <c r="P1058">
        <v>7.8358163270533003</v>
      </c>
      <c r="Q1058" t="s">
        <v>33</v>
      </c>
      <c r="R1058" t="s">
        <v>28</v>
      </c>
      <c r="S1058">
        <v>70</v>
      </c>
      <c r="T1058">
        <v>204.55674243855299</v>
      </c>
      <c r="U1058">
        <v>357.97429926746798</v>
      </c>
      <c r="V1058" t="s">
        <v>27</v>
      </c>
      <c r="W1058">
        <v>991.31523344277298</v>
      </c>
      <c r="X1058">
        <v>9913.1523344277302</v>
      </c>
      <c r="Y1058" t="s">
        <v>29</v>
      </c>
    </row>
    <row r="1059" spans="1:25" x14ac:dyDescent="0.35">
      <c r="A1059" t="s">
        <v>25</v>
      </c>
      <c r="B1059" s="1">
        <v>24069</v>
      </c>
      <c r="C1059">
        <v>17.2</v>
      </c>
      <c r="D1059">
        <v>57</v>
      </c>
      <c r="E1059" t="s">
        <v>26</v>
      </c>
      <c r="F1059">
        <v>11.112</v>
      </c>
      <c r="G1059">
        <v>0</v>
      </c>
      <c r="H1059">
        <v>85.581968287224697</v>
      </c>
      <c r="I1059">
        <v>10.7601062060863</v>
      </c>
      <c r="J1059">
        <v>68.499485755425496</v>
      </c>
      <c r="K1059">
        <v>3.9942865739482398</v>
      </c>
      <c r="L1059">
        <v>15.452068416817699</v>
      </c>
      <c r="M1059">
        <v>5.5475618995255802</v>
      </c>
      <c r="N1059">
        <v>0.56445551612579403</v>
      </c>
      <c r="O1059">
        <v>21.419311431504401</v>
      </c>
      <c r="P1059">
        <v>10.600450476865101</v>
      </c>
      <c r="Q1059" t="s">
        <v>27</v>
      </c>
      <c r="R1059" t="s">
        <v>28</v>
      </c>
      <c r="S1059">
        <v>70</v>
      </c>
      <c r="T1059">
        <v>188.151421019981</v>
      </c>
      <c r="U1059">
        <v>329.26498678496603</v>
      </c>
      <c r="V1059" t="s">
        <v>27</v>
      </c>
      <c r="W1059">
        <v>929.70783574445204</v>
      </c>
      <c r="X1059">
        <v>9297.0783574445195</v>
      </c>
      <c r="Y1059" t="s">
        <v>29</v>
      </c>
    </row>
    <row r="1060" spans="1:25" x14ac:dyDescent="0.35">
      <c r="A1060" t="s">
        <v>25</v>
      </c>
      <c r="B1060" s="1">
        <v>24070</v>
      </c>
      <c r="C1060">
        <v>19.399999999999999</v>
      </c>
      <c r="D1060">
        <v>60</v>
      </c>
      <c r="E1060" t="s">
        <v>26</v>
      </c>
      <c r="F1060">
        <v>25.928000000000001</v>
      </c>
      <c r="G1060">
        <v>0</v>
      </c>
      <c r="H1060">
        <v>85.581966875562998</v>
      </c>
      <c r="I1060">
        <v>12.499555806086301</v>
      </c>
      <c r="J1060">
        <v>74.395485755425497</v>
      </c>
      <c r="K1060">
        <v>8.4270184553831804</v>
      </c>
      <c r="L1060">
        <v>17.604543990886</v>
      </c>
      <c r="M1060">
        <v>11.526688766078999</v>
      </c>
      <c r="N1060">
        <v>2.0596147215678902</v>
      </c>
      <c r="O1060">
        <v>134.85882853407099</v>
      </c>
      <c r="P1060">
        <v>88.776395592559993</v>
      </c>
      <c r="Q1060" t="s">
        <v>27</v>
      </c>
      <c r="R1060" t="s">
        <v>28</v>
      </c>
      <c r="S1060">
        <v>70</v>
      </c>
      <c r="T1060">
        <v>589.53221328533596</v>
      </c>
      <c r="U1060">
        <v>1031.6813732493399</v>
      </c>
      <c r="V1060" t="s">
        <v>30</v>
      </c>
      <c r="W1060">
        <v>2114.2358746391901</v>
      </c>
      <c r="X1060">
        <v>21142.358746391899</v>
      </c>
      <c r="Y1060" t="s">
        <v>31</v>
      </c>
    </row>
    <row r="1061" spans="1:25" x14ac:dyDescent="0.35">
      <c r="A1061" t="s">
        <v>25</v>
      </c>
      <c r="B1061" s="1">
        <v>24071</v>
      </c>
      <c r="C1061">
        <v>18.3</v>
      </c>
      <c r="D1061">
        <v>79</v>
      </c>
      <c r="E1061" t="s">
        <v>26</v>
      </c>
      <c r="F1061">
        <v>25.928000000000001</v>
      </c>
      <c r="G1061">
        <v>18</v>
      </c>
      <c r="H1061">
        <v>49.689822484863001</v>
      </c>
      <c r="I1061">
        <v>6.2290149543594397</v>
      </c>
      <c r="J1061">
        <v>48.929704270332401</v>
      </c>
      <c r="K1061">
        <v>0.58200752927532395</v>
      </c>
      <c r="L1061">
        <v>9.4503338732520703</v>
      </c>
      <c r="M1061">
        <v>0.340603609036429</v>
      </c>
      <c r="N1061">
        <v>4.0425003711882903E-3</v>
      </c>
      <c r="O1061">
        <v>6.2306650036988501E-2</v>
      </c>
      <c r="P1061">
        <v>1.0142505006770801E-2</v>
      </c>
      <c r="Q1061" t="s">
        <v>33</v>
      </c>
      <c r="R1061" t="s">
        <v>28</v>
      </c>
      <c r="S1061">
        <v>70</v>
      </c>
      <c r="T1061">
        <v>7.8693457431782798</v>
      </c>
      <c r="U1061">
        <v>13.771355050562001</v>
      </c>
      <c r="V1061" t="s">
        <v>27</v>
      </c>
      <c r="W1061">
        <v>66.144349383409505</v>
      </c>
      <c r="X1061">
        <v>0</v>
      </c>
      <c r="Y1061" t="s">
        <v>33</v>
      </c>
    </row>
    <row r="1062" spans="1:25" x14ac:dyDescent="0.35">
      <c r="A1062" t="s">
        <v>25</v>
      </c>
      <c r="B1062" s="1">
        <v>24072</v>
      </c>
      <c r="C1062">
        <v>19.399999999999999</v>
      </c>
      <c r="D1062">
        <v>79</v>
      </c>
      <c r="E1062" t="s">
        <v>26</v>
      </c>
      <c r="F1062">
        <v>20.372</v>
      </c>
      <c r="G1062">
        <v>1.5</v>
      </c>
      <c r="H1062">
        <v>63.784098059836801</v>
      </c>
      <c r="I1062">
        <v>7.1422259943594399</v>
      </c>
      <c r="J1062">
        <v>54.825704270332402</v>
      </c>
      <c r="K1062">
        <v>1.39745262218297</v>
      </c>
      <c r="L1062">
        <v>10.775199008101</v>
      </c>
      <c r="M1062">
        <v>0.87809987133078105</v>
      </c>
      <c r="N1062">
        <v>2.16093463811164E-2</v>
      </c>
      <c r="O1062">
        <v>0.90545435549622999</v>
      </c>
      <c r="P1062">
        <v>0.19925963005609901</v>
      </c>
      <c r="Q1062" t="s">
        <v>33</v>
      </c>
      <c r="R1062" t="s">
        <v>28</v>
      </c>
      <c r="S1062">
        <v>70</v>
      </c>
      <c r="T1062">
        <v>34.053215141182399</v>
      </c>
      <c r="U1062">
        <v>59.5931264970692</v>
      </c>
      <c r="V1062" t="s">
        <v>27</v>
      </c>
      <c r="W1062">
        <v>231.730279357668</v>
      </c>
      <c r="X1062">
        <v>2317.30279357668</v>
      </c>
      <c r="Y1062" t="s">
        <v>32</v>
      </c>
    </row>
    <row r="1063" spans="1:25" x14ac:dyDescent="0.35">
      <c r="A1063" t="s">
        <v>25</v>
      </c>
      <c r="B1063" s="1">
        <v>24073</v>
      </c>
      <c r="C1063">
        <v>18.8</v>
      </c>
      <c r="D1063">
        <v>69</v>
      </c>
      <c r="E1063" t="s">
        <v>26</v>
      </c>
      <c r="F1063">
        <v>22.224</v>
      </c>
      <c r="G1063">
        <v>0.5</v>
      </c>
      <c r="H1063">
        <v>78.064047110253199</v>
      </c>
      <c r="I1063">
        <v>8.4508436263594398</v>
      </c>
      <c r="J1063">
        <v>60.613704270332398</v>
      </c>
      <c r="K1063">
        <v>2.9000171950908702</v>
      </c>
      <c r="L1063">
        <v>12.533198912419699</v>
      </c>
      <c r="M1063">
        <v>3.45860131931232</v>
      </c>
      <c r="N1063">
        <v>0.244581043740592</v>
      </c>
      <c r="O1063">
        <v>7.8536123872576704</v>
      </c>
      <c r="P1063">
        <v>2.4361435749787002</v>
      </c>
      <c r="Q1063" t="s">
        <v>33</v>
      </c>
      <c r="R1063" t="s">
        <v>28</v>
      </c>
      <c r="S1063">
        <v>70</v>
      </c>
      <c r="T1063">
        <v>112.718660983093</v>
      </c>
      <c r="U1063">
        <v>197.257656720413</v>
      </c>
      <c r="V1063" t="s">
        <v>27</v>
      </c>
      <c r="W1063">
        <v>621.42331305312996</v>
      </c>
      <c r="X1063">
        <v>6214.23313053129</v>
      </c>
      <c r="Y1063" t="s">
        <v>29</v>
      </c>
    </row>
    <row r="1064" spans="1:25" x14ac:dyDescent="0.35">
      <c r="A1064" t="s">
        <v>25</v>
      </c>
      <c r="B1064" s="1">
        <v>24074</v>
      </c>
      <c r="C1064">
        <v>20.5</v>
      </c>
      <c r="D1064">
        <v>70</v>
      </c>
      <c r="E1064" t="s">
        <v>26</v>
      </c>
      <c r="F1064">
        <v>16.667999999999999</v>
      </c>
      <c r="G1064">
        <v>0</v>
      </c>
      <c r="H1064">
        <v>82.289330155817197</v>
      </c>
      <c r="I1064">
        <v>9.8254330663594391</v>
      </c>
      <c r="J1064">
        <v>66.7077042703324</v>
      </c>
      <c r="K1064">
        <v>3.4167974551296001</v>
      </c>
      <c r="L1064">
        <v>14.362284247763199</v>
      </c>
      <c r="M1064">
        <v>4.5286249973060801</v>
      </c>
      <c r="N1064">
        <v>0.39412080419958601</v>
      </c>
      <c r="O1064">
        <v>13.5569729227197</v>
      </c>
      <c r="P1064">
        <v>5.7059774536074599</v>
      </c>
      <c r="Q1064" t="s">
        <v>33</v>
      </c>
      <c r="R1064" t="s">
        <v>28</v>
      </c>
      <c r="S1064">
        <v>70</v>
      </c>
      <c r="T1064">
        <v>146.72820396611601</v>
      </c>
      <c r="U1064">
        <v>256.774356940703</v>
      </c>
      <c r="V1064" t="s">
        <v>27</v>
      </c>
      <c r="W1064">
        <v>766.06834153024101</v>
      </c>
      <c r="X1064">
        <v>7660.6834153024101</v>
      </c>
      <c r="Y1064" t="s">
        <v>29</v>
      </c>
    </row>
    <row r="1065" spans="1:25" x14ac:dyDescent="0.35">
      <c r="A1065" t="s">
        <v>25</v>
      </c>
      <c r="B1065" s="1">
        <v>24075</v>
      </c>
      <c r="C1065">
        <v>15.5</v>
      </c>
      <c r="D1065">
        <v>60</v>
      </c>
      <c r="E1065" t="s">
        <v>26</v>
      </c>
      <c r="F1065">
        <v>42.595999999999997</v>
      </c>
      <c r="G1065">
        <v>0.8</v>
      </c>
      <c r="H1065">
        <v>82.990607893392493</v>
      </c>
      <c r="I1065">
        <v>11.233962986359399</v>
      </c>
      <c r="J1065">
        <v>71.901704270332402</v>
      </c>
      <c r="K1065">
        <v>13.4743928538328</v>
      </c>
      <c r="L1065">
        <v>16.156984828327499</v>
      </c>
      <c r="M1065">
        <v>15.9681106177398</v>
      </c>
      <c r="N1065">
        <v>3.66714140384568</v>
      </c>
      <c r="O1065">
        <v>310.155758426501</v>
      </c>
      <c r="P1065">
        <v>169.321049887046</v>
      </c>
      <c r="Q1065" t="s">
        <v>27</v>
      </c>
      <c r="R1065" t="s">
        <v>28</v>
      </c>
      <c r="S1065">
        <v>70</v>
      </c>
      <c r="T1065">
        <v>1137.5465157567801</v>
      </c>
      <c r="U1065">
        <v>1990.70640257436</v>
      </c>
      <c r="V1065" t="s">
        <v>30</v>
      </c>
      <c r="W1065">
        <v>3132.53801858012</v>
      </c>
      <c r="X1065">
        <v>31325.380185801201</v>
      </c>
      <c r="Y1065" t="s">
        <v>31</v>
      </c>
    </row>
    <row r="1066" spans="1:25" x14ac:dyDescent="0.35">
      <c r="A1066" t="s">
        <v>25</v>
      </c>
      <c r="B1066" s="1">
        <v>24076</v>
      </c>
      <c r="C1066">
        <v>16.100000000000001</v>
      </c>
      <c r="D1066">
        <v>76</v>
      </c>
      <c r="E1066" t="s">
        <v>26</v>
      </c>
      <c r="F1066">
        <v>25.928000000000001</v>
      </c>
      <c r="G1066">
        <v>0.5</v>
      </c>
      <c r="H1066">
        <v>82.990606506944999</v>
      </c>
      <c r="I1066">
        <v>12.1096273703594</v>
      </c>
      <c r="J1066">
        <v>77.203704270332395</v>
      </c>
      <c r="K1066">
        <v>5.95003028644064</v>
      </c>
      <c r="L1066">
        <v>17.397236040004699</v>
      </c>
      <c r="M1066">
        <v>8.5584335114116001</v>
      </c>
      <c r="N1066">
        <v>1.21592498232525</v>
      </c>
      <c r="O1066">
        <v>61.648309709722497</v>
      </c>
      <c r="P1066">
        <v>39.5523334762022</v>
      </c>
      <c r="Q1066" t="s">
        <v>27</v>
      </c>
      <c r="R1066" t="s">
        <v>28</v>
      </c>
      <c r="S1066">
        <v>70</v>
      </c>
      <c r="T1066">
        <v>350.11218447560702</v>
      </c>
      <c r="U1066">
        <v>612.69632283231203</v>
      </c>
      <c r="V1066" t="s">
        <v>30</v>
      </c>
      <c r="W1066">
        <v>1477.47560174621</v>
      </c>
      <c r="X1066">
        <v>14774.756017462099</v>
      </c>
      <c r="Y1066" t="s">
        <v>31</v>
      </c>
    </row>
    <row r="1067" spans="1:25" x14ac:dyDescent="0.35">
      <c r="A1067" t="s">
        <v>25</v>
      </c>
      <c r="B1067" s="1">
        <v>24077</v>
      </c>
      <c r="C1067">
        <v>16.600000000000001</v>
      </c>
      <c r="D1067">
        <v>72</v>
      </c>
      <c r="E1067" t="s">
        <v>26</v>
      </c>
      <c r="F1067">
        <v>24.076000000000001</v>
      </c>
      <c r="G1067">
        <v>0</v>
      </c>
      <c r="H1067">
        <v>82.990605120497506</v>
      </c>
      <c r="I1067">
        <v>13.2172537223594</v>
      </c>
      <c r="J1067">
        <v>83.595704270332405</v>
      </c>
      <c r="K1067">
        <v>5.4198809617807298</v>
      </c>
      <c r="L1067">
        <v>18.9457584956692</v>
      </c>
      <c r="M1067">
        <v>8.2610710657459308</v>
      </c>
      <c r="N1067">
        <v>1.14215029963459</v>
      </c>
      <c r="O1067">
        <v>52.076231418030098</v>
      </c>
      <c r="P1067">
        <v>40.166486307864602</v>
      </c>
      <c r="Q1067" t="s">
        <v>27</v>
      </c>
      <c r="R1067" t="s">
        <v>28</v>
      </c>
      <c r="S1067">
        <v>75</v>
      </c>
      <c r="T1067">
        <v>379.17515895790098</v>
      </c>
      <c r="U1067">
        <v>663.55652817632699</v>
      </c>
      <c r="V1067" t="s">
        <v>30</v>
      </c>
      <c r="W1067">
        <v>1331.5788013579399</v>
      </c>
      <c r="X1067">
        <v>13315.7880135794</v>
      </c>
      <c r="Y1067" t="s">
        <v>31</v>
      </c>
    </row>
    <row r="1068" spans="1:25" x14ac:dyDescent="0.35">
      <c r="A1068" t="s">
        <v>25</v>
      </c>
      <c r="B1068" s="1">
        <v>24078</v>
      </c>
      <c r="C1068">
        <v>17.7</v>
      </c>
      <c r="D1068">
        <v>58</v>
      </c>
      <c r="E1068" t="s">
        <v>26</v>
      </c>
      <c r="F1068">
        <v>25.928000000000001</v>
      </c>
      <c r="G1068">
        <v>0</v>
      </c>
      <c r="H1068">
        <v>85.0455671855904</v>
      </c>
      <c r="I1068">
        <v>14.9819465543594</v>
      </c>
      <c r="J1068">
        <v>90.185704270332394</v>
      </c>
      <c r="K1068">
        <v>7.8235259604479603</v>
      </c>
      <c r="L1068">
        <v>21.171284246047499</v>
      </c>
      <c r="M1068">
        <v>11.9167578943972</v>
      </c>
      <c r="N1068">
        <v>2.1845841059233999</v>
      </c>
      <c r="O1068">
        <v>128.08637037246299</v>
      </c>
      <c r="P1068">
        <v>125.135649133047</v>
      </c>
      <c r="Q1068" t="s">
        <v>27</v>
      </c>
      <c r="R1068" t="s">
        <v>28</v>
      </c>
      <c r="S1068">
        <v>75</v>
      </c>
      <c r="T1068">
        <v>660.66964343655695</v>
      </c>
      <c r="U1068">
        <v>1156.1718760139699</v>
      </c>
      <c r="V1068" t="s">
        <v>30</v>
      </c>
      <c r="W1068">
        <v>1966.8453884164901</v>
      </c>
      <c r="X1068">
        <v>19668.453884164901</v>
      </c>
      <c r="Y1068" t="s">
        <v>31</v>
      </c>
    </row>
    <row r="1069" spans="1:25" x14ac:dyDescent="0.35">
      <c r="A1069" t="s">
        <v>25</v>
      </c>
      <c r="B1069" s="1">
        <v>24079</v>
      </c>
      <c r="C1069">
        <v>19.399999999999999</v>
      </c>
      <c r="D1069">
        <v>70</v>
      </c>
      <c r="E1069" t="s">
        <v>26</v>
      </c>
      <c r="F1069">
        <v>3.7040000000000002</v>
      </c>
      <c r="G1069">
        <v>0</v>
      </c>
      <c r="H1069">
        <v>85.045565779147907</v>
      </c>
      <c r="I1069">
        <v>16.356422354359399</v>
      </c>
      <c r="J1069">
        <v>97.081704270332395</v>
      </c>
      <c r="K1069">
        <v>2.55299655640427</v>
      </c>
      <c r="L1069">
        <v>23.017722572608299</v>
      </c>
      <c r="M1069">
        <v>4.5313061628215499</v>
      </c>
      <c r="N1069">
        <v>0.39453390769420998</v>
      </c>
      <c r="O1069">
        <v>8.3665826416619602</v>
      </c>
      <c r="P1069">
        <v>9.7383053450212191</v>
      </c>
      <c r="Q1069" t="s">
        <v>33</v>
      </c>
      <c r="R1069" t="s">
        <v>28</v>
      </c>
      <c r="S1069">
        <v>75</v>
      </c>
      <c r="T1069">
        <v>114.610009203137</v>
      </c>
      <c r="U1069">
        <v>200.56751610549</v>
      </c>
      <c r="V1069" t="s">
        <v>27</v>
      </c>
      <c r="W1069">
        <v>526.20165917462896</v>
      </c>
      <c r="X1069">
        <v>5262.01659174629</v>
      </c>
      <c r="Y1069" t="s">
        <v>29</v>
      </c>
    </row>
    <row r="1070" spans="1:25" x14ac:dyDescent="0.35">
      <c r="A1070" t="s">
        <v>25</v>
      </c>
      <c r="B1070" s="1">
        <v>24080</v>
      </c>
      <c r="C1070">
        <v>18.8</v>
      </c>
      <c r="D1070">
        <v>69</v>
      </c>
      <c r="E1070" t="s">
        <v>26</v>
      </c>
      <c r="F1070">
        <v>14.816000000000001</v>
      </c>
      <c r="G1070">
        <v>0</v>
      </c>
      <c r="H1070">
        <v>85.045564372705499</v>
      </c>
      <c r="I1070">
        <v>17.7351445023594</v>
      </c>
      <c r="J1070">
        <v>103.86970427033199</v>
      </c>
      <c r="K1070">
        <v>4.4691635945836001</v>
      </c>
      <c r="L1070">
        <v>24.8589767750506</v>
      </c>
      <c r="M1070">
        <v>8.1228909702416807</v>
      </c>
      <c r="N1070">
        <v>1.10855363000233</v>
      </c>
      <c r="O1070">
        <v>37.3658646470384</v>
      </c>
      <c r="P1070">
        <v>50.979585475766797</v>
      </c>
      <c r="Q1070" t="s">
        <v>27</v>
      </c>
      <c r="R1070" t="s">
        <v>28</v>
      </c>
      <c r="S1070">
        <v>75</v>
      </c>
      <c r="T1070">
        <v>280.78333976496498</v>
      </c>
      <c r="U1070">
        <v>491.37084458868799</v>
      </c>
      <c r="V1070" t="s">
        <v>27</v>
      </c>
      <c r="W1070">
        <v>1064.5032008860001</v>
      </c>
      <c r="X1070">
        <v>10645.03200886</v>
      </c>
      <c r="Y1070" t="s">
        <v>31</v>
      </c>
    </row>
    <row r="1071" spans="1:25" x14ac:dyDescent="0.35">
      <c r="A1071" t="s">
        <v>25</v>
      </c>
      <c r="B1071" s="1">
        <v>24081</v>
      </c>
      <c r="C1071">
        <v>20.5</v>
      </c>
      <c r="D1071">
        <v>61</v>
      </c>
      <c r="E1071" t="s">
        <v>26</v>
      </c>
      <c r="F1071">
        <v>22.224</v>
      </c>
      <c r="G1071">
        <v>0</v>
      </c>
      <c r="H1071">
        <v>85.446881370609901</v>
      </c>
      <c r="I1071">
        <v>19.6178411103594</v>
      </c>
      <c r="J1071">
        <v>110.963704270332</v>
      </c>
      <c r="K1071">
        <v>6.8620124475329902</v>
      </c>
      <c r="L1071">
        <v>27.209441304361</v>
      </c>
      <c r="M1071">
        <v>12.2260597504396</v>
      </c>
      <c r="N1071">
        <v>2.28594635082914</v>
      </c>
      <c r="O1071">
        <v>107.813067307528</v>
      </c>
      <c r="P1071">
        <v>176.70749896992999</v>
      </c>
      <c r="Q1071" t="s">
        <v>27</v>
      </c>
      <c r="R1071" t="s">
        <v>28</v>
      </c>
      <c r="S1071">
        <v>75</v>
      </c>
      <c r="T1071">
        <v>543.32424797555097</v>
      </c>
      <c r="U1071">
        <v>950.81743395721401</v>
      </c>
      <c r="V1071" t="s">
        <v>30</v>
      </c>
      <c r="W1071">
        <v>1721.32781839323</v>
      </c>
      <c r="X1071">
        <v>17213.2781839323</v>
      </c>
      <c r="Y1071" t="s">
        <v>31</v>
      </c>
    </row>
    <row r="1072" spans="1:25" x14ac:dyDescent="0.35">
      <c r="A1072" t="s">
        <v>25</v>
      </c>
      <c r="B1072" s="1">
        <v>24082</v>
      </c>
      <c r="C1072">
        <v>20</v>
      </c>
      <c r="D1072">
        <v>74</v>
      </c>
      <c r="E1072" t="s">
        <v>26</v>
      </c>
      <c r="F1072">
        <v>24.076000000000001</v>
      </c>
      <c r="G1072">
        <v>0</v>
      </c>
      <c r="H1072">
        <v>84.733383233836506</v>
      </c>
      <c r="I1072">
        <v>20.843918222359399</v>
      </c>
      <c r="J1072">
        <v>117.96770427033201</v>
      </c>
      <c r="K1072">
        <v>6.8278829784632498</v>
      </c>
      <c r="L1072">
        <v>28.915161419971099</v>
      </c>
      <c r="M1072">
        <v>12.576642221221499</v>
      </c>
      <c r="N1072">
        <v>2.4032471405522799</v>
      </c>
      <c r="O1072">
        <v>109.21879269063599</v>
      </c>
      <c r="P1072">
        <v>202.13062218028799</v>
      </c>
      <c r="Q1072" t="s">
        <v>27</v>
      </c>
      <c r="R1072" t="s">
        <v>28</v>
      </c>
      <c r="S1072">
        <v>75</v>
      </c>
      <c r="T1072">
        <v>539.26374577487297</v>
      </c>
      <c r="U1072">
        <v>943.71155510602796</v>
      </c>
      <c r="V1072" t="s">
        <v>30</v>
      </c>
      <c r="W1072">
        <v>1712.3844075188999</v>
      </c>
      <c r="X1072">
        <v>17123.844075189001</v>
      </c>
      <c r="Y1072" t="s">
        <v>31</v>
      </c>
    </row>
    <row r="1073" spans="1:25" x14ac:dyDescent="0.35">
      <c r="A1073" t="s">
        <v>25</v>
      </c>
      <c r="B1073" s="1">
        <v>24083</v>
      </c>
      <c r="C1073">
        <v>18.3</v>
      </c>
      <c r="D1073">
        <v>89</v>
      </c>
      <c r="E1073" t="s">
        <v>26</v>
      </c>
      <c r="F1073">
        <v>14.816000000000001</v>
      </c>
      <c r="G1073">
        <v>0</v>
      </c>
      <c r="H1073">
        <v>80.908633530346606</v>
      </c>
      <c r="I1073">
        <v>21.320850150359401</v>
      </c>
      <c r="J1073">
        <v>124.665704270332</v>
      </c>
      <c r="K1073">
        <v>2.6445176151010998</v>
      </c>
      <c r="L1073">
        <v>29.870328866968599</v>
      </c>
      <c r="M1073">
        <v>5.5903348179312902</v>
      </c>
      <c r="N1073">
        <v>0.57218154312398395</v>
      </c>
      <c r="O1073">
        <v>10.283150401493</v>
      </c>
      <c r="P1073">
        <v>20.293547042347601</v>
      </c>
      <c r="Q1073" t="s">
        <v>27</v>
      </c>
      <c r="R1073" t="s">
        <v>28</v>
      </c>
      <c r="S1073">
        <v>75</v>
      </c>
      <c r="T1073">
        <v>121.35609532973901</v>
      </c>
      <c r="U1073">
        <v>212.373166827044</v>
      </c>
      <c r="V1073" t="s">
        <v>27</v>
      </c>
      <c r="W1073">
        <v>551.11788522558902</v>
      </c>
      <c r="X1073">
        <v>5511.17885225589</v>
      </c>
      <c r="Y1073" t="s">
        <v>29</v>
      </c>
    </row>
    <row r="1074" spans="1:25" x14ac:dyDescent="0.35">
      <c r="A1074" t="s">
        <v>25</v>
      </c>
      <c r="B1074" s="1">
        <v>24084</v>
      </c>
      <c r="C1074">
        <v>21.6</v>
      </c>
      <c r="D1074">
        <v>71</v>
      </c>
      <c r="E1074" t="s">
        <v>26</v>
      </c>
      <c r="F1074">
        <v>18.52</v>
      </c>
      <c r="G1074">
        <v>0</v>
      </c>
      <c r="H1074">
        <v>83.145088072469903</v>
      </c>
      <c r="I1074">
        <v>22.792097986359401</v>
      </c>
      <c r="J1074">
        <v>131.95770427033199</v>
      </c>
      <c r="K1074">
        <v>4.17840872140125</v>
      </c>
      <c r="L1074">
        <v>31.8368325467959</v>
      </c>
      <c r="M1074">
        <v>8.8426787324049005</v>
      </c>
      <c r="N1074">
        <v>1.28831573984443</v>
      </c>
      <c r="O1074">
        <v>34.820227340538999</v>
      </c>
      <c r="P1074">
        <v>77.832268829041098</v>
      </c>
      <c r="Q1074" t="s">
        <v>27</v>
      </c>
      <c r="R1074" t="s">
        <v>28</v>
      </c>
      <c r="S1074">
        <v>75</v>
      </c>
      <c r="T1074">
        <v>252.56152090660501</v>
      </c>
      <c r="U1074">
        <v>441.98266158655798</v>
      </c>
      <c r="V1074" t="s">
        <v>27</v>
      </c>
      <c r="W1074">
        <v>982.00593187343998</v>
      </c>
      <c r="X1074">
        <v>9820.0593187344002</v>
      </c>
      <c r="Y1074" t="s">
        <v>29</v>
      </c>
    </row>
    <row r="1075" spans="1:25" x14ac:dyDescent="0.35">
      <c r="A1075" t="s">
        <v>25</v>
      </c>
      <c r="B1075" s="1">
        <v>24085</v>
      </c>
      <c r="C1075">
        <v>21.1</v>
      </c>
      <c r="D1075">
        <v>75</v>
      </c>
      <c r="E1075" t="s">
        <v>26</v>
      </c>
      <c r="F1075">
        <v>22.224</v>
      </c>
      <c r="G1075">
        <v>0</v>
      </c>
      <c r="H1075">
        <v>83.145086684519299</v>
      </c>
      <c r="I1075">
        <v>24.032478586359399</v>
      </c>
      <c r="J1075">
        <v>139.15970427033201</v>
      </c>
      <c r="K1075">
        <v>5.0358124148585199</v>
      </c>
      <c r="L1075">
        <v>33.570944525977197</v>
      </c>
      <c r="M1075">
        <v>10.6672263215111</v>
      </c>
      <c r="N1075">
        <v>1.7956433260105</v>
      </c>
      <c r="O1075">
        <v>56.353903111884698</v>
      </c>
      <c r="P1075">
        <v>139.504025997714</v>
      </c>
      <c r="Q1075" t="s">
        <v>27</v>
      </c>
      <c r="R1075" t="s">
        <v>28</v>
      </c>
      <c r="S1075">
        <v>75</v>
      </c>
      <c r="T1075">
        <v>338.36587188253901</v>
      </c>
      <c r="U1075">
        <v>592.14027579444405</v>
      </c>
      <c r="V1075" t="s">
        <v>30</v>
      </c>
      <c r="W1075">
        <v>1224.36645236908</v>
      </c>
      <c r="X1075">
        <v>12243.664523690801</v>
      </c>
      <c r="Y1075" t="s">
        <v>31</v>
      </c>
    </row>
    <row r="1076" spans="1:25" x14ac:dyDescent="0.35">
      <c r="A1076" t="s">
        <v>25</v>
      </c>
      <c r="B1076" s="1">
        <v>24086</v>
      </c>
      <c r="C1076">
        <v>20</v>
      </c>
      <c r="D1076">
        <v>84</v>
      </c>
      <c r="E1076" t="s">
        <v>26</v>
      </c>
      <c r="F1076">
        <v>27.78</v>
      </c>
      <c r="G1076">
        <v>3.3</v>
      </c>
      <c r="H1076">
        <v>63.520976061134299</v>
      </c>
      <c r="I1076">
        <v>18.580115802600901</v>
      </c>
      <c r="J1076">
        <v>142.08957922660201</v>
      </c>
      <c r="K1076">
        <v>2.0057523600586</v>
      </c>
      <c r="L1076">
        <v>28.0051201277786</v>
      </c>
      <c r="M1076">
        <v>4.0139548144562003</v>
      </c>
      <c r="N1076">
        <v>0.31834071864834201</v>
      </c>
      <c r="O1076">
        <v>4.7138164644482998</v>
      </c>
      <c r="P1076">
        <v>8.1856348112818296</v>
      </c>
      <c r="Q1076" t="s">
        <v>33</v>
      </c>
      <c r="R1076" t="s">
        <v>28</v>
      </c>
      <c r="S1076">
        <v>75</v>
      </c>
      <c r="T1076">
        <v>77.283204906226999</v>
      </c>
      <c r="U1076">
        <v>135.245608585897</v>
      </c>
      <c r="V1076" t="s">
        <v>27</v>
      </c>
      <c r="W1076">
        <v>381.189699663037</v>
      </c>
      <c r="X1076">
        <v>3811.8969966303698</v>
      </c>
      <c r="Y1076" t="s">
        <v>32</v>
      </c>
    </row>
    <row r="1077" spans="1:25" x14ac:dyDescent="0.35">
      <c r="A1077" t="s">
        <v>25</v>
      </c>
      <c r="B1077" s="1">
        <v>24087</v>
      </c>
      <c r="C1077">
        <v>19.399999999999999</v>
      </c>
      <c r="D1077">
        <v>84</v>
      </c>
      <c r="E1077" t="s">
        <v>26</v>
      </c>
      <c r="F1077">
        <v>22.224</v>
      </c>
      <c r="G1077">
        <v>7.6</v>
      </c>
      <c r="H1077">
        <v>47.014241667599201</v>
      </c>
      <c r="I1077">
        <v>10.6874786732012</v>
      </c>
      <c r="J1077">
        <v>135.08297238143601</v>
      </c>
      <c r="K1077">
        <v>0.33867473119755798</v>
      </c>
      <c r="L1077">
        <v>17.845259505503101</v>
      </c>
      <c r="M1077">
        <v>0.285927099433119</v>
      </c>
      <c r="N1077">
        <v>2.9657928783558998E-3</v>
      </c>
      <c r="O1077">
        <v>2.2024449370076801E-2</v>
      </c>
      <c r="P1077">
        <v>1.4931514335399101E-2</v>
      </c>
      <c r="Q1077" t="s">
        <v>33</v>
      </c>
      <c r="R1077" t="s">
        <v>28</v>
      </c>
      <c r="S1077">
        <v>75</v>
      </c>
      <c r="T1077">
        <v>3.9467193635100899</v>
      </c>
      <c r="U1077">
        <v>6.9067588861426596</v>
      </c>
      <c r="V1077" t="s">
        <v>33</v>
      </c>
      <c r="W1077">
        <v>29.897789907349502</v>
      </c>
      <c r="X1077">
        <v>0</v>
      </c>
      <c r="Y1077" t="s">
        <v>33</v>
      </c>
    </row>
    <row r="1078" spans="1:25" x14ac:dyDescent="0.35">
      <c r="A1078" t="s">
        <v>25</v>
      </c>
      <c r="B1078" s="1">
        <v>24088</v>
      </c>
      <c r="C1078">
        <v>22.7</v>
      </c>
      <c r="D1078">
        <v>72</v>
      </c>
      <c r="E1078" t="s">
        <v>26</v>
      </c>
      <c r="F1078">
        <v>25.928000000000001</v>
      </c>
      <c r="G1078">
        <v>0.3</v>
      </c>
      <c r="H1078">
        <v>74.172057240340095</v>
      </c>
      <c r="I1078">
        <v>12.1768293612012</v>
      </c>
      <c r="J1078">
        <v>142.57297238143599</v>
      </c>
      <c r="K1078">
        <v>2.70850808102352</v>
      </c>
      <c r="L1078">
        <v>20.068621758722699</v>
      </c>
      <c r="M1078">
        <v>4.3971163679760199</v>
      </c>
      <c r="N1078">
        <v>0.37409007996528398</v>
      </c>
      <c r="O1078">
        <v>9.1376071848729907</v>
      </c>
      <c r="P1078">
        <v>7.9707008866014197</v>
      </c>
      <c r="Q1078" t="s">
        <v>33</v>
      </c>
      <c r="R1078" t="s">
        <v>28</v>
      </c>
      <c r="S1078">
        <v>75</v>
      </c>
      <c r="T1078">
        <v>126.15369313604801</v>
      </c>
      <c r="U1078">
        <v>220.76896298808401</v>
      </c>
      <c r="V1078" t="s">
        <v>27</v>
      </c>
      <c r="W1078">
        <v>568.62843897663902</v>
      </c>
      <c r="X1078">
        <v>5686.2843897663997</v>
      </c>
      <c r="Y1078" t="s">
        <v>29</v>
      </c>
    </row>
    <row r="1079" spans="1:25" x14ac:dyDescent="0.35">
      <c r="A1079" t="s">
        <v>25</v>
      </c>
      <c r="B1079" s="1">
        <v>24089</v>
      </c>
      <c r="C1079">
        <v>22.7</v>
      </c>
      <c r="D1079">
        <v>67</v>
      </c>
      <c r="E1079" t="s">
        <v>26</v>
      </c>
      <c r="F1079">
        <v>25.928000000000001</v>
      </c>
      <c r="G1079">
        <v>0</v>
      </c>
      <c r="H1079">
        <v>82.727822474101302</v>
      </c>
      <c r="I1079">
        <v>13.932135529201201</v>
      </c>
      <c r="J1079">
        <v>150.062972381436</v>
      </c>
      <c r="K1079">
        <v>5.7546797320937904</v>
      </c>
      <c r="L1079">
        <v>22.615179051244699</v>
      </c>
      <c r="M1079">
        <v>9.5809832952455096</v>
      </c>
      <c r="N1079">
        <v>1.4847890322744</v>
      </c>
      <c r="O1079">
        <v>66.081343195805005</v>
      </c>
      <c r="P1079">
        <v>74.141086185439207</v>
      </c>
      <c r="Q1079" t="s">
        <v>27</v>
      </c>
      <c r="R1079" t="s">
        <v>28</v>
      </c>
      <c r="S1079">
        <v>75</v>
      </c>
      <c r="T1079">
        <v>415.82297660626102</v>
      </c>
      <c r="U1079">
        <v>727.69020906095705</v>
      </c>
      <c r="V1079" t="s">
        <v>30</v>
      </c>
      <c r="W1079">
        <v>1424.0300100966999</v>
      </c>
      <c r="X1079">
        <v>14240.300100967001</v>
      </c>
      <c r="Y1079" t="s">
        <v>31</v>
      </c>
    </row>
    <row r="1080" spans="1:25" x14ac:dyDescent="0.35">
      <c r="A1080" t="s">
        <v>25</v>
      </c>
      <c r="B1080" s="1">
        <v>24090</v>
      </c>
      <c r="C1080">
        <v>22.2</v>
      </c>
      <c r="D1080">
        <v>62</v>
      </c>
      <c r="E1080" t="s">
        <v>26</v>
      </c>
      <c r="F1080">
        <v>33.335999999999999</v>
      </c>
      <c r="G1080">
        <v>0.3</v>
      </c>
      <c r="H1080">
        <v>85.200105820616201</v>
      </c>
      <c r="I1080">
        <v>15.9109336972012</v>
      </c>
      <c r="J1080">
        <v>157.462972381436</v>
      </c>
      <c r="K1080">
        <v>11.608507687999101</v>
      </c>
      <c r="L1080">
        <v>25.4043704981224</v>
      </c>
      <c r="M1080">
        <v>17.689514434460602</v>
      </c>
      <c r="N1080">
        <v>4.3956799941589102</v>
      </c>
      <c r="O1080">
        <v>307.46538672509001</v>
      </c>
      <c r="P1080">
        <v>438.51878173671798</v>
      </c>
      <c r="Q1080" t="s">
        <v>27</v>
      </c>
      <c r="R1080" t="s">
        <v>28</v>
      </c>
      <c r="S1080">
        <v>75</v>
      </c>
      <c r="T1080">
        <v>1161.9384012547901</v>
      </c>
      <c r="U1080">
        <v>2033.3922021958799</v>
      </c>
      <c r="V1080" t="s">
        <v>32</v>
      </c>
      <c r="W1080">
        <v>2800.2186949940801</v>
      </c>
      <c r="X1080">
        <v>28002.186949940799</v>
      </c>
      <c r="Y1080" t="s">
        <v>31</v>
      </c>
    </row>
    <row r="1081" spans="1:25" x14ac:dyDescent="0.35">
      <c r="A1081" t="s">
        <v>25</v>
      </c>
      <c r="B1081" s="1">
        <v>24091</v>
      </c>
      <c r="C1081">
        <v>22.2</v>
      </c>
      <c r="D1081">
        <v>62</v>
      </c>
      <c r="E1081" t="s">
        <v>26</v>
      </c>
      <c r="F1081">
        <v>37.04</v>
      </c>
      <c r="G1081">
        <v>0</v>
      </c>
      <c r="H1081">
        <v>85.585834795886498</v>
      </c>
      <c r="I1081">
        <v>17.889731865201199</v>
      </c>
      <c r="J1081">
        <v>164.86297238143601</v>
      </c>
      <c r="K1081">
        <v>14.759924796445601</v>
      </c>
      <c r="L1081">
        <v>28.1443994138405</v>
      </c>
      <c r="M1081">
        <v>22.1207989481724</v>
      </c>
      <c r="N1081">
        <v>6.5292956655382701</v>
      </c>
      <c r="O1081">
        <v>482.38543617141499</v>
      </c>
      <c r="P1081">
        <v>846.01344836639203</v>
      </c>
      <c r="Q1081" t="s">
        <v>30</v>
      </c>
      <c r="R1081" t="s">
        <v>28</v>
      </c>
      <c r="S1081">
        <v>75</v>
      </c>
      <c r="T1081">
        <v>1602.91099625724</v>
      </c>
      <c r="U1081">
        <v>2805.0942434501699</v>
      </c>
      <c r="V1081" t="s">
        <v>32</v>
      </c>
      <c r="W1081">
        <v>3333.6904697749701</v>
      </c>
      <c r="X1081">
        <v>33336.904697749698</v>
      </c>
      <c r="Y1081" t="s">
        <v>31</v>
      </c>
    </row>
    <row r="1082" spans="1:25" x14ac:dyDescent="0.35">
      <c r="A1082" t="s">
        <v>25</v>
      </c>
      <c r="B1082" s="1">
        <v>24092</v>
      </c>
      <c r="C1082">
        <v>20.5</v>
      </c>
      <c r="D1082">
        <v>70</v>
      </c>
      <c r="E1082" t="s">
        <v>26</v>
      </c>
      <c r="F1082">
        <v>37.04</v>
      </c>
      <c r="G1082">
        <v>0</v>
      </c>
      <c r="H1082">
        <v>85.501101410565099</v>
      </c>
      <c r="I1082">
        <v>19.337960025201198</v>
      </c>
      <c r="J1082">
        <v>171.956972381436</v>
      </c>
      <c r="K1082">
        <v>14.5868072673508</v>
      </c>
      <c r="L1082">
        <v>30.188550111443</v>
      </c>
      <c r="M1082">
        <v>22.679499765832901</v>
      </c>
      <c r="N1082">
        <v>6.8240177549952401</v>
      </c>
      <c r="O1082">
        <v>486.38090406878098</v>
      </c>
      <c r="P1082">
        <v>980.07258682711597</v>
      </c>
      <c r="Q1082" t="s">
        <v>30</v>
      </c>
      <c r="R1082" t="s">
        <v>28</v>
      </c>
      <c r="S1082">
        <v>75</v>
      </c>
      <c r="T1082">
        <v>1578.5010923534401</v>
      </c>
      <c r="U1082">
        <v>2762.3769116185199</v>
      </c>
      <c r="V1082" t="s">
        <v>32</v>
      </c>
      <c r="W1082">
        <v>3307.8537439645302</v>
      </c>
      <c r="X1082">
        <v>33078.537439645297</v>
      </c>
      <c r="Y1082" t="s">
        <v>31</v>
      </c>
    </row>
    <row r="1083" spans="1:25" x14ac:dyDescent="0.35">
      <c r="A1083" t="s">
        <v>25</v>
      </c>
      <c r="B1083" s="1">
        <v>24093</v>
      </c>
      <c r="C1083">
        <v>18.3</v>
      </c>
      <c r="D1083">
        <v>100</v>
      </c>
      <c r="E1083" t="s">
        <v>26</v>
      </c>
      <c r="F1083">
        <v>24.076000000000001</v>
      </c>
      <c r="G1083">
        <v>8.6</v>
      </c>
      <c r="H1083">
        <v>21.338532032570399</v>
      </c>
      <c r="I1083">
        <v>9.9731657865331407</v>
      </c>
      <c r="J1083">
        <v>161.28255044931399</v>
      </c>
      <c r="K1083">
        <v>7.2185683614262996E-4</v>
      </c>
      <c r="L1083">
        <v>17.275660910704001</v>
      </c>
      <c r="M1083">
        <v>5.9738373173174404E-4</v>
      </c>
      <c r="N1083" s="2">
        <v>5.3522625229385401E-8</v>
      </c>
      <c r="O1083" s="2">
        <v>2.1753540784399099E-10</v>
      </c>
      <c r="P1083" s="2">
        <v>1.37455275758921E-10</v>
      </c>
      <c r="Q1083" t="s">
        <v>33</v>
      </c>
      <c r="R1083" t="s">
        <v>28</v>
      </c>
      <c r="S1083">
        <v>75</v>
      </c>
      <c r="T1083">
        <v>1.14639540727554E-4</v>
      </c>
      <c r="U1083">
        <v>2.00619196273219E-4</v>
      </c>
      <c r="V1083" t="s">
        <v>33</v>
      </c>
      <c r="W1083">
        <v>3.0172979734137098E-3</v>
      </c>
      <c r="X1083">
        <v>0</v>
      </c>
      <c r="Y1083" t="s">
        <v>33</v>
      </c>
    </row>
    <row r="1084" spans="1:25" x14ac:dyDescent="0.35">
      <c r="A1084" t="s">
        <v>25</v>
      </c>
      <c r="B1084" s="1">
        <v>24094</v>
      </c>
      <c r="C1084">
        <v>18.3</v>
      </c>
      <c r="D1084">
        <v>69</v>
      </c>
      <c r="E1084" t="s">
        <v>26</v>
      </c>
      <c r="F1084">
        <v>27.78</v>
      </c>
      <c r="G1084">
        <v>53.8</v>
      </c>
      <c r="H1084">
        <v>47.476266269034099</v>
      </c>
      <c r="I1084">
        <v>5.1795615242227804</v>
      </c>
      <c r="J1084">
        <v>57.069483751266397</v>
      </c>
      <c r="K1084">
        <v>0.47800581886252802</v>
      </c>
      <c r="L1084">
        <v>8.4433507408127202</v>
      </c>
      <c r="M1084">
        <v>0.26369740967643401</v>
      </c>
      <c r="N1084">
        <v>2.5699595203957999E-3</v>
      </c>
      <c r="O1084">
        <v>3.0358449479988801E-2</v>
      </c>
      <c r="P1084">
        <v>3.8057376477879201E-3</v>
      </c>
      <c r="Q1084" t="s">
        <v>33</v>
      </c>
      <c r="R1084" t="s">
        <v>28</v>
      </c>
      <c r="S1084">
        <v>75</v>
      </c>
      <c r="T1084">
        <v>7.0606714159905497</v>
      </c>
      <c r="U1084">
        <v>12.3561749779835</v>
      </c>
      <c r="V1084" t="s">
        <v>27</v>
      </c>
      <c r="W1084">
        <v>49.614343580717197</v>
      </c>
      <c r="X1084">
        <v>0</v>
      </c>
      <c r="Y1084" t="s">
        <v>33</v>
      </c>
    </row>
    <row r="1085" spans="1:25" x14ac:dyDescent="0.35">
      <c r="A1085" t="s">
        <v>25</v>
      </c>
      <c r="B1085" s="1">
        <v>24095</v>
      </c>
      <c r="C1085">
        <v>19.399999999999999</v>
      </c>
      <c r="D1085">
        <v>74</v>
      </c>
      <c r="E1085" t="s">
        <v>26</v>
      </c>
      <c r="F1085">
        <v>11.112</v>
      </c>
      <c r="G1085">
        <v>0</v>
      </c>
      <c r="H1085">
        <v>67.926850981384007</v>
      </c>
      <c r="I1085">
        <v>6.3707738842227801</v>
      </c>
      <c r="J1085">
        <v>63.965483751266397</v>
      </c>
      <c r="K1085">
        <v>1.0245720153775799</v>
      </c>
      <c r="L1085">
        <v>10.201459443087799</v>
      </c>
      <c r="M1085">
        <v>0.62479386254837599</v>
      </c>
      <c r="N1085">
        <v>1.18310410147166E-2</v>
      </c>
      <c r="O1085">
        <v>0.35181214843418901</v>
      </c>
      <c r="P1085">
        <v>6.8299135899449803E-2</v>
      </c>
      <c r="Q1085" t="s">
        <v>33</v>
      </c>
      <c r="R1085" t="s">
        <v>28</v>
      </c>
      <c r="S1085">
        <v>75</v>
      </c>
      <c r="T1085">
        <v>25.392238687876699</v>
      </c>
      <c r="U1085">
        <v>44.436417703784301</v>
      </c>
      <c r="V1085" t="s">
        <v>27</v>
      </c>
      <c r="W1085">
        <v>149.517250326339</v>
      </c>
      <c r="X1085">
        <v>1495.1725032633899</v>
      </c>
      <c r="Y1085" t="s">
        <v>30</v>
      </c>
    </row>
    <row r="1086" spans="1:25" x14ac:dyDescent="0.35">
      <c r="A1086" t="s">
        <v>25</v>
      </c>
      <c r="B1086" s="1">
        <v>24096</v>
      </c>
      <c r="C1086">
        <v>17.7</v>
      </c>
      <c r="D1086">
        <v>63</v>
      </c>
      <c r="E1086" t="s">
        <v>26</v>
      </c>
      <c r="F1086">
        <v>29.632000000000001</v>
      </c>
      <c r="G1086">
        <v>9.9</v>
      </c>
      <c r="H1086">
        <v>60.6301452806931</v>
      </c>
      <c r="I1086">
        <v>4.3078485869247203</v>
      </c>
      <c r="J1086">
        <v>54.822417013891098</v>
      </c>
      <c r="K1086">
        <v>1.8918388699554001</v>
      </c>
      <c r="L1086">
        <v>7.2010773604106904</v>
      </c>
      <c r="M1086">
        <v>0.96328314723530295</v>
      </c>
      <c r="N1086">
        <v>2.5457363120754601E-2</v>
      </c>
      <c r="O1086">
        <v>1.2679789730358799</v>
      </c>
      <c r="P1086">
        <v>0.109555634785138</v>
      </c>
      <c r="Q1086" t="s">
        <v>33</v>
      </c>
      <c r="R1086" t="s">
        <v>28</v>
      </c>
      <c r="S1086">
        <v>75</v>
      </c>
      <c r="T1086">
        <v>70.205607370097397</v>
      </c>
      <c r="U1086">
        <v>122.85981289767</v>
      </c>
      <c r="V1086" t="s">
        <v>27</v>
      </c>
      <c r="W1086">
        <v>352.08001024466301</v>
      </c>
      <c r="X1086">
        <v>3520.8001024466298</v>
      </c>
      <c r="Y1086" t="s">
        <v>32</v>
      </c>
    </row>
    <row r="1087" spans="1:25" x14ac:dyDescent="0.35">
      <c r="A1087" t="s">
        <v>25</v>
      </c>
      <c r="B1087" s="1">
        <v>24097</v>
      </c>
      <c r="C1087">
        <v>17.7</v>
      </c>
      <c r="D1087">
        <v>63</v>
      </c>
      <c r="E1087" t="s">
        <v>26</v>
      </c>
      <c r="F1087">
        <v>29.632000000000001</v>
      </c>
      <c r="G1087">
        <v>6.1</v>
      </c>
      <c r="H1087">
        <v>62.799184961531097</v>
      </c>
      <c r="I1087">
        <v>3.3752596692382602</v>
      </c>
      <c r="J1087">
        <v>52.939496209986203</v>
      </c>
      <c r="K1087">
        <v>2.1278362362233798</v>
      </c>
      <c r="L1087">
        <v>5.8224633855573398</v>
      </c>
      <c r="M1087">
        <v>0.97953426394018395</v>
      </c>
      <c r="N1087">
        <v>2.6222473363180801E-2</v>
      </c>
      <c r="O1087">
        <v>1.21613585363892</v>
      </c>
      <c r="P1087">
        <v>6.3607302298156601E-2</v>
      </c>
      <c r="Q1087" t="s">
        <v>33</v>
      </c>
      <c r="R1087" t="s">
        <v>28</v>
      </c>
      <c r="S1087">
        <v>75</v>
      </c>
      <c r="T1087">
        <v>85.143263864939797</v>
      </c>
      <c r="U1087">
        <v>149.000711763645</v>
      </c>
      <c r="V1087" t="s">
        <v>27</v>
      </c>
      <c r="W1087">
        <v>412.85052707163499</v>
      </c>
      <c r="X1087">
        <v>4128.5052707163504</v>
      </c>
      <c r="Y1087" t="s">
        <v>29</v>
      </c>
    </row>
    <row r="1088" spans="1:25" x14ac:dyDescent="0.35">
      <c r="A1088" t="s">
        <v>25</v>
      </c>
      <c r="B1088" s="1">
        <v>24098</v>
      </c>
      <c r="C1088">
        <v>21.1</v>
      </c>
      <c r="D1088">
        <v>61</v>
      </c>
      <c r="E1088" t="s">
        <v>26</v>
      </c>
      <c r="F1088">
        <v>5.556</v>
      </c>
      <c r="G1088">
        <v>0.3</v>
      </c>
      <c r="H1088">
        <v>77.617255747746995</v>
      </c>
      <c r="I1088">
        <v>5.3102534052382602</v>
      </c>
      <c r="J1088">
        <v>60.141496209986201</v>
      </c>
      <c r="K1088">
        <v>1.20695581733208</v>
      </c>
      <c r="L1088">
        <v>8.7000564105353906</v>
      </c>
      <c r="M1088">
        <v>0.67624074750248497</v>
      </c>
      <c r="N1088">
        <v>1.3609691121848301E-2</v>
      </c>
      <c r="O1088">
        <v>0.46604140988417703</v>
      </c>
      <c r="P1088">
        <v>6.2636248592983904E-2</v>
      </c>
      <c r="Q1088" t="s">
        <v>33</v>
      </c>
      <c r="R1088" t="s">
        <v>28</v>
      </c>
      <c r="S1088">
        <v>75</v>
      </c>
      <c r="T1088">
        <v>33.3666789717307</v>
      </c>
      <c r="U1088">
        <v>58.391688200528698</v>
      </c>
      <c r="V1088" t="s">
        <v>27</v>
      </c>
      <c r="W1088">
        <v>188.61857256223999</v>
      </c>
      <c r="X1088">
        <v>1886.1857256224</v>
      </c>
      <c r="Y1088" t="s">
        <v>30</v>
      </c>
    </row>
    <row r="1089" spans="1:25" x14ac:dyDescent="0.35">
      <c r="A1089" t="s">
        <v>25</v>
      </c>
      <c r="B1089" s="1">
        <v>24099</v>
      </c>
      <c r="C1089">
        <v>22.7</v>
      </c>
      <c r="D1089">
        <v>59</v>
      </c>
      <c r="E1089" t="s">
        <v>26</v>
      </c>
      <c r="F1089">
        <v>29.632000000000001</v>
      </c>
      <c r="G1089">
        <v>0</v>
      </c>
      <c r="H1089">
        <v>84.901094147247704</v>
      </c>
      <c r="I1089">
        <v>7.4910883412382603</v>
      </c>
      <c r="J1089">
        <v>67.631496209986196</v>
      </c>
      <c r="K1089">
        <v>9.2435803136292591</v>
      </c>
      <c r="L1089">
        <v>11.7331659546902</v>
      </c>
      <c r="M1089">
        <v>10.2166944472908</v>
      </c>
      <c r="N1089">
        <v>1.6635977371591499</v>
      </c>
      <c r="O1089">
        <v>118.867038548702</v>
      </c>
      <c r="P1089">
        <v>31.759756410284702</v>
      </c>
      <c r="Q1089" t="s">
        <v>27</v>
      </c>
      <c r="R1089" t="s">
        <v>28</v>
      </c>
      <c r="S1089">
        <v>75</v>
      </c>
      <c r="T1089">
        <v>842.73864548196798</v>
      </c>
      <c r="U1089">
        <v>1474.7926295934401</v>
      </c>
      <c r="V1089" t="s">
        <v>30</v>
      </c>
      <c r="W1089">
        <v>2305.0065036114902</v>
      </c>
      <c r="X1089">
        <v>23050.065036114898</v>
      </c>
      <c r="Y1089" t="s">
        <v>31</v>
      </c>
    </row>
    <row r="1090" spans="1:25" x14ac:dyDescent="0.35">
      <c r="A1090" t="s">
        <v>25</v>
      </c>
      <c r="B1090" s="1">
        <v>24100</v>
      </c>
      <c r="C1090">
        <v>22.7</v>
      </c>
      <c r="D1090">
        <v>59</v>
      </c>
      <c r="E1090" t="s">
        <v>26</v>
      </c>
      <c r="F1090">
        <v>18.52</v>
      </c>
      <c r="G1090">
        <v>0</v>
      </c>
      <c r="H1090">
        <v>85.992317638327506</v>
      </c>
      <c r="I1090">
        <v>9.6719232772382604</v>
      </c>
      <c r="J1090">
        <v>75.121496209986205</v>
      </c>
      <c r="K1090">
        <v>6.1445407104596397</v>
      </c>
      <c r="L1090">
        <v>14.633631495212899</v>
      </c>
      <c r="M1090">
        <v>8.0333425234313598</v>
      </c>
      <c r="N1090">
        <v>1.0870144765322201</v>
      </c>
      <c r="O1090">
        <v>58.872103693186901</v>
      </c>
      <c r="P1090">
        <v>25.830738875733601</v>
      </c>
      <c r="Q1090" t="s">
        <v>27</v>
      </c>
      <c r="R1090" t="s">
        <v>28</v>
      </c>
      <c r="S1090">
        <v>75</v>
      </c>
      <c r="T1090">
        <v>459.66572693430902</v>
      </c>
      <c r="U1090">
        <v>804.415022135041</v>
      </c>
      <c r="V1090" t="s">
        <v>30</v>
      </c>
      <c r="W1090">
        <v>1530.29365224413</v>
      </c>
      <c r="X1090">
        <v>15302.9365224413</v>
      </c>
      <c r="Y1090" t="s">
        <v>31</v>
      </c>
    </row>
    <row r="1091" spans="1:25" x14ac:dyDescent="0.35">
      <c r="A1091" t="s">
        <v>25</v>
      </c>
      <c r="B1091" s="1">
        <v>24101</v>
      </c>
      <c r="C1091">
        <v>22.7</v>
      </c>
      <c r="D1091">
        <v>47</v>
      </c>
      <c r="E1091" t="s">
        <v>26</v>
      </c>
      <c r="F1091">
        <v>18.52</v>
      </c>
      <c r="G1091">
        <v>0</v>
      </c>
      <c r="H1091">
        <v>87.950052996822905</v>
      </c>
      <c r="I1091">
        <v>12.491051365238301</v>
      </c>
      <c r="J1091">
        <v>82.6114962099862</v>
      </c>
      <c r="K1091">
        <v>8.1163434166511905</v>
      </c>
      <c r="L1091">
        <v>18.129170369760502</v>
      </c>
      <c r="M1091">
        <v>11.3464718838942</v>
      </c>
      <c r="N1091">
        <v>2.0029614611520099</v>
      </c>
      <c r="O1091">
        <v>126.859194701658</v>
      </c>
      <c r="P1091">
        <v>88.990742585413599</v>
      </c>
      <c r="Q1091" t="s">
        <v>27</v>
      </c>
      <c r="R1091" t="s">
        <v>28</v>
      </c>
      <c r="S1091">
        <v>75</v>
      </c>
      <c r="T1091">
        <v>697.43725613565903</v>
      </c>
      <c r="U1091">
        <v>1220.5151982374</v>
      </c>
      <c r="V1091" t="s">
        <v>30</v>
      </c>
      <c r="W1091">
        <v>2039.0274389418701</v>
      </c>
      <c r="X1091">
        <v>20390.274389418701</v>
      </c>
      <c r="Y1091" t="s">
        <v>31</v>
      </c>
    </row>
    <row r="1092" spans="1:25" x14ac:dyDescent="0.35">
      <c r="A1092" t="s">
        <v>25</v>
      </c>
      <c r="B1092" s="1">
        <v>24102</v>
      </c>
      <c r="C1092">
        <v>20.5</v>
      </c>
      <c r="D1092">
        <v>65</v>
      </c>
      <c r="E1092" t="s">
        <v>26</v>
      </c>
      <c r="F1092">
        <v>25.928000000000001</v>
      </c>
      <c r="G1092">
        <v>0</v>
      </c>
      <c r="H1092">
        <v>86.610437701777698</v>
      </c>
      <c r="I1092">
        <v>14.1806508852383</v>
      </c>
      <c r="J1092">
        <v>89.705496209986194</v>
      </c>
      <c r="K1092">
        <v>9.7383779436482705</v>
      </c>
      <c r="L1092">
        <v>20.327765443133799</v>
      </c>
      <c r="M1092">
        <v>13.882256147302</v>
      </c>
      <c r="N1092">
        <v>2.8623530432893598</v>
      </c>
      <c r="O1092">
        <v>197.26610691475</v>
      </c>
      <c r="P1092">
        <v>176.831674260586</v>
      </c>
      <c r="Q1092" t="s">
        <v>27</v>
      </c>
      <c r="R1092" t="s">
        <v>28</v>
      </c>
      <c r="S1092">
        <v>75</v>
      </c>
      <c r="T1092">
        <v>908.13868084720104</v>
      </c>
      <c r="U1092">
        <v>1589.2426914826001</v>
      </c>
      <c r="V1092" t="s">
        <v>30</v>
      </c>
      <c r="W1092">
        <v>2415.66690103988</v>
      </c>
      <c r="X1092">
        <v>24156.6690103988</v>
      </c>
      <c r="Y1092" t="s">
        <v>31</v>
      </c>
    </row>
    <row r="1093" spans="1:25" x14ac:dyDescent="0.35">
      <c r="A1093" t="s">
        <v>25</v>
      </c>
      <c r="B1093" s="1">
        <v>24103</v>
      </c>
      <c r="C1093">
        <v>18.3</v>
      </c>
      <c r="D1093">
        <v>44</v>
      </c>
      <c r="E1093" t="s">
        <v>26</v>
      </c>
      <c r="F1093">
        <v>37.04</v>
      </c>
      <c r="G1093">
        <v>5.8</v>
      </c>
      <c r="H1093">
        <v>74.848204706200605</v>
      </c>
      <c r="I1093">
        <v>10.529941537762101</v>
      </c>
      <c r="J1093">
        <v>87.767174371852207</v>
      </c>
      <c r="K1093">
        <v>4.9084134109116802</v>
      </c>
      <c r="L1093">
        <v>16.200662386655399</v>
      </c>
      <c r="M1093">
        <v>6.9321779964870096</v>
      </c>
      <c r="N1093">
        <v>0.83735242572939905</v>
      </c>
      <c r="O1093">
        <v>37.066587280915599</v>
      </c>
      <c r="P1093">
        <v>20.355650750636698</v>
      </c>
      <c r="Q1093" t="s">
        <v>27</v>
      </c>
      <c r="R1093" t="s">
        <v>28</v>
      </c>
      <c r="S1093">
        <v>75</v>
      </c>
      <c r="T1093">
        <v>325.13712916407599</v>
      </c>
      <c r="U1093">
        <v>568.98997603713303</v>
      </c>
      <c r="V1093" t="s">
        <v>30</v>
      </c>
      <c r="W1093">
        <v>1188.5733566394899</v>
      </c>
      <c r="X1093">
        <v>11885.7335663949</v>
      </c>
      <c r="Y1093" t="s">
        <v>31</v>
      </c>
    </row>
    <row r="1094" spans="1:25" x14ac:dyDescent="0.35">
      <c r="A1094" t="s">
        <v>25</v>
      </c>
      <c r="B1094" s="1">
        <v>24104</v>
      </c>
      <c r="C1094">
        <v>17.7</v>
      </c>
      <c r="D1094">
        <v>58</v>
      </c>
      <c r="E1094" t="s">
        <v>26</v>
      </c>
      <c r="F1094">
        <v>40.744</v>
      </c>
      <c r="G1094">
        <v>0.3</v>
      </c>
      <c r="H1094">
        <v>83.659374638796706</v>
      </c>
      <c r="I1094">
        <v>12.2946343697621</v>
      </c>
      <c r="J1094">
        <v>94.357174371852196</v>
      </c>
      <c r="K1094">
        <v>13.6511934732398</v>
      </c>
      <c r="L1094">
        <v>18.547479207889999</v>
      </c>
      <c r="M1094">
        <v>17.183512095394899</v>
      </c>
      <c r="N1094">
        <v>4.1755820823508598</v>
      </c>
      <c r="O1094">
        <v>346.447416555514</v>
      </c>
      <c r="P1094">
        <v>255.28519033568</v>
      </c>
      <c r="Q1094" t="s">
        <v>27</v>
      </c>
      <c r="R1094" t="s">
        <v>28</v>
      </c>
      <c r="S1094">
        <v>75</v>
      </c>
      <c r="T1094">
        <v>1446.76943950133</v>
      </c>
      <c r="U1094">
        <v>2531.8465191273299</v>
      </c>
      <c r="V1094" t="s">
        <v>32</v>
      </c>
      <c r="W1094">
        <v>3161.5002435698998</v>
      </c>
      <c r="X1094">
        <v>31615.002435699</v>
      </c>
      <c r="Y1094" t="s">
        <v>31</v>
      </c>
    </row>
    <row r="1095" spans="1:25" x14ac:dyDescent="0.35">
      <c r="A1095" t="s">
        <v>25</v>
      </c>
      <c r="B1095" s="1">
        <v>24105</v>
      </c>
      <c r="C1095">
        <v>18.3</v>
      </c>
      <c r="D1095">
        <v>73</v>
      </c>
      <c r="E1095" t="s">
        <v>26</v>
      </c>
      <c r="F1095">
        <v>37.04</v>
      </c>
      <c r="G1095">
        <v>0.3</v>
      </c>
      <c r="H1095">
        <v>83.659373245842005</v>
      </c>
      <c r="I1095">
        <v>13.465285465762101</v>
      </c>
      <c r="J1095">
        <v>101.055174371852</v>
      </c>
      <c r="K1095">
        <v>11.3604253610222</v>
      </c>
      <c r="L1095">
        <v>20.201203273648598</v>
      </c>
      <c r="M1095">
        <v>15.5802175724215</v>
      </c>
      <c r="N1095">
        <v>3.5109450404140299</v>
      </c>
      <c r="O1095">
        <v>263.93696574130598</v>
      </c>
      <c r="P1095">
        <v>233.47778128283201</v>
      </c>
      <c r="Q1095" t="s">
        <v>27</v>
      </c>
      <c r="R1095" t="s">
        <v>28</v>
      </c>
      <c r="S1095">
        <v>75</v>
      </c>
      <c r="T1095">
        <v>1127.7820485423199</v>
      </c>
      <c r="U1095">
        <v>1973.6185849490701</v>
      </c>
      <c r="V1095" t="s">
        <v>30</v>
      </c>
      <c r="W1095">
        <v>2752.2386934032202</v>
      </c>
      <c r="X1095">
        <v>27522.386934032202</v>
      </c>
      <c r="Y1095" t="s">
        <v>31</v>
      </c>
    </row>
    <row r="1096" spans="1:25" x14ac:dyDescent="0.35">
      <c r="A1096" t="s">
        <v>25</v>
      </c>
      <c r="B1096" s="1">
        <v>24106</v>
      </c>
      <c r="C1096">
        <v>21.1</v>
      </c>
      <c r="D1096">
        <v>75</v>
      </c>
      <c r="E1096" t="s">
        <v>26</v>
      </c>
      <c r="F1096">
        <v>3.7040000000000002</v>
      </c>
      <c r="G1096">
        <v>3</v>
      </c>
      <c r="H1096">
        <v>62.307533623753997</v>
      </c>
      <c r="I1096">
        <v>10.9924993828448</v>
      </c>
      <c r="J1096">
        <v>105.177240156832</v>
      </c>
      <c r="K1096">
        <v>0.56210351577877005</v>
      </c>
      <c r="L1096">
        <v>17.430633494972199</v>
      </c>
      <c r="M1096">
        <v>0.46773525185658499</v>
      </c>
      <c r="N1096">
        <v>7.0871085670937703E-3</v>
      </c>
      <c r="O1096">
        <v>9.6598977152603793E-2</v>
      </c>
      <c r="P1096">
        <v>6.2234712720380898E-2</v>
      </c>
      <c r="Q1096" t="s">
        <v>33</v>
      </c>
      <c r="R1096" t="s">
        <v>28</v>
      </c>
      <c r="S1096">
        <v>75</v>
      </c>
      <c r="T1096">
        <v>9.2771383703952104</v>
      </c>
      <c r="U1096">
        <v>16.234992148191601</v>
      </c>
      <c r="V1096" t="s">
        <v>27</v>
      </c>
      <c r="W1096">
        <v>62.873325441646998</v>
      </c>
      <c r="X1096">
        <v>628.73325441647</v>
      </c>
      <c r="Y1096" t="s">
        <v>30</v>
      </c>
    </row>
    <row r="1097" spans="1:25" x14ac:dyDescent="0.35">
      <c r="A1097" t="s">
        <v>25</v>
      </c>
      <c r="B1097" s="1">
        <v>24107</v>
      </c>
      <c r="C1097">
        <v>22.7</v>
      </c>
      <c r="D1097">
        <v>77</v>
      </c>
      <c r="E1097" t="s">
        <v>26</v>
      </c>
      <c r="F1097">
        <v>24.076000000000001</v>
      </c>
      <c r="G1097">
        <v>0</v>
      </c>
      <c r="H1097">
        <v>77.043400935601298</v>
      </c>
      <c r="I1097">
        <v>12.215894590844799</v>
      </c>
      <c r="J1097">
        <v>112.66724015683199</v>
      </c>
      <c r="K1097">
        <v>2.93637438227853</v>
      </c>
      <c r="L1097">
        <v>19.221565344757501</v>
      </c>
      <c r="M1097">
        <v>4.65287003025177</v>
      </c>
      <c r="N1097">
        <v>0.41346136587654703</v>
      </c>
      <c r="O1097">
        <v>11.0664282230389</v>
      </c>
      <c r="P1097">
        <v>8.8041975133076793</v>
      </c>
      <c r="Q1097" t="s">
        <v>33</v>
      </c>
      <c r="R1097" t="s">
        <v>28</v>
      </c>
      <c r="S1097">
        <v>75</v>
      </c>
      <c r="T1097">
        <v>143.761480191663</v>
      </c>
      <c r="U1097">
        <v>251.582590335411</v>
      </c>
      <c r="V1097" t="s">
        <v>27</v>
      </c>
      <c r="W1097">
        <v>631.50545766662196</v>
      </c>
      <c r="X1097">
        <v>6315.0545766662199</v>
      </c>
      <c r="Y1097" t="s">
        <v>29</v>
      </c>
    </row>
    <row r="1098" spans="1:25" x14ac:dyDescent="0.35">
      <c r="A1098" t="s">
        <v>25</v>
      </c>
      <c r="B1098" s="1">
        <v>24108</v>
      </c>
      <c r="C1098">
        <v>22.7</v>
      </c>
      <c r="D1098">
        <v>67</v>
      </c>
      <c r="E1098" t="s">
        <v>26</v>
      </c>
      <c r="F1098">
        <v>24.076000000000001</v>
      </c>
      <c r="G1098">
        <v>0</v>
      </c>
      <c r="H1098">
        <v>83.265461819044603</v>
      </c>
      <c r="I1098">
        <v>13.926574330844799</v>
      </c>
      <c r="J1098">
        <v>120.457240156832</v>
      </c>
      <c r="K1098">
        <v>5.6150015471126302</v>
      </c>
      <c r="L1098">
        <v>21.6077412749089</v>
      </c>
      <c r="M1098">
        <v>9.1527900271891998</v>
      </c>
      <c r="N1098">
        <v>1.36936302788167</v>
      </c>
      <c r="O1098">
        <v>60.926320193545699</v>
      </c>
      <c r="P1098">
        <v>62.136219330440497</v>
      </c>
      <c r="Q1098" t="s">
        <v>27</v>
      </c>
      <c r="R1098" t="s">
        <v>28</v>
      </c>
      <c r="S1098">
        <v>80</v>
      </c>
      <c r="T1098">
        <v>480.50003958270997</v>
      </c>
      <c r="U1098">
        <v>840.87506926974197</v>
      </c>
      <c r="V1098" t="s">
        <v>30</v>
      </c>
      <c r="W1098">
        <v>1385.5846869792599</v>
      </c>
      <c r="X1098">
        <v>13855.8468697926</v>
      </c>
      <c r="Y1098" t="s">
        <v>31</v>
      </c>
    </row>
    <row r="1099" spans="1:25" x14ac:dyDescent="0.35">
      <c r="A1099" t="s">
        <v>25</v>
      </c>
      <c r="B1099" s="1">
        <v>24109</v>
      </c>
      <c r="C1099">
        <v>20.5</v>
      </c>
      <c r="D1099">
        <v>95</v>
      </c>
      <c r="E1099" t="s">
        <v>26</v>
      </c>
      <c r="F1099">
        <v>31.484000000000002</v>
      </c>
      <c r="G1099">
        <v>8.9</v>
      </c>
      <c r="H1099">
        <v>34.846582454110397</v>
      </c>
      <c r="I1099">
        <v>7.21423209115025</v>
      </c>
      <c r="J1099">
        <v>111.900862803697</v>
      </c>
      <c r="K1099">
        <v>5.7032891898754302E-2</v>
      </c>
      <c r="L1099">
        <v>12.4257487219298</v>
      </c>
      <c r="M1099">
        <v>3.88227419950588E-2</v>
      </c>
      <c r="N1099" s="2">
        <v>8.6546894335569002E-5</v>
      </c>
      <c r="O1099" s="2">
        <v>8.2821728708977504E-5</v>
      </c>
      <c r="P1099" s="2">
        <v>2.51964618650005E-5</v>
      </c>
      <c r="Q1099" t="s">
        <v>33</v>
      </c>
      <c r="R1099" t="s">
        <v>28</v>
      </c>
      <c r="S1099">
        <v>80</v>
      </c>
      <c r="T1099">
        <v>0.23111843941075899</v>
      </c>
      <c r="U1099">
        <v>0.404457268968828</v>
      </c>
      <c r="V1099" t="s">
        <v>33</v>
      </c>
      <c r="W1099">
        <v>2.1100677289229699</v>
      </c>
      <c r="X1099">
        <v>0</v>
      </c>
      <c r="Y1099" t="s">
        <v>33</v>
      </c>
    </row>
    <row r="1100" spans="1:25" x14ac:dyDescent="0.35">
      <c r="A1100" t="s">
        <v>25</v>
      </c>
      <c r="B1100" s="1">
        <v>24110</v>
      </c>
      <c r="C1100">
        <v>21.6</v>
      </c>
      <c r="D1100">
        <v>86</v>
      </c>
      <c r="E1100" t="s">
        <v>26</v>
      </c>
      <c r="F1100">
        <v>16.667999999999999</v>
      </c>
      <c r="G1100">
        <v>13.2</v>
      </c>
      <c r="H1100">
        <v>34.323015742395199</v>
      </c>
      <c r="I1100">
        <v>3.7462600637360999</v>
      </c>
      <c r="J1100">
        <v>95.034390741137997</v>
      </c>
      <c r="K1100">
        <v>2.3917495331076399E-2</v>
      </c>
      <c r="L1100">
        <v>6.8203717095169498</v>
      </c>
      <c r="M1100">
        <v>1.18603612623411E-2</v>
      </c>
      <c r="N1100" s="2">
        <v>1.0610166969429101E-5</v>
      </c>
      <c r="O1100" s="2">
        <v>2.93191436483375E-6</v>
      </c>
      <c r="P1100" s="2">
        <v>2.2293269940698601E-7</v>
      </c>
      <c r="Q1100" t="s">
        <v>33</v>
      </c>
      <c r="R1100" t="s">
        <v>28</v>
      </c>
      <c r="S1100">
        <v>80</v>
      </c>
      <c r="T1100">
        <v>5.2803884503985099E-2</v>
      </c>
      <c r="U1100">
        <v>9.2406797881973896E-2</v>
      </c>
      <c r="V1100" t="s">
        <v>33</v>
      </c>
      <c r="W1100">
        <v>0.57445995796167604</v>
      </c>
      <c r="X1100">
        <v>0</v>
      </c>
      <c r="Y1100" t="s">
        <v>33</v>
      </c>
    </row>
    <row r="1101" spans="1:25" x14ac:dyDescent="0.35">
      <c r="A1101" t="s">
        <v>25</v>
      </c>
      <c r="B1101" s="1">
        <v>24111</v>
      </c>
      <c r="C1101">
        <v>22.7</v>
      </c>
      <c r="D1101">
        <v>77</v>
      </c>
      <c r="E1101" t="s">
        <v>26</v>
      </c>
      <c r="F1101">
        <v>31.484000000000002</v>
      </c>
      <c r="G1101">
        <v>0</v>
      </c>
      <c r="H1101">
        <v>68.260080038824</v>
      </c>
      <c r="I1101">
        <v>4.9385520037360999</v>
      </c>
      <c r="J1101">
        <v>102.824390741138</v>
      </c>
      <c r="K1101">
        <v>2.8910092699329302</v>
      </c>
      <c r="L1101">
        <v>8.8182721643457</v>
      </c>
      <c r="M1101">
        <v>2.7132766702672599</v>
      </c>
      <c r="N1101">
        <v>0.159167145137213</v>
      </c>
      <c r="O1101">
        <v>5.3529926380892201</v>
      </c>
      <c r="P1101">
        <v>0.74234585077062099</v>
      </c>
      <c r="Q1101" t="s">
        <v>33</v>
      </c>
      <c r="R1101" t="s">
        <v>28</v>
      </c>
      <c r="S1101">
        <v>80</v>
      </c>
      <c r="T1101">
        <v>168.23046621941501</v>
      </c>
      <c r="U1101">
        <v>294.40331588397697</v>
      </c>
      <c r="V1101" t="s">
        <v>27</v>
      </c>
      <c r="W1101">
        <v>618.92806523038598</v>
      </c>
      <c r="X1101">
        <v>6189.2806523038598</v>
      </c>
      <c r="Y1101" t="s">
        <v>29</v>
      </c>
    </row>
    <row r="1102" spans="1:25" x14ac:dyDescent="0.35">
      <c r="A1102" t="s">
        <v>25</v>
      </c>
      <c r="B1102" s="1">
        <v>24112</v>
      </c>
      <c r="C1102">
        <v>22.7</v>
      </c>
      <c r="D1102">
        <v>81</v>
      </c>
      <c r="E1102" t="s">
        <v>26</v>
      </c>
      <c r="F1102">
        <v>37.04</v>
      </c>
      <c r="G1102">
        <v>0</v>
      </c>
      <c r="H1102">
        <v>78.379964252976905</v>
      </c>
      <c r="I1102">
        <v>5.9234888237360996</v>
      </c>
      <c r="J1102">
        <v>110.614390741138</v>
      </c>
      <c r="K1102">
        <v>6.28710748374845</v>
      </c>
      <c r="L1102">
        <v>10.4482035674211</v>
      </c>
      <c r="M1102">
        <v>6.8966038958363596</v>
      </c>
      <c r="N1102">
        <v>0.82976164332585101</v>
      </c>
      <c r="O1102">
        <v>45.743999200427403</v>
      </c>
      <c r="P1102">
        <v>9.3810203914581791</v>
      </c>
      <c r="Q1102" t="s">
        <v>33</v>
      </c>
      <c r="R1102" t="s">
        <v>28</v>
      </c>
      <c r="S1102">
        <v>80</v>
      </c>
      <c r="T1102">
        <v>571.19261871250205</v>
      </c>
      <c r="U1102">
        <v>999.58708274687797</v>
      </c>
      <c r="V1102" t="s">
        <v>30</v>
      </c>
      <c r="W1102">
        <v>1568.7410880006901</v>
      </c>
      <c r="X1102">
        <v>15687.410880006901</v>
      </c>
      <c r="Y1102" t="s">
        <v>31</v>
      </c>
    </row>
    <row r="1103" spans="1:25" x14ac:dyDescent="0.35">
      <c r="A1103" t="s">
        <v>25</v>
      </c>
      <c r="B1103" s="1">
        <v>24113</v>
      </c>
      <c r="C1103">
        <v>21.1</v>
      </c>
      <c r="D1103">
        <v>95</v>
      </c>
      <c r="E1103" t="s">
        <v>26</v>
      </c>
      <c r="F1103">
        <v>25.928000000000001</v>
      </c>
      <c r="G1103">
        <v>6.1</v>
      </c>
      <c r="H1103">
        <v>38.0930205246854</v>
      </c>
      <c r="I1103">
        <v>3.0500877113728699</v>
      </c>
      <c r="J1103">
        <v>108.39058075184001</v>
      </c>
      <c r="K1103">
        <v>8.7577812555793305E-2</v>
      </c>
      <c r="L1103">
        <v>5.6992371434492801</v>
      </c>
      <c r="M1103">
        <v>3.9924649365948799E-2</v>
      </c>
      <c r="N1103" s="2">
        <v>9.09422447794247E-5</v>
      </c>
      <c r="O1103">
        <v>1.03541602170429E-4</v>
      </c>
      <c r="P1103" s="2">
        <v>5.1472480504075999E-6</v>
      </c>
      <c r="Q1103" t="s">
        <v>33</v>
      </c>
      <c r="R1103" t="s">
        <v>28</v>
      </c>
      <c r="S1103">
        <v>80</v>
      </c>
      <c r="T1103">
        <v>0.47873690162944299</v>
      </c>
      <c r="U1103">
        <v>0.83778957785152597</v>
      </c>
      <c r="V1103" t="s">
        <v>33</v>
      </c>
      <c r="W1103">
        <v>4.0059519235072196</v>
      </c>
      <c r="X1103">
        <v>0</v>
      </c>
      <c r="Y1103" t="s">
        <v>33</v>
      </c>
    </row>
    <row r="1104" spans="1:25" x14ac:dyDescent="0.35">
      <c r="A1104" t="s">
        <v>25</v>
      </c>
      <c r="B1104" s="1">
        <v>24114</v>
      </c>
      <c r="C1104">
        <v>19.399999999999999</v>
      </c>
      <c r="D1104">
        <v>94</v>
      </c>
      <c r="E1104" t="s">
        <v>26</v>
      </c>
      <c r="F1104">
        <v>22.224</v>
      </c>
      <c r="G1104">
        <v>4.8</v>
      </c>
      <c r="H1104">
        <v>29.491035440437699</v>
      </c>
      <c r="I1104">
        <v>1.4259759618577299</v>
      </c>
      <c r="J1104">
        <v>108.641883289576</v>
      </c>
      <c r="K1104">
        <v>9.1191619977182801E-3</v>
      </c>
      <c r="L1104">
        <v>2.76134212896722</v>
      </c>
      <c r="M1104">
        <v>3.1221935769675702E-3</v>
      </c>
      <c r="N1104" s="2">
        <v>9.9945396667086196E-7</v>
      </c>
      <c r="O1104" s="2">
        <v>1.47001715000033E-8</v>
      </c>
      <c r="P1104" s="2">
        <v>1.2783841837256101E-10</v>
      </c>
      <c r="Q1104" t="s">
        <v>33</v>
      </c>
      <c r="R1104" t="s">
        <v>28</v>
      </c>
      <c r="S1104">
        <v>80</v>
      </c>
      <c r="T1104">
        <v>1.02556631622402E-2</v>
      </c>
      <c r="U1104">
        <v>1.7947410533920301E-2</v>
      </c>
      <c r="V1104" t="s">
        <v>33</v>
      </c>
      <c r="W1104">
        <v>0.13539433434949999</v>
      </c>
      <c r="X1104">
        <v>0</v>
      </c>
      <c r="Y1104" t="s">
        <v>33</v>
      </c>
    </row>
    <row r="1105" spans="1:25" x14ac:dyDescent="0.35">
      <c r="A1105" t="s">
        <v>25</v>
      </c>
      <c r="B1105" s="1">
        <v>24115</v>
      </c>
      <c r="C1105">
        <v>18.8</v>
      </c>
      <c r="D1105">
        <v>79</v>
      </c>
      <c r="E1105" t="s">
        <v>26</v>
      </c>
      <c r="F1105">
        <v>40.744</v>
      </c>
      <c r="G1105">
        <v>5.0999999999999996</v>
      </c>
      <c r="H1105">
        <v>52.799548170363401</v>
      </c>
      <c r="I1105">
        <v>1.0411538045080999</v>
      </c>
      <c r="J1105">
        <v>108.149315270568</v>
      </c>
      <c r="K1105">
        <v>1.74582976792703</v>
      </c>
      <c r="L1105">
        <v>2.0333694729440999</v>
      </c>
      <c r="M1105">
        <v>0.54322022810396398</v>
      </c>
      <c r="N1105">
        <v>9.2358379961907603E-3</v>
      </c>
      <c r="O1105">
        <v>1.9759907582162901E-2</v>
      </c>
      <c r="P1105" s="2">
        <v>8.1532108076380695E-5</v>
      </c>
      <c r="Q1105" t="s">
        <v>33</v>
      </c>
      <c r="R1105" t="s">
        <v>28</v>
      </c>
      <c r="S1105">
        <v>80</v>
      </c>
      <c r="T1105">
        <v>73.810761136252907</v>
      </c>
      <c r="U1105">
        <v>129.168831988443</v>
      </c>
      <c r="V1105" t="s">
        <v>27</v>
      </c>
      <c r="W1105">
        <v>315.44941498912902</v>
      </c>
      <c r="X1105">
        <v>0</v>
      </c>
      <c r="Y1105" t="s">
        <v>33</v>
      </c>
    </row>
    <row r="1106" spans="1:25" x14ac:dyDescent="0.35">
      <c r="A1106" t="s">
        <v>25</v>
      </c>
      <c r="B1106" s="1">
        <v>24116</v>
      </c>
      <c r="C1106">
        <v>21.1</v>
      </c>
      <c r="D1106">
        <v>61</v>
      </c>
      <c r="E1106" t="s">
        <v>26</v>
      </c>
      <c r="F1106">
        <v>16.667999999999999</v>
      </c>
      <c r="G1106">
        <v>0</v>
      </c>
      <c r="H1106">
        <v>76.750063969905696</v>
      </c>
      <c r="I1106">
        <v>2.9269527845080998</v>
      </c>
      <c r="J1106">
        <v>115.65131527056801</v>
      </c>
      <c r="K1106">
        <v>1.9790282287291301</v>
      </c>
      <c r="L1106">
        <v>5.5055627469975299</v>
      </c>
      <c r="M1106">
        <v>0.88822476949679496</v>
      </c>
      <c r="N1106">
        <v>2.20523258749874E-2</v>
      </c>
      <c r="O1106">
        <v>0.89158846846879902</v>
      </c>
      <c r="P1106">
        <v>4.0824404732223797E-2</v>
      </c>
      <c r="Q1106" t="s">
        <v>33</v>
      </c>
      <c r="R1106" t="s">
        <v>28</v>
      </c>
      <c r="S1106">
        <v>80</v>
      </c>
      <c r="T1106">
        <v>90.720323677817902</v>
      </c>
      <c r="U1106">
        <v>158.76056643618099</v>
      </c>
      <c r="V1106" t="s">
        <v>27</v>
      </c>
      <c r="W1106">
        <v>374.32147830265501</v>
      </c>
      <c r="X1106">
        <v>3743.2147830265499</v>
      </c>
      <c r="Y1106" t="s">
        <v>32</v>
      </c>
    </row>
    <row r="1107" spans="1:25" x14ac:dyDescent="0.35">
      <c r="A1107" t="s">
        <v>25</v>
      </c>
      <c r="B1107" s="1">
        <v>24117</v>
      </c>
      <c r="C1107">
        <v>19.399999999999999</v>
      </c>
      <c r="D1107">
        <v>50</v>
      </c>
      <c r="E1107" t="s">
        <v>26</v>
      </c>
      <c r="F1107">
        <v>38.892000000000003</v>
      </c>
      <c r="G1107">
        <v>0</v>
      </c>
      <c r="H1107">
        <v>85.689102346022807</v>
      </c>
      <c r="I1107">
        <v>5.1595052845081</v>
      </c>
      <c r="J1107">
        <v>122.847315270568</v>
      </c>
      <c r="K1107">
        <v>16.438801707894299</v>
      </c>
      <c r="L1107">
        <v>9.3384851984645696</v>
      </c>
      <c r="M1107">
        <v>14.6476886154658</v>
      </c>
      <c r="N1107">
        <v>3.1476048754794199</v>
      </c>
      <c r="O1107">
        <v>255.440575162904</v>
      </c>
      <c r="P1107">
        <v>40.453292925545298</v>
      </c>
      <c r="Q1107" t="s">
        <v>27</v>
      </c>
      <c r="R1107" t="s">
        <v>28</v>
      </c>
      <c r="S1107">
        <v>80</v>
      </c>
      <c r="T1107">
        <v>2207.49348564303</v>
      </c>
      <c r="U1107">
        <v>3863.1135998753002</v>
      </c>
      <c r="V1107" t="s">
        <v>32</v>
      </c>
      <c r="W1107">
        <v>3565.25553068714</v>
      </c>
      <c r="X1107">
        <v>35652.5553068714</v>
      </c>
      <c r="Y1107" t="s">
        <v>31</v>
      </c>
    </row>
    <row r="1108" spans="1:25" x14ac:dyDescent="0.35">
      <c r="A1108" t="s">
        <v>25</v>
      </c>
      <c r="B1108" s="1">
        <v>24118</v>
      </c>
      <c r="C1108">
        <v>18.8</v>
      </c>
      <c r="D1108">
        <v>54</v>
      </c>
      <c r="E1108" t="s">
        <v>26</v>
      </c>
      <c r="F1108">
        <v>14.816000000000001</v>
      </c>
      <c r="G1108">
        <v>0</v>
      </c>
      <c r="H1108">
        <v>86.2833109847396</v>
      </c>
      <c r="I1108">
        <v>7.1533380245081002</v>
      </c>
      <c r="J1108">
        <v>129.935315270568</v>
      </c>
      <c r="K1108">
        <v>5.3115357915713197</v>
      </c>
      <c r="L1108">
        <v>12.5758308100592</v>
      </c>
      <c r="M1108">
        <v>6.4938265963582298</v>
      </c>
      <c r="N1108">
        <v>0.74592492791109499</v>
      </c>
      <c r="O1108">
        <v>36.8152894532871</v>
      </c>
      <c r="P1108">
        <v>11.5076754411194</v>
      </c>
      <c r="Q1108" t="s">
        <v>27</v>
      </c>
      <c r="R1108" t="s">
        <v>28</v>
      </c>
      <c r="S1108">
        <v>80</v>
      </c>
      <c r="T1108">
        <v>441.03067912348303</v>
      </c>
      <c r="U1108">
        <v>771.80368846609599</v>
      </c>
      <c r="V1108" t="s">
        <v>30</v>
      </c>
      <c r="W1108">
        <v>1301.4496043076599</v>
      </c>
      <c r="X1108">
        <v>13014.4960430766</v>
      </c>
      <c r="Y1108" t="s">
        <v>31</v>
      </c>
    </row>
    <row r="1109" spans="1:25" x14ac:dyDescent="0.35">
      <c r="A1109" t="s">
        <v>25</v>
      </c>
      <c r="B1109" s="1">
        <v>24119</v>
      </c>
      <c r="C1109">
        <v>20</v>
      </c>
      <c r="D1109">
        <v>60</v>
      </c>
      <c r="E1109" t="s">
        <v>26</v>
      </c>
      <c r="F1109">
        <v>27.78</v>
      </c>
      <c r="G1109">
        <v>0</v>
      </c>
      <c r="H1109">
        <v>86.283309566253806</v>
      </c>
      <c r="I1109">
        <v>8.9916544245081003</v>
      </c>
      <c r="J1109">
        <v>137.239315270568</v>
      </c>
      <c r="K1109">
        <v>10.207643267156</v>
      </c>
      <c r="L1109">
        <v>15.4522972903767</v>
      </c>
      <c r="M1109">
        <v>12.6137134153958</v>
      </c>
      <c r="N1109">
        <v>2.4157998082572498</v>
      </c>
      <c r="O1109">
        <v>181.93727500185</v>
      </c>
      <c r="P1109">
        <v>90.043981199248805</v>
      </c>
      <c r="Q1109" t="s">
        <v>27</v>
      </c>
      <c r="R1109" t="s">
        <v>28</v>
      </c>
      <c r="S1109">
        <v>80</v>
      </c>
      <c r="T1109">
        <v>1165.1140980397799</v>
      </c>
      <c r="U1109">
        <v>2038.94967156961</v>
      </c>
      <c r="V1109" t="s">
        <v>32</v>
      </c>
      <c r="W1109">
        <v>2517.15430215058</v>
      </c>
      <c r="X1109">
        <v>25171.5430215058</v>
      </c>
      <c r="Y1109" t="s">
        <v>31</v>
      </c>
    </row>
    <row r="1110" spans="1:25" x14ac:dyDescent="0.35">
      <c r="A1110" t="s">
        <v>25</v>
      </c>
      <c r="B1110" s="1">
        <v>24120</v>
      </c>
      <c r="C1110">
        <v>19.399999999999999</v>
      </c>
      <c r="D1110">
        <v>60</v>
      </c>
      <c r="E1110" t="s">
        <v>26</v>
      </c>
      <c r="F1110">
        <v>24.076000000000001</v>
      </c>
      <c r="G1110">
        <v>2.8</v>
      </c>
      <c r="H1110">
        <v>75.294009408165707</v>
      </c>
      <c r="I1110">
        <v>8.0737133882171097</v>
      </c>
      <c r="J1110">
        <v>144.435315270568</v>
      </c>
      <c r="K1110">
        <v>2.61824176757648</v>
      </c>
      <c r="L1110">
        <v>14.167563856904501</v>
      </c>
      <c r="M1110">
        <v>3.3340516075437798</v>
      </c>
      <c r="N1110">
        <v>0.22920807133693</v>
      </c>
      <c r="O1110">
        <v>6.6167019917568197</v>
      </c>
      <c r="P1110">
        <v>2.70155461172723</v>
      </c>
      <c r="Q1110" t="s">
        <v>33</v>
      </c>
      <c r="R1110" t="s">
        <v>28</v>
      </c>
      <c r="S1110">
        <v>80</v>
      </c>
      <c r="T1110">
        <v>143.28631084646199</v>
      </c>
      <c r="U1110">
        <v>250.75104398130901</v>
      </c>
      <c r="V1110" t="s">
        <v>27</v>
      </c>
      <c r="W1110">
        <v>543.94851637041802</v>
      </c>
      <c r="X1110">
        <v>5439.4851637041802</v>
      </c>
      <c r="Y1110" t="s">
        <v>29</v>
      </c>
    </row>
    <row r="1111" spans="1:25" x14ac:dyDescent="0.35">
      <c r="A1111" t="s">
        <v>25</v>
      </c>
      <c r="B1111" s="1">
        <v>24121</v>
      </c>
      <c r="C1111">
        <v>17.2</v>
      </c>
      <c r="D1111">
        <v>72</v>
      </c>
      <c r="E1111" t="s">
        <v>26</v>
      </c>
      <c r="F1111">
        <v>18.52</v>
      </c>
      <c r="G1111">
        <v>0</v>
      </c>
      <c r="H1111">
        <v>80.490783592120493</v>
      </c>
      <c r="I1111">
        <v>9.1897718282171095</v>
      </c>
      <c r="J1111">
        <v>151.23531527056801</v>
      </c>
      <c r="K1111">
        <v>3.04337582319403</v>
      </c>
      <c r="L1111">
        <v>15.955686531457699</v>
      </c>
      <c r="M1111">
        <v>4.2808134036535401</v>
      </c>
      <c r="N1111">
        <v>0.35675531425415602</v>
      </c>
      <c r="O1111">
        <v>10.8065591706475</v>
      </c>
      <c r="P1111">
        <v>5.7393969371479301</v>
      </c>
      <c r="Q1111" t="s">
        <v>33</v>
      </c>
      <c r="R1111" t="s">
        <v>28</v>
      </c>
      <c r="S1111">
        <v>80</v>
      </c>
      <c r="T1111">
        <v>182.763924108933</v>
      </c>
      <c r="U1111">
        <v>319.83686719063297</v>
      </c>
      <c r="V1111" t="s">
        <v>27</v>
      </c>
      <c r="W1111">
        <v>661.27408647007201</v>
      </c>
      <c r="X1111">
        <v>6612.7408647007196</v>
      </c>
      <c r="Y1111" t="s">
        <v>29</v>
      </c>
    </row>
    <row r="1112" spans="1:25" x14ac:dyDescent="0.35">
      <c r="A1112" t="s">
        <v>25</v>
      </c>
      <c r="B1112" s="1">
        <v>24122</v>
      </c>
      <c r="C1112">
        <v>18.8</v>
      </c>
      <c r="D1112">
        <v>74</v>
      </c>
      <c r="E1112" t="s">
        <v>26</v>
      </c>
      <c r="F1112">
        <v>22.224</v>
      </c>
      <c r="G1112">
        <v>0</v>
      </c>
      <c r="H1112">
        <v>82.184045401410003</v>
      </c>
      <c r="I1112">
        <v>10.316720768217101</v>
      </c>
      <c r="J1112">
        <v>158.323315270568</v>
      </c>
      <c r="K1112">
        <v>4.4626132834485004</v>
      </c>
      <c r="L1112">
        <v>17.7430018747392</v>
      </c>
      <c r="M1112">
        <v>6.6828549918215101</v>
      </c>
      <c r="N1112">
        <v>0.78478683803542504</v>
      </c>
      <c r="O1112">
        <v>31.096467698482499</v>
      </c>
      <c r="P1112">
        <v>20.821146984718901</v>
      </c>
      <c r="Q1112" t="s">
        <v>27</v>
      </c>
      <c r="R1112" t="s">
        <v>28</v>
      </c>
      <c r="S1112">
        <v>80</v>
      </c>
      <c r="T1112">
        <v>336.16470366237098</v>
      </c>
      <c r="U1112">
        <v>588.28823140914903</v>
      </c>
      <c r="V1112" t="s">
        <v>30</v>
      </c>
      <c r="W1112">
        <v>1062.6469576377399</v>
      </c>
      <c r="X1112">
        <v>10626.4695763774</v>
      </c>
      <c r="Y1112" t="s">
        <v>31</v>
      </c>
    </row>
    <row r="1113" spans="1:25" x14ac:dyDescent="0.35">
      <c r="A1113" t="s">
        <v>25</v>
      </c>
      <c r="B1113" s="1">
        <v>24123</v>
      </c>
      <c r="C1113">
        <v>21.6</v>
      </c>
      <c r="D1113">
        <v>66</v>
      </c>
      <c r="E1113" t="s">
        <v>26</v>
      </c>
      <c r="F1113">
        <v>7.4080000000000004</v>
      </c>
      <c r="G1113">
        <v>0</v>
      </c>
      <c r="H1113">
        <v>84.010305119969402</v>
      </c>
      <c r="I1113">
        <v>11.9977783482171</v>
      </c>
      <c r="J1113">
        <v>165.91531527056799</v>
      </c>
      <c r="K1113">
        <v>2.67377306855626</v>
      </c>
      <c r="L1113">
        <v>20.321755951272099</v>
      </c>
      <c r="M1113">
        <v>4.3738030195065098</v>
      </c>
      <c r="N1113">
        <v>0.37058661014780497</v>
      </c>
      <c r="O1113">
        <v>8.8872739742194806</v>
      </c>
      <c r="P1113">
        <v>7.9616574622170999</v>
      </c>
      <c r="Q1113" t="s">
        <v>33</v>
      </c>
      <c r="R1113" t="s">
        <v>28</v>
      </c>
      <c r="S1113">
        <v>80</v>
      </c>
      <c r="T1113">
        <v>148.24957309071499</v>
      </c>
      <c r="U1113">
        <v>259.436752908752</v>
      </c>
      <c r="V1113" t="s">
        <v>27</v>
      </c>
      <c r="W1113">
        <v>559.11468253445696</v>
      </c>
      <c r="X1113">
        <v>5591.1468253445701</v>
      </c>
      <c r="Y1113" t="s">
        <v>29</v>
      </c>
    </row>
    <row r="1114" spans="1:25" x14ac:dyDescent="0.35">
      <c r="A1114" t="s">
        <v>25</v>
      </c>
      <c r="B1114" s="1">
        <v>24124</v>
      </c>
      <c r="C1114">
        <v>23.3</v>
      </c>
      <c r="D1114">
        <v>55</v>
      </c>
      <c r="E1114" t="s">
        <v>26</v>
      </c>
      <c r="F1114">
        <v>12.964</v>
      </c>
      <c r="G1114">
        <v>0</v>
      </c>
      <c r="H1114">
        <v>86.424563666581193</v>
      </c>
      <c r="I1114">
        <v>14.3893321482171</v>
      </c>
      <c r="J1114">
        <v>173.81331527056801</v>
      </c>
      <c r="K1114">
        <v>4.93576675392349</v>
      </c>
      <c r="L1114">
        <v>23.8438201589783</v>
      </c>
      <c r="M1114">
        <v>8.6512770745343008</v>
      </c>
      <c r="N1114">
        <v>1.2393697614996799</v>
      </c>
      <c r="O1114">
        <v>46.856011446450601</v>
      </c>
      <c r="P1114">
        <v>58.672464724001102</v>
      </c>
      <c r="Q1114" t="s">
        <v>27</v>
      </c>
      <c r="R1114" t="s">
        <v>28</v>
      </c>
      <c r="S1114">
        <v>80</v>
      </c>
      <c r="T1114">
        <v>393.55685654001297</v>
      </c>
      <c r="U1114">
        <v>688.72449894502199</v>
      </c>
      <c r="V1114" t="s">
        <v>30</v>
      </c>
      <c r="W1114">
        <v>1196.26686294514</v>
      </c>
      <c r="X1114">
        <v>11962.6686294514</v>
      </c>
      <c r="Y1114" t="s">
        <v>31</v>
      </c>
    </row>
    <row r="1115" spans="1:25" x14ac:dyDescent="0.35">
      <c r="A1115" t="s">
        <v>25</v>
      </c>
      <c r="B1115" s="1">
        <v>24125</v>
      </c>
      <c r="C1115">
        <v>23.8</v>
      </c>
      <c r="D1115">
        <v>60</v>
      </c>
      <c r="E1115" t="s">
        <v>26</v>
      </c>
      <c r="F1115">
        <v>22.224</v>
      </c>
      <c r="G1115">
        <v>0</v>
      </c>
      <c r="H1115">
        <v>86.424562246720896</v>
      </c>
      <c r="I1115">
        <v>16.558719748217101</v>
      </c>
      <c r="J1115">
        <v>181.80131527056801</v>
      </c>
      <c r="K1115">
        <v>7.8704814089246202</v>
      </c>
      <c r="L1115">
        <v>26.975111633565</v>
      </c>
      <c r="M1115">
        <v>13.563710733884101</v>
      </c>
      <c r="N1115">
        <v>2.7471279216964901</v>
      </c>
      <c r="O1115">
        <v>145.32799721414199</v>
      </c>
      <c r="P1115">
        <v>234.08369610886601</v>
      </c>
      <c r="Q1115" t="s">
        <v>27</v>
      </c>
      <c r="R1115" t="s">
        <v>28</v>
      </c>
      <c r="S1115">
        <v>80</v>
      </c>
      <c r="T1115">
        <v>799.84266214159595</v>
      </c>
      <c r="U1115">
        <v>1399.72465874779</v>
      </c>
      <c r="V1115" t="s">
        <v>30</v>
      </c>
      <c r="W1115">
        <v>1978.5040373342799</v>
      </c>
      <c r="X1115">
        <v>19785.040373342799</v>
      </c>
      <c r="Y1115" t="s">
        <v>31</v>
      </c>
    </row>
    <row r="1116" spans="1:25" x14ac:dyDescent="0.35">
      <c r="A1116" t="s">
        <v>25</v>
      </c>
      <c r="B1116" s="1">
        <v>24126</v>
      </c>
      <c r="C1116">
        <v>23.3</v>
      </c>
      <c r="D1116">
        <v>73</v>
      </c>
      <c r="E1116" t="s">
        <v>26</v>
      </c>
      <c r="F1116">
        <v>31.484000000000002</v>
      </c>
      <c r="G1116">
        <v>0.3</v>
      </c>
      <c r="H1116">
        <v>85.448152954097097</v>
      </c>
      <c r="I1116">
        <v>17.993652028217099</v>
      </c>
      <c r="J1116">
        <v>189.69931527056801</v>
      </c>
      <c r="K1116">
        <v>10.9439725555759</v>
      </c>
      <c r="L1116">
        <v>29.089256500460198</v>
      </c>
      <c r="M1116">
        <v>18.097168109150498</v>
      </c>
      <c r="N1116">
        <v>4.5765657134708002</v>
      </c>
      <c r="O1116">
        <v>291.506496053825</v>
      </c>
      <c r="P1116">
        <v>545.94852180322096</v>
      </c>
      <c r="Q1116" t="s">
        <v>30</v>
      </c>
      <c r="R1116" t="s">
        <v>28</v>
      </c>
      <c r="S1116">
        <v>80</v>
      </c>
      <c r="T1116">
        <v>1284.8861131707799</v>
      </c>
      <c r="U1116">
        <v>2248.5506980488599</v>
      </c>
      <c r="V1116" t="s">
        <v>32</v>
      </c>
      <c r="W1116">
        <v>2669.6291608179599</v>
      </c>
      <c r="X1116">
        <v>26696.291608179599</v>
      </c>
      <c r="Y1116" t="s">
        <v>31</v>
      </c>
    </row>
    <row r="1117" spans="1:25" x14ac:dyDescent="0.35">
      <c r="A1117" t="s">
        <v>25</v>
      </c>
      <c r="B1117" s="1">
        <v>24127</v>
      </c>
      <c r="C1117">
        <v>21.1</v>
      </c>
      <c r="D1117">
        <v>90</v>
      </c>
      <c r="E1117" t="s">
        <v>26</v>
      </c>
      <c r="F1117">
        <v>24.076000000000001</v>
      </c>
      <c r="G1117">
        <v>0</v>
      </c>
      <c r="H1117">
        <v>80.731396567471407</v>
      </c>
      <c r="I1117">
        <v>18.477190228217101</v>
      </c>
      <c r="J1117">
        <v>197.20131527056799</v>
      </c>
      <c r="K1117">
        <v>4.13434184842456</v>
      </c>
      <c r="L1117">
        <v>29.940934135448099</v>
      </c>
      <c r="M1117">
        <v>8.4528148953660498</v>
      </c>
      <c r="N1117">
        <v>1.189491406565</v>
      </c>
      <c r="O1117">
        <v>33.155085129914703</v>
      </c>
      <c r="P1117">
        <v>65.735529719078301</v>
      </c>
      <c r="Q1117" t="s">
        <v>27</v>
      </c>
      <c r="R1117" t="s">
        <v>28</v>
      </c>
      <c r="S1117">
        <v>80</v>
      </c>
      <c r="T1117">
        <v>298.04118077254799</v>
      </c>
      <c r="U1117">
        <v>521.57206635195996</v>
      </c>
      <c r="V1117" t="s">
        <v>30</v>
      </c>
      <c r="W1117">
        <v>969.49039688447101</v>
      </c>
      <c r="X1117">
        <v>9694.9039688447101</v>
      </c>
      <c r="Y1117" t="s">
        <v>29</v>
      </c>
    </row>
    <row r="1118" spans="1:25" x14ac:dyDescent="0.35">
      <c r="A1118" t="s">
        <v>25</v>
      </c>
      <c r="B1118" s="1">
        <v>24128</v>
      </c>
      <c r="C1118">
        <v>19.399999999999999</v>
      </c>
      <c r="D1118">
        <v>94</v>
      </c>
      <c r="E1118" t="s">
        <v>26</v>
      </c>
      <c r="F1118">
        <v>31.484000000000002</v>
      </c>
      <c r="G1118">
        <v>18.5</v>
      </c>
      <c r="H1118">
        <v>29.976165623484501</v>
      </c>
      <c r="I1118">
        <v>8.0690244094889003</v>
      </c>
      <c r="J1118">
        <v>161.399193022666</v>
      </c>
      <c r="K1118">
        <v>1.6636759705580598E-2</v>
      </c>
      <c r="L1118">
        <v>14.3451170035949</v>
      </c>
      <c r="M1118">
        <v>1.23102545225374E-2</v>
      </c>
      <c r="N1118" s="2">
        <v>1.13329129080958E-5</v>
      </c>
      <c r="O1118" s="2">
        <v>2.3294559902832801E-6</v>
      </c>
      <c r="P1118" s="2">
        <v>9.7783709336730797E-7</v>
      </c>
      <c r="Q1118" t="s">
        <v>33</v>
      </c>
      <c r="R1118" t="s">
        <v>28</v>
      </c>
      <c r="S1118">
        <v>80</v>
      </c>
      <c r="T1118">
        <v>2.84944388438007E-2</v>
      </c>
      <c r="U1118">
        <v>4.9865267976651299E-2</v>
      </c>
      <c r="V1118" t="s">
        <v>33</v>
      </c>
      <c r="W1118">
        <v>0.33344668160047303</v>
      </c>
      <c r="X1118">
        <v>0</v>
      </c>
      <c r="Y1118" t="s">
        <v>33</v>
      </c>
    </row>
    <row r="1119" spans="1:25" x14ac:dyDescent="0.35">
      <c r="A1119" t="s">
        <v>25</v>
      </c>
      <c r="B1119" s="1">
        <v>24129</v>
      </c>
      <c r="C1119">
        <v>18.3</v>
      </c>
      <c r="D1119">
        <v>100</v>
      </c>
      <c r="E1119" t="s">
        <v>26</v>
      </c>
      <c r="F1119">
        <v>18.52</v>
      </c>
      <c r="G1119">
        <v>33</v>
      </c>
      <c r="H1119">
        <v>1.1089292390404499</v>
      </c>
      <c r="I1119">
        <v>3.14949811291324</v>
      </c>
      <c r="J1119">
        <v>97.997998538308096</v>
      </c>
      <c r="K1119" s="2">
        <v>1.1170533816126E-8</v>
      </c>
      <c r="L1119">
        <v>5.8305360869223204</v>
      </c>
      <c r="M1119" s="2">
        <v>5.1455372633794197E-9</v>
      </c>
      <c r="N1119" s="2">
        <v>5.8049875412846903E-17</v>
      </c>
      <c r="O1119" s="2">
        <v>2.2691422968030299E-25</v>
      </c>
      <c r="P1119" s="2">
        <v>1.19073480022192E-26</v>
      </c>
      <c r="Q1119" t="s">
        <v>33</v>
      </c>
      <c r="R1119" t="s">
        <v>28</v>
      </c>
      <c r="S1119">
        <v>80</v>
      </c>
      <c r="T1119" s="2">
        <v>9.1386889641934394E-13</v>
      </c>
      <c r="U1119" s="2">
        <v>1.59927056873385E-12</v>
      </c>
      <c r="V1119" t="s">
        <v>33</v>
      </c>
      <c r="W1119" s="2">
        <v>1.8368596288709899E-10</v>
      </c>
      <c r="X1119">
        <v>0</v>
      </c>
      <c r="Y1119" t="s">
        <v>33</v>
      </c>
    </row>
    <row r="1120" spans="1:25" x14ac:dyDescent="0.35">
      <c r="A1120" t="s">
        <v>25</v>
      </c>
      <c r="B1120" s="1">
        <v>24130</v>
      </c>
      <c r="C1120">
        <v>22.7</v>
      </c>
      <c r="D1120">
        <v>81</v>
      </c>
      <c r="E1120" t="s">
        <v>26</v>
      </c>
      <c r="F1120">
        <v>29.632000000000001</v>
      </c>
      <c r="G1120">
        <v>19.3</v>
      </c>
      <c r="H1120">
        <v>45.124566871040798</v>
      </c>
      <c r="I1120">
        <v>1.88009769999209</v>
      </c>
      <c r="J1120">
        <v>70.314952769570297</v>
      </c>
      <c r="K1120">
        <v>0.37210432663599402</v>
      </c>
      <c r="L1120">
        <v>3.5245919821464402</v>
      </c>
      <c r="M1120">
        <v>0.138964008590474</v>
      </c>
      <c r="N1120">
        <v>8.2700099891846698E-4</v>
      </c>
      <c r="O1120">
        <v>2.29391004121495E-3</v>
      </c>
      <c r="P1120" s="2">
        <v>3.6032188063404601E-5</v>
      </c>
      <c r="Q1120" t="s">
        <v>33</v>
      </c>
      <c r="R1120" t="s">
        <v>28</v>
      </c>
      <c r="S1120">
        <v>80</v>
      </c>
      <c r="T1120">
        <v>5.5524638708512004</v>
      </c>
      <c r="U1120">
        <v>9.7168117739895905</v>
      </c>
      <c r="V1120" t="s">
        <v>33</v>
      </c>
      <c r="W1120">
        <v>34.346267739608699</v>
      </c>
      <c r="X1120">
        <v>0</v>
      </c>
      <c r="Y1120" t="s">
        <v>33</v>
      </c>
    </row>
    <row r="1121" spans="1:25" x14ac:dyDescent="0.35">
      <c r="A1121" t="s">
        <v>25</v>
      </c>
      <c r="B1121" s="1">
        <v>24131</v>
      </c>
      <c r="C1121">
        <v>20.5</v>
      </c>
      <c r="D1121">
        <v>80</v>
      </c>
      <c r="E1121" t="s">
        <v>26</v>
      </c>
      <c r="F1121">
        <v>31.484000000000002</v>
      </c>
      <c r="G1121">
        <v>8.1</v>
      </c>
      <c r="H1121">
        <v>51.4631840219132</v>
      </c>
      <c r="I1121">
        <v>1.2579489024893</v>
      </c>
      <c r="J1121">
        <v>65.112214853718797</v>
      </c>
      <c r="K1121">
        <v>0.94979505399105202</v>
      </c>
      <c r="L1121">
        <v>2.3999805055247498</v>
      </c>
      <c r="M1121">
        <v>0.31068263855803502</v>
      </c>
      <c r="N1121">
        <v>3.43534190666131E-3</v>
      </c>
      <c r="O1121">
        <v>8.0802524528231796E-3</v>
      </c>
      <c r="P1121" s="2">
        <v>4.9955337564925101E-5</v>
      </c>
      <c r="Q1121" t="s">
        <v>33</v>
      </c>
      <c r="R1121" t="s">
        <v>28</v>
      </c>
      <c r="S1121">
        <v>80</v>
      </c>
      <c r="T1121">
        <v>26.8467313035076</v>
      </c>
      <c r="U1121">
        <v>46.9817797811383</v>
      </c>
      <c r="V1121" t="s">
        <v>27</v>
      </c>
      <c r="W1121">
        <v>134.189333903044</v>
      </c>
      <c r="X1121">
        <v>0</v>
      </c>
      <c r="Y1121" t="s">
        <v>33</v>
      </c>
    </row>
    <row r="1122" spans="1:25" x14ac:dyDescent="0.35">
      <c r="A1122" t="s">
        <v>25</v>
      </c>
      <c r="B1122" s="1">
        <v>24132</v>
      </c>
      <c r="C1122">
        <v>19.399999999999999</v>
      </c>
      <c r="D1122">
        <v>55</v>
      </c>
      <c r="E1122" t="s">
        <v>26</v>
      </c>
      <c r="F1122">
        <v>29.632000000000001</v>
      </c>
      <c r="G1122">
        <v>0.8</v>
      </c>
      <c r="H1122">
        <v>77.809297170572904</v>
      </c>
      <c r="I1122">
        <v>3.2672461524892999</v>
      </c>
      <c r="J1122">
        <v>72.308214853718795</v>
      </c>
      <c r="K1122">
        <v>4.1239820974043804</v>
      </c>
      <c r="L1122">
        <v>5.8712601850626003</v>
      </c>
      <c r="M1122">
        <v>3.29793807402433</v>
      </c>
      <c r="N1122">
        <v>0.22483199956964101</v>
      </c>
      <c r="O1122">
        <v>7.1504840592051897</v>
      </c>
      <c r="P1122">
        <v>0.38147262223983502</v>
      </c>
      <c r="Q1122" t="s">
        <v>33</v>
      </c>
      <c r="R1122" t="s">
        <v>28</v>
      </c>
      <c r="S1122">
        <v>80</v>
      </c>
      <c r="T1122">
        <v>296.861968145432</v>
      </c>
      <c r="U1122">
        <v>519.508444254506</v>
      </c>
      <c r="V1122" t="s">
        <v>30</v>
      </c>
      <c r="W1122">
        <v>966.547886439938</v>
      </c>
      <c r="X1122">
        <v>9665.4788643993797</v>
      </c>
      <c r="Y1122" t="s">
        <v>29</v>
      </c>
    </row>
    <row r="1123" spans="1:25" x14ac:dyDescent="0.35">
      <c r="A1123" t="s">
        <v>25</v>
      </c>
      <c r="B1123" s="1">
        <v>24133</v>
      </c>
      <c r="C1123">
        <v>21.6</v>
      </c>
      <c r="D1123">
        <v>62</v>
      </c>
      <c r="E1123" t="s">
        <v>26</v>
      </c>
      <c r="F1123">
        <v>7.4080000000000004</v>
      </c>
      <c r="G1123">
        <v>0</v>
      </c>
      <c r="H1123">
        <v>83.2195528383225</v>
      </c>
      <c r="I1123">
        <v>5.1460752124892997</v>
      </c>
      <c r="J1123">
        <v>79.900214853718794</v>
      </c>
      <c r="K1123">
        <v>2.4099425431683299</v>
      </c>
      <c r="L1123">
        <v>8.8647815315645904</v>
      </c>
      <c r="M1123">
        <v>2.1023010258986101</v>
      </c>
      <c r="N1123">
        <v>0.101330195603255</v>
      </c>
      <c r="O1123">
        <v>3.3001734754644598</v>
      </c>
      <c r="P1123">
        <v>0.46328374588215698</v>
      </c>
      <c r="Q1123" t="s">
        <v>33</v>
      </c>
      <c r="R1123" t="s">
        <v>28</v>
      </c>
      <c r="S1123">
        <v>80</v>
      </c>
      <c r="T1123">
        <v>125.213547070308</v>
      </c>
      <c r="U1123">
        <v>219.12370737303999</v>
      </c>
      <c r="V1123" t="s">
        <v>27</v>
      </c>
      <c r="W1123">
        <v>487.589065781736</v>
      </c>
      <c r="X1123">
        <v>4875.8906578173601</v>
      </c>
      <c r="Y1123" t="s">
        <v>29</v>
      </c>
    </row>
    <row r="1124" spans="1:25" x14ac:dyDescent="0.35">
      <c r="A1124" t="s">
        <v>25</v>
      </c>
      <c r="B1124" s="1">
        <v>24134</v>
      </c>
      <c r="C1124">
        <v>21.1</v>
      </c>
      <c r="D1124">
        <v>61</v>
      </c>
      <c r="E1124" t="s">
        <v>26</v>
      </c>
      <c r="F1124">
        <v>3.7040000000000002</v>
      </c>
      <c r="G1124">
        <v>0</v>
      </c>
      <c r="H1124">
        <v>84.808885922344004</v>
      </c>
      <c r="I1124">
        <v>7.0318741924893002</v>
      </c>
      <c r="J1124">
        <v>87.402214853718803</v>
      </c>
      <c r="K1124">
        <v>2.4714067269339601</v>
      </c>
      <c r="L1124">
        <v>11.7087112547096</v>
      </c>
      <c r="M1124">
        <v>2.7029614629877599</v>
      </c>
      <c r="N1124">
        <v>0.158097661228838</v>
      </c>
      <c r="O1124">
        <v>4.79749291160942</v>
      </c>
      <c r="P1124">
        <v>1.27577300202142</v>
      </c>
      <c r="Q1124" t="s">
        <v>33</v>
      </c>
      <c r="R1124" t="s">
        <v>28</v>
      </c>
      <c r="S1124">
        <v>80</v>
      </c>
      <c r="T1124">
        <v>130.455472268433</v>
      </c>
      <c r="U1124">
        <v>228.297076469758</v>
      </c>
      <c r="V1124" t="s">
        <v>27</v>
      </c>
      <c r="W1124">
        <v>504.126587265995</v>
      </c>
      <c r="X1124">
        <v>5041.2658726599502</v>
      </c>
      <c r="Y1124" t="s">
        <v>29</v>
      </c>
    </row>
    <row r="1125" spans="1:25" x14ac:dyDescent="0.35">
      <c r="A1125" t="s">
        <v>25</v>
      </c>
      <c r="B1125" s="1">
        <v>24135</v>
      </c>
      <c r="C1125">
        <v>23.8</v>
      </c>
      <c r="D1125">
        <v>56</v>
      </c>
      <c r="E1125" t="s">
        <v>26</v>
      </c>
      <c r="F1125">
        <v>11.112</v>
      </c>
      <c r="G1125">
        <v>0</v>
      </c>
      <c r="H1125">
        <v>86.495456588717005</v>
      </c>
      <c r="I1125">
        <v>9.4182005524892993</v>
      </c>
      <c r="J1125">
        <v>95.390214853718803</v>
      </c>
      <c r="K1125">
        <v>4.5412986220655602</v>
      </c>
      <c r="L1125">
        <v>15.1073908272043</v>
      </c>
      <c r="M1125">
        <v>6.1984198913087596</v>
      </c>
      <c r="N1125">
        <v>0.68692015804580897</v>
      </c>
      <c r="O1125">
        <v>29.106160068853299</v>
      </c>
      <c r="P1125">
        <v>13.7046398308278</v>
      </c>
      <c r="Q1125" t="s">
        <v>27</v>
      </c>
      <c r="R1125" t="s">
        <v>28</v>
      </c>
      <c r="S1125">
        <v>80</v>
      </c>
      <c r="T1125">
        <v>345.51470510918</v>
      </c>
      <c r="U1125">
        <v>604.65073394106503</v>
      </c>
      <c r="V1125" t="s">
        <v>30</v>
      </c>
      <c r="W1125">
        <v>1084.9355148427201</v>
      </c>
      <c r="X1125">
        <v>10849.355148427199</v>
      </c>
      <c r="Y1125" t="s">
        <v>31</v>
      </c>
    </row>
    <row r="1126" spans="1:25" x14ac:dyDescent="0.35">
      <c r="A1126" t="s">
        <v>25</v>
      </c>
      <c r="B1126" s="1">
        <v>24136</v>
      </c>
      <c r="C1126">
        <v>21.1</v>
      </c>
      <c r="D1126">
        <v>79</v>
      </c>
      <c r="E1126" t="s">
        <v>26</v>
      </c>
      <c r="F1126">
        <v>18.52</v>
      </c>
      <c r="G1126">
        <v>0</v>
      </c>
      <c r="H1126">
        <v>84.053107660577695</v>
      </c>
      <c r="I1126">
        <v>10.4336307724893</v>
      </c>
      <c r="J1126">
        <v>102.892214853719</v>
      </c>
      <c r="K1126">
        <v>4.70741289127416</v>
      </c>
      <c r="L1126">
        <v>16.647080859440202</v>
      </c>
      <c r="M1126">
        <v>6.7722509363634398</v>
      </c>
      <c r="N1126">
        <v>0.80346393651010495</v>
      </c>
      <c r="O1126">
        <v>34.0668576995851</v>
      </c>
      <c r="P1126">
        <v>19.8552578661632</v>
      </c>
      <c r="Q1126" t="s">
        <v>27</v>
      </c>
      <c r="R1126" t="s">
        <v>28</v>
      </c>
      <c r="S1126">
        <v>80</v>
      </c>
      <c r="T1126">
        <v>365.51226967304302</v>
      </c>
      <c r="U1126">
        <v>639.64647192782502</v>
      </c>
      <c r="V1126" t="s">
        <v>30</v>
      </c>
      <c r="W1126">
        <v>1131.9105857570801</v>
      </c>
      <c r="X1126">
        <v>11319.105857570799</v>
      </c>
      <c r="Y1126" t="s">
        <v>31</v>
      </c>
    </row>
    <row r="1127" spans="1:25" x14ac:dyDescent="0.35">
      <c r="A1127" t="s">
        <v>25</v>
      </c>
      <c r="B1127" s="1">
        <v>24137</v>
      </c>
      <c r="C1127">
        <v>18.8</v>
      </c>
      <c r="D1127">
        <v>95</v>
      </c>
      <c r="E1127" t="s">
        <v>26</v>
      </c>
      <c r="F1127">
        <v>22.224</v>
      </c>
      <c r="G1127">
        <v>0.5</v>
      </c>
      <c r="H1127">
        <v>78.166777181987001</v>
      </c>
      <c r="I1127">
        <v>10.650351722489299</v>
      </c>
      <c r="J1127">
        <v>109.980214853719</v>
      </c>
      <c r="K1127">
        <v>2.9254557806871202</v>
      </c>
      <c r="L1127">
        <v>17.1489855984847</v>
      </c>
      <c r="M1127">
        <v>4.3008581589900396</v>
      </c>
      <c r="N1127">
        <v>0.35971741699621301</v>
      </c>
      <c r="O1127">
        <v>10.2148996668968</v>
      </c>
      <c r="P1127">
        <v>6.3520212887844796</v>
      </c>
      <c r="Q1127" t="s">
        <v>33</v>
      </c>
      <c r="R1127" t="s">
        <v>28</v>
      </c>
      <c r="S1127">
        <v>80</v>
      </c>
      <c r="T1127">
        <v>171.47942988109099</v>
      </c>
      <c r="U1127">
        <v>300.08900229190903</v>
      </c>
      <c r="V1127" t="s">
        <v>27</v>
      </c>
      <c r="W1127">
        <v>628.47581420351605</v>
      </c>
      <c r="X1127">
        <v>6284.7581420351598</v>
      </c>
      <c r="Y1127" t="s">
        <v>29</v>
      </c>
    </row>
    <row r="1128" spans="1:25" x14ac:dyDescent="0.35">
      <c r="A1128" t="s">
        <v>25</v>
      </c>
      <c r="B1128" s="1">
        <v>24138</v>
      </c>
      <c r="C1128">
        <v>22.7</v>
      </c>
      <c r="D1128">
        <v>81</v>
      </c>
      <c r="E1128" t="s">
        <v>26</v>
      </c>
      <c r="F1128">
        <v>18.52</v>
      </c>
      <c r="G1128">
        <v>8.1</v>
      </c>
      <c r="H1128">
        <v>53.836565411424999</v>
      </c>
      <c r="I1128">
        <v>6.2951183619954101</v>
      </c>
      <c r="J1128">
        <v>103.88285775496</v>
      </c>
      <c r="K1128">
        <v>0.63465903524061495</v>
      </c>
      <c r="L1128">
        <v>10.9338122697245</v>
      </c>
      <c r="M1128">
        <v>0.40202575450564998</v>
      </c>
      <c r="N1128">
        <v>5.4212353803369598E-3</v>
      </c>
      <c r="O1128">
        <v>9.4235589822291799E-2</v>
      </c>
      <c r="P1128">
        <v>2.14421407124844E-2</v>
      </c>
      <c r="Q1128" t="s">
        <v>33</v>
      </c>
      <c r="R1128" t="s">
        <v>28</v>
      </c>
      <c r="S1128">
        <v>80</v>
      </c>
      <c r="T1128">
        <v>13.655015504817101</v>
      </c>
      <c r="U1128">
        <v>23.896277133429901</v>
      </c>
      <c r="V1128" t="s">
        <v>27</v>
      </c>
      <c r="W1128">
        <v>75.026202106521893</v>
      </c>
      <c r="X1128">
        <v>0</v>
      </c>
      <c r="Y1128" t="s">
        <v>33</v>
      </c>
    </row>
    <row r="1129" spans="1:25" x14ac:dyDescent="0.35">
      <c r="A1129" t="s">
        <v>25</v>
      </c>
      <c r="B1129" s="1">
        <v>24139</v>
      </c>
      <c r="C1129">
        <v>21.6</v>
      </c>
      <c r="D1129">
        <v>90</v>
      </c>
      <c r="E1129" t="s">
        <v>26</v>
      </c>
      <c r="F1129">
        <v>7.4080000000000004</v>
      </c>
      <c r="G1129">
        <v>16.5</v>
      </c>
      <c r="H1129">
        <v>25.778837588981101</v>
      </c>
      <c r="I1129">
        <v>2.9584465254344301</v>
      </c>
      <c r="J1129">
        <v>80.257361742317499</v>
      </c>
      <c r="K1129">
        <v>1.4276542413882199E-3</v>
      </c>
      <c r="L1129">
        <v>5.4176312966306002</v>
      </c>
      <c r="M1129">
        <v>6.3616096343747897E-4</v>
      </c>
      <c r="N1129" s="2">
        <v>5.9824974550040399E-8</v>
      </c>
      <c r="O1129" s="2">
        <v>4.0935088404780598E-10</v>
      </c>
      <c r="P1129" s="2">
        <v>1.80387447528892E-11</v>
      </c>
      <c r="Q1129" t="s">
        <v>33</v>
      </c>
      <c r="R1129" t="s">
        <v>28</v>
      </c>
      <c r="S1129">
        <v>80</v>
      </c>
      <c r="T1129">
        <v>4.3852959420207101E-4</v>
      </c>
      <c r="U1129">
        <v>7.6742678985362498E-4</v>
      </c>
      <c r="V1129" t="s">
        <v>33</v>
      </c>
      <c r="W1129">
        <v>8.3917620624487307E-3</v>
      </c>
      <c r="X1129">
        <v>0</v>
      </c>
      <c r="Y1129" t="s">
        <v>33</v>
      </c>
    </row>
    <row r="1130" spans="1:25" x14ac:dyDescent="0.35">
      <c r="A1130" t="s">
        <v>25</v>
      </c>
      <c r="B1130" s="1">
        <v>24140</v>
      </c>
      <c r="C1130">
        <v>22.2</v>
      </c>
      <c r="D1130">
        <v>62</v>
      </c>
      <c r="E1130" t="s">
        <v>26</v>
      </c>
      <c r="F1130">
        <v>14.816000000000001</v>
      </c>
      <c r="G1130">
        <v>10.9</v>
      </c>
      <c r="H1130">
        <v>53.290331525050902</v>
      </c>
      <c r="I1130">
        <v>2.6289192848040099</v>
      </c>
      <c r="J1130">
        <v>68.971262008798902</v>
      </c>
      <c r="K1130">
        <v>0.49867009489762498</v>
      </c>
      <c r="L1130">
        <v>4.8004060243445101</v>
      </c>
      <c r="M1130">
        <v>0.210789893695322</v>
      </c>
      <c r="N1130">
        <v>1.7289523456622601E-3</v>
      </c>
      <c r="O1130">
        <v>1.26136214319629E-2</v>
      </c>
      <c r="P1130">
        <v>4.1644928502139797E-4</v>
      </c>
      <c r="Q1130" t="s">
        <v>33</v>
      </c>
      <c r="R1130" t="s">
        <v>28</v>
      </c>
      <c r="S1130">
        <v>80</v>
      </c>
      <c r="T1130">
        <v>9.0992848296082904</v>
      </c>
      <c r="U1130">
        <v>15.9237484518145</v>
      </c>
      <c r="V1130" t="s">
        <v>27</v>
      </c>
      <c r="W1130">
        <v>52.784919165815303</v>
      </c>
      <c r="X1130">
        <v>0</v>
      </c>
      <c r="Y1130" t="s">
        <v>33</v>
      </c>
    </row>
    <row r="1131" spans="1:25" x14ac:dyDescent="0.35">
      <c r="A1131" t="s">
        <v>25</v>
      </c>
      <c r="B1131" s="1">
        <v>24141</v>
      </c>
      <c r="C1131">
        <v>23.8</v>
      </c>
      <c r="D1131">
        <v>37</v>
      </c>
      <c r="E1131" t="s">
        <v>26</v>
      </c>
      <c r="F1131">
        <v>0</v>
      </c>
      <c r="G1131">
        <v>0</v>
      </c>
      <c r="H1131">
        <v>75.6074702448783</v>
      </c>
      <c r="I1131">
        <v>5.7485929748040103</v>
      </c>
      <c r="J1131">
        <v>76.259262008798899</v>
      </c>
      <c r="K1131">
        <v>0.79276507897918902</v>
      </c>
      <c r="L1131">
        <v>9.6740562052790704</v>
      </c>
      <c r="M1131">
        <v>0.46977925659252801</v>
      </c>
      <c r="N1131">
        <v>7.1420188863140404E-3</v>
      </c>
      <c r="O1131">
        <v>0.157818010201033</v>
      </c>
      <c r="P1131">
        <v>2.7115352759395001E-2</v>
      </c>
      <c r="Q1131" t="s">
        <v>33</v>
      </c>
      <c r="R1131" t="s">
        <v>28</v>
      </c>
      <c r="S1131">
        <v>80</v>
      </c>
      <c r="T1131">
        <v>19.8374025349246</v>
      </c>
      <c r="U1131">
        <v>34.715454436118101</v>
      </c>
      <c r="V1131" t="s">
        <v>27</v>
      </c>
      <c r="W1131">
        <v>103.52147191792299</v>
      </c>
      <c r="X1131">
        <v>1035.2147191792301</v>
      </c>
      <c r="Y1131" t="s">
        <v>30</v>
      </c>
    </row>
    <row r="1132" spans="1:25" x14ac:dyDescent="0.35">
      <c r="A1132" t="s">
        <v>25</v>
      </c>
      <c r="B1132" s="1">
        <v>24142</v>
      </c>
      <c r="C1132">
        <v>25.5</v>
      </c>
      <c r="D1132">
        <v>43</v>
      </c>
      <c r="E1132" t="s">
        <v>26</v>
      </c>
      <c r="F1132">
        <v>11.112</v>
      </c>
      <c r="G1132">
        <v>0</v>
      </c>
      <c r="H1132">
        <v>87.202975034287903</v>
      </c>
      <c r="I1132">
        <v>8.7638599148040104</v>
      </c>
      <c r="J1132">
        <v>83.853262008798893</v>
      </c>
      <c r="K1132">
        <v>5.0216229687387903</v>
      </c>
      <c r="L1132">
        <v>13.896709709794401</v>
      </c>
      <c r="M1132">
        <v>6.5045454329681398</v>
      </c>
      <c r="N1132">
        <v>0.748105604279929</v>
      </c>
      <c r="O1132">
        <v>34.961829524638397</v>
      </c>
      <c r="P1132">
        <v>13.6733103132353</v>
      </c>
      <c r="Q1132" t="s">
        <v>27</v>
      </c>
      <c r="R1132" t="s">
        <v>28</v>
      </c>
      <c r="S1132">
        <v>80</v>
      </c>
      <c r="T1132">
        <v>404.26161227070497</v>
      </c>
      <c r="U1132">
        <v>707.45782147373495</v>
      </c>
      <c r="V1132" t="s">
        <v>30</v>
      </c>
      <c r="W1132">
        <v>1220.3850091445599</v>
      </c>
      <c r="X1132">
        <v>12203.8500914456</v>
      </c>
      <c r="Y1132" t="s">
        <v>31</v>
      </c>
    </row>
    <row r="1133" spans="1:25" x14ac:dyDescent="0.35">
      <c r="A1133" t="s">
        <v>25</v>
      </c>
      <c r="B1133" s="1">
        <v>24143</v>
      </c>
      <c r="C1133">
        <v>25.5</v>
      </c>
      <c r="D1133">
        <v>54</v>
      </c>
      <c r="E1133" t="s">
        <v>26</v>
      </c>
      <c r="F1133">
        <v>9.26</v>
      </c>
      <c r="G1133">
        <v>0</v>
      </c>
      <c r="H1133">
        <v>87.493231840388205</v>
      </c>
      <c r="I1133">
        <v>11.197233234803999</v>
      </c>
      <c r="J1133">
        <v>91.447262008798901</v>
      </c>
      <c r="K1133">
        <v>4.7677566603443502</v>
      </c>
      <c r="L1133">
        <v>17.145903598577</v>
      </c>
      <c r="M1133">
        <v>6.9670903817749599</v>
      </c>
      <c r="N1133">
        <v>0.84483123243829905</v>
      </c>
      <c r="O1133">
        <v>35.846676397337603</v>
      </c>
      <c r="P1133">
        <v>22.282136441718901</v>
      </c>
      <c r="Q1133" t="s">
        <v>27</v>
      </c>
      <c r="R1133" t="s">
        <v>28</v>
      </c>
      <c r="S1133">
        <v>80</v>
      </c>
      <c r="T1133">
        <v>372.86179087117102</v>
      </c>
      <c r="U1133">
        <v>652.50813402454901</v>
      </c>
      <c r="V1133" t="s">
        <v>30</v>
      </c>
      <c r="W1133">
        <v>1148.94410844962</v>
      </c>
      <c r="X1133">
        <v>11489.4410844962</v>
      </c>
      <c r="Y1133" t="s">
        <v>31</v>
      </c>
    </row>
    <row r="1134" spans="1:25" x14ac:dyDescent="0.35">
      <c r="A1134" t="s">
        <v>25</v>
      </c>
      <c r="B1134" s="1">
        <v>24144</v>
      </c>
      <c r="C1134">
        <v>25</v>
      </c>
      <c r="D1134">
        <v>61</v>
      </c>
      <c r="E1134" t="s">
        <v>26</v>
      </c>
      <c r="F1134">
        <v>22.224</v>
      </c>
      <c r="G1134">
        <v>0</v>
      </c>
      <c r="H1134">
        <v>87.493230410129698</v>
      </c>
      <c r="I1134">
        <v>13.221530964804</v>
      </c>
      <c r="J1134">
        <v>98.951262008798906</v>
      </c>
      <c r="K1134">
        <v>9.1626152722898997</v>
      </c>
      <c r="L1134">
        <v>19.821768696889901</v>
      </c>
      <c r="M1134">
        <v>13.0718629876915</v>
      </c>
      <c r="N1134">
        <v>2.5732753293013699</v>
      </c>
      <c r="O1134">
        <v>172.11816643057401</v>
      </c>
      <c r="P1134">
        <v>146.23225369152499</v>
      </c>
      <c r="Q1134" t="s">
        <v>27</v>
      </c>
      <c r="R1134" t="s">
        <v>28</v>
      </c>
      <c r="S1134">
        <v>80</v>
      </c>
      <c r="T1134">
        <v>998.54784402371899</v>
      </c>
      <c r="U1134">
        <v>1747.45872704151</v>
      </c>
      <c r="V1134" t="s">
        <v>30</v>
      </c>
      <c r="W1134">
        <v>2286.5425873355598</v>
      </c>
      <c r="X1134">
        <v>22865.425873355602</v>
      </c>
      <c r="Y1134" t="s">
        <v>31</v>
      </c>
    </row>
    <row r="1135" spans="1:25" x14ac:dyDescent="0.35">
      <c r="A1135" t="s">
        <v>25</v>
      </c>
      <c r="B1135" s="1">
        <v>24145</v>
      </c>
      <c r="C1135">
        <v>26.1</v>
      </c>
      <c r="D1135">
        <v>51</v>
      </c>
      <c r="E1135" t="s">
        <v>26</v>
      </c>
      <c r="F1135">
        <v>12.964</v>
      </c>
      <c r="G1135">
        <v>0</v>
      </c>
      <c r="H1135">
        <v>88.0748282986616</v>
      </c>
      <c r="I1135">
        <v>15.872070324804</v>
      </c>
      <c r="J1135">
        <v>106.653262008799</v>
      </c>
      <c r="K1135">
        <v>6.2451222801498103</v>
      </c>
      <c r="L1135">
        <v>23.136312522723799</v>
      </c>
      <c r="M1135">
        <v>10.3867679941049</v>
      </c>
      <c r="N1135">
        <v>1.71292862491162</v>
      </c>
      <c r="O1135">
        <v>80.8987153523247</v>
      </c>
      <c r="P1135">
        <v>95.173185443613406</v>
      </c>
      <c r="Q1135" t="s">
        <v>27</v>
      </c>
      <c r="R1135" t="s">
        <v>28</v>
      </c>
      <c r="S1135">
        <v>80</v>
      </c>
      <c r="T1135">
        <v>565.40329906238799</v>
      </c>
      <c r="U1135">
        <v>989.45577335917903</v>
      </c>
      <c r="V1135" t="s">
        <v>30</v>
      </c>
      <c r="W1135">
        <v>1557.4424766110601</v>
      </c>
      <c r="X1135">
        <v>15574.4247661106</v>
      </c>
      <c r="Y1135" t="s">
        <v>31</v>
      </c>
    </row>
    <row r="1136" spans="1:25" x14ac:dyDescent="0.35">
      <c r="A1136" t="s">
        <v>25</v>
      </c>
      <c r="B1136" s="1">
        <v>24146</v>
      </c>
      <c r="C1136">
        <v>25</v>
      </c>
      <c r="D1136">
        <v>57</v>
      </c>
      <c r="E1136" t="s">
        <v>26</v>
      </c>
      <c r="F1136">
        <v>25.928000000000001</v>
      </c>
      <c r="G1136">
        <v>0</v>
      </c>
      <c r="H1136">
        <v>88.074826862744203</v>
      </c>
      <c r="I1136">
        <v>18.103988334804001</v>
      </c>
      <c r="J1136">
        <v>114.15726200879899</v>
      </c>
      <c r="K1136">
        <v>12.0017980728549</v>
      </c>
      <c r="L1136">
        <v>25.928209928714701</v>
      </c>
      <c r="M1136">
        <v>18.310938919434001</v>
      </c>
      <c r="N1136">
        <v>4.6726869992542701</v>
      </c>
      <c r="O1136">
        <v>329.41415142766903</v>
      </c>
      <c r="P1136">
        <v>489.75754697272299</v>
      </c>
      <c r="Q1136" t="s">
        <v>27</v>
      </c>
      <c r="R1136" t="s">
        <v>28</v>
      </c>
      <c r="S1136">
        <v>80</v>
      </c>
      <c r="T1136">
        <v>1459.5895190998399</v>
      </c>
      <c r="U1136">
        <v>2554.2816584247198</v>
      </c>
      <c r="V1136" t="s">
        <v>32</v>
      </c>
      <c r="W1136">
        <v>2874.4206405484802</v>
      </c>
      <c r="X1136">
        <v>28744.206405484802</v>
      </c>
      <c r="Y1136" t="s">
        <v>31</v>
      </c>
    </row>
    <row r="1137" spans="1:25" x14ac:dyDescent="0.35">
      <c r="A1137" t="s">
        <v>25</v>
      </c>
      <c r="B1137" s="1">
        <v>24147</v>
      </c>
      <c r="C1137">
        <v>23.8</v>
      </c>
      <c r="D1137">
        <v>60</v>
      </c>
      <c r="E1137" t="s">
        <v>26</v>
      </c>
      <c r="F1137">
        <v>31.484000000000002</v>
      </c>
      <c r="G1137">
        <v>0</v>
      </c>
      <c r="H1137">
        <v>87.837746652773106</v>
      </c>
      <c r="I1137">
        <v>20.084733534803998</v>
      </c>
      <c r="J1137">
        <v>121.44526200879901</v>
      </c>
      <c r="K1137">
        <v>15.3489035554965</v>
      </c>
      <c r="L1137">
        <v>28.419398737844102</v>
      </c>
      <c r="M1137">
        <v>22.848416550805801</v>
      </c>
      <c r="N1137">
        <v>6.9142362525488998</v>
      </c>
      <c r="O1137">
        <v>514.47249024448797</v>
      </c>
      <c r="P1137">
        <v>919.95365090041196</v>
      </c>
      <c r="Q1137" t="s">
        <v>30</v>
      </c>
      <c r="R1137" t="s">
        <v>28</v>
      </c>
      <c r="S1137">
        <v>80</v>
      </c>
      <c r="T1137">
        <v>2023.1801376774199</v>
      </c>
      <c r="U1137">
        <v>3540.5652409354798</v>
      </c>
      <c r="V1137" t="s">
        <v>32</v>
      </c>
      <c r="W1137">
        <v>3418.7842949031901</v>
      </c>
      <c r="X1137">
        <v>34187.842949031903</v>
      </c>
      <c r="Y1137" t="s">
        <v>31</v>
      </c>
    </row>
    <row r="1138" spans="1:25" x14ac:dyDescent="0.35">
      <c r="A1138" t="s">
        <v>25</v>
      </c>
      <c r="B1138" s="1">
        <v>24148</v>
      </c>
      <c r="C1138">
        <v>20</v>
      </c>
      <c r="D1138">
        <v>84</v>
      </c>
      <c r="E1138" t="s">
        <v>26</v>
      </c>
      <c r="F1138">
        <v>27.78</v>
      </c>
      <c r="G1138">
        <v>0.5</v>
      </c>
      <c r="H1138">
        <v>82.799937009086506</v>
      </c>
      <c r="I1138">
        <v>20.756118654803998</v>
      </c>
      <c r="J1138">
        <v>128.04926200879899</v>
      </c>
      <c r="K1138">
        <v>6.3754415778356996</v>
      </c>
      <c r="L1138">
        <v>29.541093641852399</v>
      </c>
      <c r="M1138">
        <v>12.044088852919501</v>
      </c>
      <c r="N1138">
        <v>2.2260698978120499</v>
      </c>
      <c r="O1138">
        <v>94.1963162250388</v>
      </c>
      <c r="P1138">
        <v>181.87621916629899</v>
      </c>
      <c r="Q1138" t="s">
        <v>27</v>
      </c>
      <c r="R1138" t="s">
        <v>28</v>
      </c>
      <c r="S1138">
        <v>80</v>
      </c>
      <c r="T1138">
        <v>583.42409151740605</v>
      </c>
      <c r="U1138">
        <v>1020.9921601554601</v>
      </c>
      <c r="V1138" t="s">
        <v>30</v>
      </c>
      <c r="W1138">
        <v>1592.4460319918201</v>
      </c>
      <c r="X1138">
        <v>15924.4603199182</v>
      </c>
      <c r="Y1138" t="s">
        <v>31</v>
      </c>
    </row>
    <row r="1139" spans="1:25" x14ac:dyDescent="0.35">
      <c r="A1139" t="s">
        <v>25</v>
      </c>
      <c r="B1139" s="1">
        <v>24149</v>
      </c>
      <c r="C1139">
        <v>22.2</v>
      </c>
      <c r="D1139">
        <v>67</v>
      </c>
      <c r="E1139" t="s">
        <v>26</v>
      </c>
      <c r="F1139">
        <v>37.04</v>
      </c>
      <c r="G1139">
        <v>1.8</v>
      </c>
      <c r="H1139">
        <v>79.682712171084901</v>
      </c>
      <c r="I1139">
        <v>20.527320822737298</v>
      </c>
      <c r="J1139">
        <v>135.04926200879899</v>
      </c>
      <c r="K1139">
        <v>7.10990199876679</v>
      </c>
      <c r="L1139">
        <v>29.749806969115099</v>
      </c>
      <c r="M1139">
        <v>13.1824856808574</v>
      </c>
      <c r="N1139">
        <v>2.6119456732547</v>
      </c>
      <c r="O1139">
        <v>120.890612613123</v>
      </c>
      <c r="P1139">
        <v>236.68217663027099</v>
      </c>
      <c r="Q1139" t="s">
        <v>27</v>
      </c>
      <c r="R1139" t="s">
        <v>28</v>
      </c>
      <c r="S1139">
        <v>80</v>
      </c>
      <c r="T1139">
        <v>687.65169329309504</v>
      </c>
      <c r="U1139">
        <v>1203.3904632629201</v>
      </c>
      <c r="V1139" t="s">
        <v>30</v>
      </c>
      <c r="W1139">
        <v>1785.8296342588301</v>
      </c>
      <c r="X1139">
        <v>17858.296342588299</v>
      </c>
      <c r="Y1139" t="s">
        <v>31</v>
      </c>
    </row>
    <row r="1140" spans="1:25" x14ac:dyDescent="0.35">
      <c r="A1140" t="s">
        <v>25</v>
      </c>
      <c r="B1140" s="1">
        <v>24150</v>
      </c>
      <c r="C1140">
        <v>23.8</v>
      </c>
      <c r="D1140">
        <v>73</v>
      </c>
      <c r="E1140" t="s">
        <v>26</v>
      </c>
      <c r="F1140">
        <v>40.744</v>
      </c>
      <c r="G1140">
        <v>0</v>
      </c>
      <c r="H1140">
        <v>83.197801594952296</v>
      </c>
      <c r="I1140">
        <v>21.864323832737298</v>
      </c>
      <c r="J1140">
        <v>142.337262008799</v>
      </c>
      <c r="K1140">
        <v>12.853819310837199</v>
      </c>
      <c r="L1140">
        <v>31.595314257618199</v>
      </c>
      <c r="M1140">
        <v>21.1833093487719</v>
      </c>
      <c r="N1140">
        <v>6.0475287960182396</v>
      </c>
      <c r="O1140">
        <v>401.28766318324102</v>
      </c>
      <c r="P1140">
        <v>883.82846276690304</v>
      </c>
      <c r="Q1140" t="s">
        <v>30</v>
      </c>
      <c r="R1140" t="s">
        <v>28</v>
      </c>
      <c r="S1140">
        <v>80</v>
      </c>
      <c r="T1140">
        <v>1601.9683604280499</v>
      </c>
      <c r="U1140">
        <v>2803.4446307490898</v>
      </c>
      <c r="V1140" t="s">
        <v>32</v>
      </c>
      <c r="W1140">
        <v>3027.4880560729498</v>
      </c>
      <c r="X1140">
        <v>30274.8805607295</v>
      </c>
      <c r="Y1140" t="s">
        <v>31</v>
      </c>
    </row>
    <row r="1141" spans="1:25" x14ac:dyDescent="0.35">
      <c r="A1141" t="s">
        <v>25</v>
      </c>
      <c r="B1141" s="1">
        <v>24151</v>
      </c>
      <c r="C1141">
        <v>23.8</v>
      </c>
      <c r="D1141">
        <v>65</v>
      </c>
      <c r="E1141" t="s">
        <v>26</v>
      </c>
      <c r="F1141">
        <v>29.632000000000001</v>
      </c>
      <c r="G1141">
        <v>0</v>
      </c>
      <c r="H1141">
        <v>85.037938587041097</v>
      </c>
      <c r="I1141">
        <v>23.597475882737299</v>
      </c>
      <c r="J1141">
        <v>149.62526200879901</v>
      </c>
      <c r="K1141">
        <v>9.4190090636254098</v>
      </c>
      <c r="L1141">
        <v>33.8490677157031</v>
      </c>
      <c r="M1141">
        <v>17.470138500543101</v>
      </c>
      <c r="N1141">
        <v>4.2996533208825403</v>
      </c>
      <c r="O1141">
        <v>229.80816986726501</v>
      </c>
      <c r="P1141">
        <v>577.92141994900601</v>
      </c>
      <c r="Q1141" t="s">
        <v>30</v>
      </c>
      <c r="R1141" t="s">
        <v>28</v>
      </c>
      <c r="S1141">
        <v>80</v>
      </c>
      <c r="T1141">
        <v>1038.9896487759399</v>
      </c>
      <c r="U1141">
        <v>1818.23188535789</v>
      </c>
      <c r="V1141" t="s">
        <v>30</v>
      </c>
      <c r="W1141">
        <v>2344.66929150139</v>
      </c>
      <c r="X1141">
        <v>23446.6929150139</v>
      </c>
      <c r="Y1141" t="s">
        <v>31</v>
      </c>
    </row>
    <row r="1142" spans="1:25" x14ac:dyDescent="0.35">
      <c r="A1142" t="s">
        <v>25</v>
      </c>
      <c r="B1142" s="1">
        <v>24152</v>
      </c>
      <c r="C1142">
        <v>24.4</v>
      </c>
      <c r="D1142">
        <v>65</v>
      </c>
      <c r="E1142" t="s">
        <v>26</v>
      </c>
      <c r="F1142">
        <v>25.928000000000001</v>
      </c>
      <c r="G1142">
        <v>0</v>
      </c>
      <c r="H1142">
        <v>85.404813134972102</v>
      </c>
      <c r="I1142">
        <v>25.3723906327373</v>
      </c>
      <c r="J1142">
        <v>157.021262008799</v>
      </c>
      <c r="K1142">
        <v>8.2219089913162708</v>
      </c>
      <c r="L1142">
        <v>36.143926891398401</v>
      </c>
      <c r="M1142">
        <v>16.3211407410531</v>
      </c>
      <c r="N1142">
        <v>3.8118632010591398</v>
      </c>
      <c r="O1142">
        <v>177.201477162673</v>
      </c>
      <c r="P1142">
        <v>504.43075182945103</v>
      </c>
      <c r="Q1142" t="s">
        <v>30</v>
      </c>
      <c r="R1142" t="s">
        <v>28</v>
      </c>
      <c r="S1142">
        <v>80</v>
      </c>
      <c r="T1142">
        <v>852.95906306806501</v>
      </c>
      <c r="U1142">
        <v>1492.6783603691099</v>
      </c>
      <c r="V1142" t="s">
        <v>30</v>
      </c>
      <c r="W1142">
        <v>2064.7429270642001</v>
      </c>
      <c r="X1142">
        <v>20647.429270641998</v>
      </c>
      <c r="Y1142" t="s">
        <v>31</v>
      </c>
    </row>
    <row r="1143" spans="1:25" x14ac:dyDescent="0.35">
      <c r="A1143" t="s">
        <v>25</v>
      </c>
      <c r="B1143" s="1">
        <v>24153</v>
      </c>
      <c r="C1143">
        <v>23.3</v>
      </c>
      <c r="D1143">
        <v>77</v>
      </c>
      <c r="E1143" t="s">
        <v>26</v>
      </c>
      <c r="F1143">
        <v>33.335999999999999</v>
      </c>
      <c r="G1143">
        <v>0</v>
      </c>
      <c r="H1143">
        <v>84.571067131241804</v>
      </c>
      <c r="I1143">
        <v>26.4884490727373</v>
      </c>
      <c r="J1143">
        <v>164.21926200879901</v>
      </c>
      <c r="K1143">
        <v>10.649570357412999</v>
      </c>
      <c r="L1143">
        <v>37.753048922585101</v>
      </c>
      <c r="M1143">
        <v>20.196195508792002</v>
      </c>
      <c r="N1143">
        <v>5.5577119783948703</v>
      </c>
      <c r="O1143">
        <v>302.34788835680098</v>
      </c>
      <c r="P1143">
        <v>933.300922103022</v>
      </c>
      <c r="Q1143" t="s">
        <v>30</v>
      </c>
      <c r="R1143" t="s">
        <v>28</v>
      </c>
      <c r="S1143">
        <v>80</v>
      </c>
      <c r="T1143">
        <v>1236.791375578</v>
      </c>
      <c r="U1143">
        <v>2164.3849072614998</v>
      </c>
      <c r="V1143" t="s">
        <v>32</v>
      </c>
      <c r="W1143">
        <v>2609.6540485785099</v>
      </c>
      <c r="X1143">
        <v>26096.540485785099</v>
      </c>
      <c r="Y1143" t="s">
        <v>31</v>
      </c>
    </row>
    <row r="1144" spans="1:25" x14ac:dyDescent="0.35">
      <c r="A1144" t="s">
        <v>25</v>
      </c>
      <c r="B1144" s="1">
        <v>24154</v>
      </c>
      <c r="C1144">
        <v>23.8</v>
      </c>
      <c r="D1144">
        <v>82</v>
      </c>
      <c r="E1144" t="s">
        <v>26</v>
      </c>
      <c r="F1144">
        <v>29.632000000000001</v>
      </c>
      <c r="G1144">
        <v>0</v>
      </c>
      <c r="H1144">
        <v>83.423847424347997</v>
      </c>
      <c r="I1144">
        <v>27.379784412737301</v>
      </c>
      <c r="J1144">
        <v>171.50726200879899</v>
      </c>
      <c r="K1144">
        <v>7.5836033790786201</v>
      </c>
      <c r="L1144">
        <v>39.138989727113596</v>
      </c>
      <c r="M1144">
        <v>16.0070550232074</v>
      </c>
      <c r="N1144">
        <v>3.6829866865173</v>
      </c>
      <c r="O1144">
        <v>152.481985894106</v>
      </c>
      <c r="P1144">
        <v>502.92040829888202</v>
      </c>
      <c r="Q1144" t="s">
        <v>30</v>
      </c>
      <c r="R1144" t="s">
        <v>28</v>
      </c>
      <c r="S1144">
        <v>80</v>
      </c>
      <c r="T1144">
        <v>757.06047165694997</v>
      </c>
      <c r="U1144">
        <v>1324.85582539966</v>
      </c>
      <c r="V1144" t="s">
        <v>30</v>
      </c>
      <c r="W1144">
        <v>1906.78204243394</v>
      </c>
      <c r="X1144">
        <v>19067.820424339399</v>
      </c>
      <c r="Y1144" t="s">
        <v>31</v>
      </c>
    </row>
    <row r="1145" spans="1:25" x14ac:dyDescent="0.35">
      <c r="A1145" t="s">
        <v>25</v>
      </c>
      <c r="B1145" s="1">
        <v>24155</v>
      </c>
      <c r="C1145">
        <v>19.399999999999999</v>
      </c>
      <c r="D1145">
        <v>94</v>
      </c>
      <c r="E1145" t="s">
        <v>26</v>
      </c>
      <c r="F1145">
        <v>12.964</v>
      </c>
      <c r="G1145">
        <v>26.7</v>
      </c>
      <c r="H1145">
        <v>23.913836559092399</v>
      </c>
      <c r="I1145">
        <v>10.157842688017899</v>
      </c>
      <c r="J1145">
        <v>119.37711190962099</v>
      </c>
      <c r="K1145">
        <v>1.024738368078E-3</v>
      </c>
      <c r="L1145">
        <v>16.752083000821099</v>
      </c>
      <c r="M1145">
        <v>8.3222415210887303E-4</v>
      </c>
      <c r="N1145" s="2">
        <v>9.6248564787355304E-8</v>
      </c>
      <c r="O1145" s="2">
        <v>6.0986490088588305E-10</v>
      </c>
      <c r="P1145" s="2">
        <v>3.6036421899138902E-10</v>
      </c>
      <c r="Q1145" t="s">
        <v>33</v>
      </c>
      <c r="R1145" t="s">
        <v>28</v>
      </c>
      <c r="S1145">
        <v>80</v>
      </c>
      <c r="T1145">
        <v>2.4956693213899598E-4</v>
      </c>
      <c r="U1145">
        <v>4.36742131243243E-4</v>
      </c>
      <c r="V1145" t="s">
        <v>33</v>
      </c>
      <c r="W1145">
        <v>5.1033014315280904E-3</v>
      </c>
      <c r="X1145">
        <v>0</v>
      </c>
      <c r="Y1145" t="s">
        <v>33</v>
      </c>
    </row>
    <row r="1146" spans="1:25" x14ac:dyDescent="0.35">
      <c r="A1146" t="s">
        <v>25</v>
      </c>
      <c r="B1146" s="1">
        <v>24156</v>
      </c>
      <c r="C1146">
        <v>23.8</v>
      </c>
      <c r="D1146">
        <v>78</v>
      </c>
      <c r="E1146" t="s">
        <v>26</v>
      </c>
      <c r="F1146">
        <v>18.52</v>
      </c>
      <c r="G1146">
        <v>10.4</v>
      </c>
      <c r="H1146">
        <v>46.515019012122004</v>
      </c>
      <c r="I1146">
        <v>5.8354392836507802</v>
      </c>
      <c r="J1146">
        <v>107.59515615839</v>
      </c>
      <c r="K1146">
        <v>0.261643301690692</v>
      </c>
      <c r="L1146">
        <v>10.2773892360297</v>
      </c>
      <c r="M1146">
        <v>0.16019778219883099</v>
      </c>
      <c r="N1146">
        <v>1.06367979049342E-3</v>
      </c>
      <c r="O1146">
        <v>6.4675646621999601E-3</v>
      </c>
      <c r="P1146">
        <v>1.2771391385828299E-3</v>
      </c>
      <c r="Q1146" t="s">
        <v>33</v>
      </c>
      <c r="R1146" t="s">
        <v>28</v>
      </c>
      <c r="S1146">
        <v>80</v>
      </c>
      <c r="T1146">
        <v>3.0611641627456398</v>
      </c>
      <c r="U1146">
        <v>5.3570372848048704</v>
      </c>
      <c r="V1146" t="s">
        <v>33</v>
      </c>
      <c r="W1146">
        <v>20.418594642147401</v>
      </c>
      <c r="X1146">
        <v>0</v>
      </c>
      <c r="Y1146" t="s">
        <v>33</v>
      </c>
    </row>
    <row r="1147" spans="1:25" x14ac:dyDescent="0.35">
      <c r="A1147" t="s">
        <v>25</v>
      </c>
      <c r="B1147" s="1">
        <v>24157</v>
      </c>
      <c r="C1147">
        <v>23.3</v>
      </c>
      <c r="D1147">
        <v>91</v>
      </c>
      <c r="E1147" t="s">
        <v>26</v>
      </c>
      <c r="F1147">
        <v>24.076000000000001</v>
      </c>
      <c r="G1147">
        <v>1.3</v>
      </c>
      <c r="H1147">
        <v>56.085685432351397</v>
      </c>
      <c r="I1147">
        <v>6.2721578036507797</v>
      </c>
      <c r="J1147">
        <v>114.79315615839</v>
      </c>
      <c r="K1147">
        <v>1.0313166705496499</v>
      </c>
      <c r="L1147">
        <v>11.0367317593634</v>
      </c>
      <c r="M1147">
        <v>0.656690240602396</v>
      </c>
      <c r="N1147">
        <v>1.2921028931112501E-2</v>
      </c>
      <c r="O1147">
        <v>0.38945734722694503</v>
      </c>
      <c r="P1147">
        <v>9.0531681901803607E-2</v>
      </c>
      <c r="Q1147" t="s">
        <v>33</v>
      </c>
      <c r="R1147" t="s">
        <v>28</v>
      </c>
      <c r="S1147">
        <v>80</v>
      </c>
      <c r="T1147">
        <v>30.806321945301299</v>
      </c>
      <c r="U1147">
        <v>53.9110634042773</v>
      </c>
      <c r="V1147" t="s">
        <v>27</v>
      </c>
      <c r="W1147">
        <v>150.921008858997</v>
      </c>
      <c r="X1147">
        <v>0</v>
      </c>
      <c r="Y1147" t="s">
        <v>33</v>
      </c>
    </row>
    <row r="1148" spans="1:25" x14ac:dyDescent="0.35">
      <c r="A1148" t="s">
        <v>25</v>
      </c>
      <c r="B1148" s="1">
        <v>24158</v>
      </c>
      <c r="C1148">
        <v>24.4</v>
      </c>
      <c r="D1148">
        <v>86</v>
      </c>
      <c r="E1148" t="s">
        <v>26</v>
      </c>
      <c r="F1148">
        <v>24.076000000000001</v>
      </c>
      <c r="G1148">
        <v>8.1</v>
      </c>
      <c r="H1148">
        <v>48.167000692925697</v>
      </c>
      <c r="I1148">
        <v>3.5240739269433301</v>
      </c>
      <c r="J1148">
        <v>108.136610974349</v>
      </c>
      <c r="K1148">
        <v>0.43570019905039897</v>
      </c>
      <c r="L1148">
        <v>6.5171757584783698</v>
      </c>
      <c r="M1148">
        <v>0.211401420033662</v>
      </c>
      <c r="N1148">
        <v>1.7378403932215699E-3</v>
      </c>
      <c r="O1148">
        <v>1.56358417061278E-2</v>
      </c>
      <c r="P1148">
        <v>1.06797176772327E-3</v>
      </c>
      <c r="Q1148" t="s">
        <v>33</v>
      </c>
      <c r="R1148" t="s">
        <v>28</v>
      </c>
      <c r="S1148">
        <v>80</v>
      </c>
      <c r="T1148">
        <v>7.2469483747311001</v>
      </c>
      <c r="U1148">
        <v>12.682159655779399</v>
      </c>
      <c r="V1148" t="s">
        <v>27</v>
      </c>
      <c r="W1148">
        <v>43.311836864446903</v>
      </c>
      <c r="X1148">
        <v>0</v>
      </c>
      <c r="Y1148" t="s">
        <v>33</v>
      </c>
    </row>
    <row r="1149" spans="1:25" x14ac:dyDescent="0.35">
      <c r="A1149" t="s">
        <v>25</v>
      </c>
      <c r="B1149" s="1">
        <v>24159</v>
      </c>
      <c r="C1149">
        <v>26.1</v>
      </c>
      <c r="D1149">
        <v>78</v>
      </c>
      <c r="E1149" t="s">
        <v>26</v>
      </c>
      <c r="F1149">
        <v>11.112</v>
      </c>
      <c r="G1149">
        <v>4.5999999999999996</v>
      </c>
      <c r="H1149">
        <v>54.999652402458601</v>
      </c>
      <c r="I1149">
        <v>2.6743854405305498</v>
      </c>
      <c r="J1149">
        <v>109.319343983476</v>
      </c>
      <c r="K1149">
        <v>0.48777024159802002</v>
      </c>
      <c r="L1149">
        <v>5.0404945774405396</v>
      </c>
      <c r="M1149">
        <v>0.21055716298587701</v>
      </c>
      <c r="N1149">
        <v>1.7255749998125499E-3</v>
      </c>
      <c r="O1149">
        <v>1.3203510948231601E-2</v>
      </c>
      <c r="P1149">
        <v>4.8986100054034096E-4</v>
      </c>
      <c r="Q1149" t="s">
        <v>33</v>
      </c>
      <c r="R1149" t="s">
        <v>28</v>
      </c>
      <c r="S1149">
        <v>80</v>
      </c>
      <c r="T1149">
        <v>8.7665970171393308</v>
      </c>
      <c r="U1149">
        <v>15.3415447799938</v>
      </c>
      <c r="V1149" t="s">
        <v>27</v>
      </c>
      <c r="W1149">
        <v>51.105181854075497</v>
      </c>
      <c r="X1149">
        <v>0</v>
      </c>
      <c r="Y1149" t="s">
        <v>33</v>
      </c>
    </row>
    <row r="1150" spans="1:25" x14ac:dyDescent="0.35">
      <c r="A1150" t="s">
        <v>25</v>
      </c>
      <c r="B1150" s="1">
        <v>24160</v>
      </c>
      <c r="C1150">
        <v>24.4</v>
      </c>
      <c r="D1150">
        <v>77</v>
      </c>
      <c r="E1150" t="s">
        <v>26</v>
      </c>
      <c r="F1150">
        <v>11.112</v>
      </c>
      <c r="G1150">
        <v>5.8</v>
      </c>
      <c r="H1150">
        <v>53.464161777122001</v>
      </c>
      <c r="I1150">
        <v>2.0189669083016</v>
      </c>
      <c r="J1150">
        <v>107.649871345433</v>
      </c>
      <c r="K1150">
        <v>0.42108732389362302</v>
      </c>
      <c r="L1150">
        <v>3.8570853052117902</v>
      </c>
      <c r="M1150">
        <v>0.16278266643707501</v>
      </c>
      <c r="N1150">
        <v>1.0942469477175001E-3</v>
      </c>
      <c r="O1150">
        <v>4.3417923487323803E-3</v>
      </c>
      <c r="P1150" s="2">
        <v>8.4768168362570005E-5</v>
      </c>
      <c r="Q1150" t="s">
        <v>33</v>
      </c>
      <c r="R1150" t="s">
        <v>28</v>
      </c>
      <c r="S1150">
        <v>80</v>
      </c>
      <c r="T1150">
        <v>6.8415892088315804</v>
      </c>
      <c r="U1150">
        <v>11.9727811154553</v>
      </c>
      <c r="V1150" t="s">
        <v>27</v>
      </c>
      <c r="W1150">
        <v>41.196070298396997</v>
      </c>
      <c r="X1150">
        <v>0</v>
      </c>
      <c r="Y1150" t="s">
        <v>33</v>
      </c>
    </row>
    <row r="1151" spans="1:25" x14ac:dyDescent="0.35">
      <c r="A1151" t="s">
        <v>25</v>
      </c>
      <c r="B1151" s="1">
        <v>24161</v>
      </c>
      <c r="C1151">
        <v>23.8</v>
      </c>
      <c r="D1151">
        <v>78</v>
      </c>
      <c r="E1151" t="s">
        <v>26</v>
      </c>
      <c r="F1151">
        <v>16.667999999999999</v>
      </c>
      <c r="G1151">
        <v>1.8</v>
      </c>
      <c r="H1151">
        <v>66.314657993434693</v>
      </c>
      <c r="I1151">
        <v>2.3634961832115602</v>
      </c>
      <c r="J1151">
        <v>114.937871345433</v>
      </c>
      <c r="K1151">
        <v>1.2831527259754401</v>
      </c>
      <c r="L1151">
        <v>4.4958682114016897</v>
      </c>
      <c r="M1151">
        <v>0.52763651889946195</v>
      </c>
      <c r="N1151">
        <v>8.7720597701985408E-3</v>
      </c>
      <c r="O1151">
        <v>0.16728743083959099</v>
      </c>
      <c r="P1151">
        <v>4.7207319655010703E-3</v>
      </c>
      <c r="Q1151" t="s">
        <v>33</v>
      </c>
      <c r="R1151" t="s">
        <v>28</v>
      </c>
      <c r="S1151">
        <v>80</v>
      </c>
      <c r="T1151">
        <v>44.331738070313698</v>
      </c>
      <c r="U1151">
        <v>77.580541623048902</v>
      </c>
      <c r="V1151" t="s">
        <v>27</v>
      </c>
      <c r="W1151">
        <v>205.60540045646101</v>
      </c>
      <c r="X1151">
        <v>2056.0540045646098</v>
      </c>
      <c r="Y1151" t="s">
        <v>32</v>
      </c>
    </row>
    <row r="1152" spans="1:25" x14ac:dyDescent="0.35">
      <c r="A1152" t="s">
        <v>25</v>
      </c>
      <c r="B1152" s="1">
        <v>24162</v>
      </c>
      <c r="C1152">
        <v>24.4</v>
      </c>
      <c r="D1152">
        <v>77</v>
      </c>
      <c r="E1152" t="s">
        <v>26</v>
      </c>
      <c r="F1152">
        <v>18.52</v>
      </c>
      <c r="G1152">
        <v>2.5</v>
      </c>
      <c r="H1152">
        <v>68.415580428666104</v>
      </c>
      <c r="I1152">
        <v>2.2863930469284401</v>
      </c>
      <c r="J1152">
        <v>122.333871345433</v>
      </c>
      <c r="K1152">
        <v>1.51186070881756</v>
      </c>
      <c r="L1152">
        <v>4.3686627386454298</v>
      </c>
      <c r="M1152">
        <v>0.61435308377526399</v>
      </c>
      <c r="N1152">
        <v>1.14833562810831E-2</v>
      </c>
      <c r="O1152">
        <v>0.24779031574138399</v>
      </c>
      <c r="P1152">
        <v>6.5271935821850603E-3</v>
      </c>
      <c r="Q1152" t="s">
        <v>33</v>
      </c>
      <c r="R1152" t="s">
        <v>28</v>
      </c>
      <c r="S1152">
        <v>80</v>
      </c>
      <c r="T1152">
        <v>58.194335071281301</v>
      </c>
      <c r="U1152">
        <v>101.840086374742</v>
      </c>
      <c r="V1152" t="s">
        <v>27</v>
      </c>
      <c r="W1152">
        <v>258.58815117018997</v>
      </c>
      <c r="X1152">
        <v>2585.8815117018999</v>
      </c>
      <c r="Y1152" t="s">
        <v>32</v>
      </c>
    </row>
    <row r="1153" spans="1:25" x14ac:dyDescent="0.35">
      <c r="A1153" t="s">
        <v>25</v>
      </c>
      <c r="B1153" s="1">
        <v>24163</v>
      </c>
      <c r="C1153">
        <v>25</v>
      </c>
      <c r="D1153">
        <v>69</v>
      </c>
      <c r="E1153" t="s">
        <v>26</v>
      </c>
      <c r="F1153">
        <v>14.816000000000001</v>
      </c>
      <c r="G1153">
        <v>0</v>
      </c>
      <c r="H1153">
        <v>80.839183143056701</v>
      </c>
      <c r="I1153">
        <v>3.89545021692844</v>
      </c>
      <c r="J1153">
        <v>129.837871345433</v>
      </c>
      <c r="K1153">
        <v>2.6240216650030899</v>
      </c>
      <c r="L1153">
        <v>7.2473084706350601</v>
      </c>
      <c r="M1153">
        <v>2.04649184329398</v>
      </c>
      <c r="N1153">
        <v>9.6617686896560195E-2</v>
      </c>
      <c r="O1153">
        <v>3.13793853821667</v>
      </c>
      <c r="P1153">
        <v>0.27522975611710898</v>
      </c>
      <c r="Q1153" t="s">
        <v>33</v>
      </c>
      <c r="R1153" t="s">
        <v>28</v>
      </c>
      <c r="S1153">
        <v>80</v>
      </c>
      <c r="T1153">
        <v>143.800105153277</v>
      </c>
      <c r="U1153">
        <v>251.650184018234</v>
      </c>
      <c r="V1153" t="s">
        <v>27</v>
      </c>
      <c r="W1153">
        <v>545.52449111369901</v>
      </c>
      <c r="X1153">
        <v>5455.2449111369897</v>
      </c>
      <c r="Y1153" t="s">
        <v>29</v>
      </c>
    </row>
    <row r="1154" spans="1:25" x14ac:dyDescent="0.35">
      <c r="A1154" t="s">
        <v>25</v>
      </c>
      <c r="B1154" s="1">
        <v>24164</v>
      </c>
      <c r="C1154">
        <v>25</v>
      </c>
      <c r="D1154">
        <v>46</v>
      </c>
      <c r="E1154" t="s">
        <v>26</v>
      </c>
      <c r="F1154">
        <v>0</v>
      </c>
      <c r="G1154">
        <v>0</v>
      </c>
      <c r="H1154">
        <v>85.921504289880701</v>
      </c>
      <c r="I1154">
        <v>6.6983239969284396</v>
      </c>
      <c r="J1154">
        <v>137.34187134543299</v>
      </c>
      <c r="K1154">
        <v>2.39265361186547</v>
      </c>
      <c r="L1154">
        <v>11.940738476032401</v>
      </c>
      <c r="M1154">
        <v>2.6272730655445198</v>
      </c>
      <c r="N1154">
        <v>0.150346434081335</v>
      </c>
      <c r="O1154">
        <v>4.4754210730263804</v>
      </c>
      <c r="P1154">
        <v>1.24428711265826</v>
      </c>
      <c r="Q1154" t="s">
        <v>33</v>
      </c>
      <c r="R1154" t="s">
        <v>28</v>
      </c>
      <c r="S1154">
        <v>80</v>
      </c>
      <c r="T1154">
        <v>123.753048921241</v>
      </c>
      <c r="U1154">
        <v>216.56783561217199</v>
      </c>
      <c r="V1154" t="s">
        <v>27</v>
      </c>
      <c r="W1154">
        <v>482.95235750785702</v>
      </c>
      <c r="X1154">
        <v>4829.5235750785696</v>
      </c>
      <c r="Y1154" t="s">
        <v>29</v>
      </c>
    </row>
    <row r="1155" spans="1:25" x14ac:dyDescent="0.35">
      <c r="A1155" t="s">
        <v>25</v>
      </c>
      <c r="B1155" s="1">
        <v>24165</v>
      </c>
      <c r="C1155">
        <v>22.7</v>
      </c>
      <c r="D1155">
        <v>81</v>
      </c>
      <c r="E1155" t="s">
        <v>26</v>
      </c>
      <c r="F1155">
        <v>37.04</v>
      </c>
      <c r="G1155">
        <v>0</v>
      </c>
      <c r="H1155">
        <v>83.619580776252903</v>
      </c>
      <c r="I1155">
        <v>7.5976141369284402</v>
      </c>
      <c r="J1155">
        <v>144.431871345433</v>
      </c>
      <c r="K1155">
        <v>11.301115934126001</v>
      </c>
      <c r="L1155">
        <v>13.429175946426801</v>
      </c>
      <c r="M1155">
        <v>12.803589960464601</v>
      </c>
      <c r="N1155">
        <v>2.4805393130556501</v>
      </c>
      <c r="O1155">
        <v>197.85805570859199</v>
      </c>
      <c r="P1155">
        <v>71.680043118595805</v>
      </c>
      <c r="Q1155" t="s">
        <v>27</v>
      </c>
      <c r="R1155" t="s">
        <v>28</v>
      </c>
      <c r="S1155">
        <v>80</v>
      </c>
      <c r="T1155">
        <v>1343.5618193062901</v>
      </c>
      <c r="U1155">
        <v>2351.2331837860002</v>
      </c>
      <c r="V1155" t="s">
        <v>32</v>
      </c>
      <c r="W1155">
        <v>2740.6324171859901</v>
      </c>
      <c r="X1155">
        <v>27406.324171859898</v>
      </c>
      <c r="Y1155" t="s">
        <v>31</v>
      </c>
    </row>
    <row r="1156" spans="1:25" x14ac:dyDescent="0.35">
      <c r="A1156" t="s">
        <v>25</v>
      </c>
      <c r="B1156" s="1">
        <v>24166</v>
      </c>
      <c r="C1156">
        <v>22.7</v>
      </c>
      <c r="D1156">
        <v>96</v>
      </c>
      <c r="E1156" t="s">
        <v>26</v>
      </c>
      <c r="F1156">
        <v>35.188000000000002</v>
      </c>
      <c r="G1156">
        <v>5.0999999999999996</v>
      </c>
      <c r="H1156">
        <v>42.100118784642397</v>
      </c>
      <c r="I1156">
        <v>4.24899708256683</v>
      </c>
      <c r="J1156">
        <v>143.23906038429101</v>
      </c>
      <c r="K1156">
        <v>0.29921509744812402</v>
      </c>
      <c r="L1156">
        <v>7.9112986637234499</v>
      </c>
      <c r="M1156">
        <v>0.15966824275418401</v>
      </c>
      <c r="N1156">
        <v>1.05746433728278E-3</v>
      </c>
      <c r="O1156">
        <v>6.9599333599221396E-3</v>
      </c>
      <c r="P1156">
        <v>7.4962589793159103E-4</v>
      </c>
      <c r="Q1156" t="s">
        <v>33</v>
      </c>
      <c r="R1156" t="s">
        <v>28</v>
      </c>
      <c r="S1156">
        <v>80</v>
      </c>
      <c r="T1156">
        <v>3.8412058044391801</v>
      </c>
      <c r="U1156">
        <v>6.7221101577685598</v>
      </c>
      <c r="V1156" t="s">
        <v>33</v>
      </c>
      <c r="W1156">
        <v>24.901103783970299</v>
      </c>
      <c r="X1156">
        <v>0</v>
      </c>
      <c r="Y1156" t="s">
        <v>33</v>
      </c>
    </row>
    <row r="1157" spans="1:25" x14ac:dyDescent="0.35">
      <c r="A1157" t="s">
        <v>25</v>
      </c>
      <c r="B1157" s="1">
        <v>24167</v>
      </c>
      <c r="C1157">
        <v>24.4</v>
      </c>
      <c r="D1157">
        <v>73</v>
      </c>
      <c r="E1157" t="s">
        <v>26</v>
      </c>
      <c r="F1157">
        <v>18.52</v>
      </c>
      <c r="G1157">
        <v>7.1</v>
      </c>
      <c r="H1157">
        <v>56.719640917926498</v>
      </c>
      <c r="I1157">
        <v>2.9131103236585099</v>
      </c>
      <c r="J1157">
        <v>136.52339641855599</v>
      </c>
      <c r="K1157">
        <v>0.82153554791502603</v>
      </c>
      <c r="L1157">
        <v>5.5311633620021503</v>
      </c>
      <c r="M1157">
        <v>0.369489096040649</v>
      </c>
      <c r="N1157">
        <v>4.6689990216696496E-3</v>
      </c>
      <c r="O1157">
        <v>7.3783325425354304E-2</v>
      </c>
      <c r="P1157">
        <v>3.4159197917589101E-3</v>
      </c>
      <c r="Q1157" t="s">
        <v>33</v>
      </c>
      <c r="R1157" t="s">
        <v>28</v>
      </c>
      <c r="S1157">
        <v>75</v>
      </c>
      <c r="T1157">
        <v>17.5490144289898</v>
      </c>
      <c r="U1157">
        <v>30.710775250732201</v>
      </c>
      <c r="V1157" t="s">
        <v>27</v>
      </c>
      <c r="W1157">
        <v>108.975457885951</v>
      </c>
      <c r="X1157">
        <v>0</v>
      </c>
      <c r="Y1157" t="s">
        <v>33</v>
      </c>
    </row>
    <row r="1158" spans="1:25" x14ac:dyDescent="0.35">
      <c r="A1158" t="s">
        <v>25</v>
      </c>
      <c r="B1158" s="1">
        <v>24168</v>
      </c>
      <c r="C1158">
        <v>24.4</v>
      </c>
      <c r="D1158">
        <v>69</v>
      </c>
      <c r="E1158" t="s">
        <v>26</v>
      </c>
      <c r="F1158">
        <v>18.52</v>
      </c>
      <c r="G1158">
        <v>1.8</v>
      </c>
      <c r="H1158">
        <v>72.5984107521152</v>
      </c>
      <c r="I1158">
        <v>3.4627472336812599</v>
      </c>
      <c r="J1158">
        <v>142.61939641855599</v>
      </c>
      <c r="K1158">
        <v>1.7407881182412901</v>
      </c>
      <c r="L1158">
        <v>6.5291792078675703</v>
      </c>
      <c r="M1158">
        <v>0.84536875790671795</v>
      </c>
      <c r="N1158">
        <v>2.0204153846567801E-2</v>
      </c>
      <c r="O1158">
        <v>0.85730276851421705</v>
      </c>
      <c r="P1158">
        <v>5.8811178601091099E-2</v>
      </c>
      <c r="Q1158" t="s">
        <v>33</v>
      </c>
      <c r="R1158" t="s">
        <v>28</v>
      </c>
      <c r="S1158">
        <v>75</v>
      </c>
      <c r="T1158">
        <v>61.216394601087003</v>
      </c>
      <c r="U1158">
        <v>107.128690551902</v>
      </c>
      <c r="V1158" t="s">
        <v>27</v>
      </c>
      <c r="W1158">
        <v>314.199293081213</v>
      </c>
      <c r="X1158">
        <v>3141.99293081213</v>
      </c>
      <c r="Y1158" t="s">
        <v>32</v>
      </c>
    </row>
    <row r="1159" spans="1:25" x14ac:dyDescent="0.35">
      <c r="A1159" t="s">
        <v>25</v>
      </c>
      <c r="B1159" s="1">
        <v>24169</v>
      </c>
      <c r="C1159">
        <v>21.6</v>
      </c>
      <c r="D1159">
        <v>86</v>
      </c>
      <c r="E1159" t="s">
        <v>26</v>
      </c>
      <c r="F1159">
        <v>24.076000000000001</v>
      </c>
      <c r="G1159">
        <v>0</v>
      </c>
      <c r="H1159">
        <v>77.217928343176098</v>
      </c>
      <c r="I1159">
        <v>4.0165073776812603</v>
      </c>
      <c r="J1159">
        <v>148.21139641855601</v>
      </c>
      <c r="K1159">
        <v>2.9750105919273002</v>
      </c>
      <c r="L1159">
        <v>7.52331302209444</v>
      </c>
      <c r="M1159">
        <v>2.5285382282801301</v>
      </c>
      <c r="N1159">
        <v>0.140490824581813</v>
      </c>
      <c r="O1159">
        <v>4.6465051440717904</v>
      </c>
      <c r="P1159">
        <v>0.44489715796160201</v>
      </c>
      <c r="Q1159" t="s">
        <v>33</v>
      </c>
      <c r="R1159" t="s">
        <v>28</v>
      </c>
      <c r="S1159">
        <v>75</v>
      </c>
      <c r="T1159">
        <v>146.826012256566</v>
      </c>
      <c r="U1159">
        <v>256.94552144899001</v>
      </c>
      <c r="V1159" t="s">
        <v>27</v>
      </c>
      <c r="W1159">
        <v>642.23827542870697</v>
      </c>
      <c r="X1159">
        <v>6422.3827542870704</v>
      </c>
      <c r="Y1159" t="s">
        <v>29</v>
      </c>
    </row>
    <row r="1160" spans="1:25" x14ac:dyDescent="0.35">
      <c r="A1160" t="s">
        <v>25</v>
      </c>
      <c r="B1160" s="1">
        <v>24170</v>
      </c>
      <c r="C1160">
        <v>18.3</v>
      </c>
      <c r="D1160">
        <v>73</v>
      </c>
      <c r="E1160" t="s">
        <v>26</v>
      </c>
      <c r="F1160">
        <v>11.112</v>
      </c>
      <c r="G1160">
        <v>7.1</v>
      </c>
      <c r="H1160">
        <v>52.583813289743802</v>
      </c>
      <c r="I1160">
        <v>2.49011916727039</v>
      </c>
      <c r="J1160">
        <v>140.24004902465799</v>
      </c>
      <c r="K1160">
        <v>0.38456345301348499</v>
      </c>
      <c r="L1160">
        <v>4.7685605009564496</v>
      </c>
      <c r="M1160">
        <v>0.162096619166645</v>
      </c>
      <c r="N1160">
        <v>1.0860974843131901E-3</v>
      </c>
      <c r="O1160">
        <v>5.77397070508936E-3</v>
      </c>
      <c r="P1160">
        <v>1.8762060145893799E-4</v>
      </c>
      <c r="Q1160" t="s">
        <v>33</v>
      </c>
      <c r="R1160" t="s">
        <v>28</v>
      </c>
      <c r="S1160">
        <v>75</v>
      </c>
      <c r="T1160">
        <v>4.8916960790038901</v>
      </c>
      <c r="U1160">
        <v>8.5604681382568106</v>
      </c>
      <c r="V1160" t="s">
        <v>33</v>
      </c>
      <c r="W1160">
        <v>36.052154496809401</v>
      </c>
      <c r="X1160">
        <v>0</v>
      </c>
      <c r="Y1160" t="s">
        <v>33</v>
      </c>
    </row>
    <row r="1161" spans="1:25" x14ac:dyDescent="0.35">
      <c r="A1161" t="s">
        <v>25</v>
      </c>
      <c r="B1161" s="1">
        <v>24171</v>
      </c>
      <c r="C1161">
        <v>20</v>
      </c>
      <c r="D1161">
        <v>56</v>
      </c>
      <c r="E1161" t="s">
        <v>26</v>
      </c>
      <c r="F1161">
        <v>33.335999999999999</v>
      </c>
      <c r="G1161">
        <v>3.3</v>
      </c>
      <c r="H1161">
        <v>71.814013358822507</v>
      </c>
      <c r="I1161">
        <v>2.6080747002240199</v>
      </c>
      <c r="J1161">
        <v>141.45896153256299</v>
      </c>
      <c r="K1161">
        <v>3.5658241880714101</v>
      </c>
      <c r="L1161">
        <v>4.9863179099688999</v>
      </c>
      <c r="M1161">
        <v>2.49280469055841</v>
      </c>
      <c r="N1161">
        <v>0.13699575563131999</v>
      </c>
      <c r="O1161">
        <v>3.5155782372813702</v>
      </c>
      <c r="P1161">
        <v>0.127107272710277</v>
      </c>
      <c r="Q1161" t="s">
        <v>33</v>
      </c>
      <c r="R1161" t="s">
        <v>28</v>
      </c>
      <c r="S1161">
        <v>75</v>
      </c>
      <c r="T1161">
        <v>196.36158560276201</v>
      </c>
      <c r="U1161">
        <v>343.63277480483401</v>
      </c>
      <c r="V1161" t="s">
        <v>27</v>
      </c>
      <c r="W1161">
        <v>808.17669382425504</v>
      </c>
      <c r="X1161">
        <v>8081.7669382425502</v>
      </c>
      <c r="Y1161" t="s">
        <v>29</v>
      </c>
    </row>
    <row r="1162" spans="1:25" x14ac:dyDescent="0.35">
      <c r="A1162" t="s">
        <v>25</v>
      </c>
      <c r="B1162" s="1">
        <v>24172</v>
      </c>
      <c r="C1162">
        <v>22.7</v>
      </c>
      <c r="D1162">
        <v>59</v>
      </c>
      <c r="E1162" t="s">
        <v>26</v>
      </c>
      <c r="F1162">
        <v>9.26</v>
      </c>
      <c r="G1162">
        <v>0</v>
      </c>
      <c r="H1162">
        <v>82.426349654185003</v>
      </c>
      <c r="I1162">
        <v>4.3083866842240202</v>
      </c>
      <c r="J1162">
        <v>147.24896153256299</v>
      </c>
      <c r="K1162">
        <v>2.3925658858079699</v>
      </c>
      <c r="L1162">
        <v>8.0294361880311502</v>
      </c>
      <c r="M1162">
        <v>1.91442917737489</v>
      </c>
      <c r="N1162">
        <v>8.5857546400736895E-2</v>
      </c>
      <c r="O1162">
        <v>2.83869788952734</v>
      </c>
      <c r="P1162">
        <v>0.31651473082439902</v>
      </c>
      <c r="Q1162" t="s">
        <v>33</v>
      </c>
      <c r="R1162" t="s">
        <v>28</v>
      </c>
      <c r="S1162">
        <v>75</v>
      </c>
      <c r="T1162">
        <v>103.121378277245</v>
      </c>
      <c r="U1162">
        <v>180.46241198517899</v>
      </c>
      <c r="V1162" t="s">
        <v>27</v>
      </c>
      <c r="W1162">
        <v>482.928847571228</v>
      </c>
      <c r="X1162">
        <v>4829.2884757122802</v>
      </c>
      <c r="Y1162" t="s">
        <v>29</v>
      </c>
    </row>
    <row r="1163" spans="1:25" x14ac:dyDescent="0.35">
      <c r="A1163" t="s">
        <v>25</v>
      </c>
      <c r="B1163" s="1">
        <v>24173</v>
      </c>
      <c r="C1163">
        <v>21.1</v>
      </c>
      <c r="D1163">
        <v>57</v>
      </c>
      <c r="E1163" t="s">
        <v>26</v>
      </c>
      <c r="F1163">
        <v>25.928000000000001</v>
      </c>
      <c r="G1163">
        <v>0</v>
      </c>
      <c r="H1163">
        <v>85.646598108914702</v>
      </c>
      <c r="I1163">
        <v>5.9717580922240199</v>
      </c>
      <c r="J1163">
        <v>152.750961532563</v>
      </c>
      <c r="K1163">
        <v>8.5033084722307493</v>
      </c>
      <c r="L1163">
        <v>10.8801270254417</v>
      </c>
      <c r="M1163">
        <v>9.1904534085421705</v>
      </c>
      <c r="N1163">
        <v>1.3793525553908099</v>
      </c>
      <c r="O1163">
        <v>92.892144405032198</v>
      </c>
      <c r="P1163">
        <v>20.9001749469858</v>
      </c>
      <c r="Q1163" t="s">
        <v>27</v>
      </c>
      <c r="R1163" t="s">
        <v>28</v>
      </c>
      <c r="S1163">
        <v>75</v>
      </c>
      <c r="T1163">
        <v>746.67953904515798</v>
      </c>
      <c r="U1163">
        <v>1306.6891933290301</v>
      </c>
      <c r="V1163" t="s">
        <v>30</v>
      </c>
      <c r="W1163">
        <v>2132.4849146604702</v>
      </c>
      <c r="X1163">
        <v>21324.849146604702</v>
      </c>
      <c r="Y1163" t="s">
        <v>31</v>
      </c>
    </row>
    <row r="1164" spans="1:25" x14ac:dyDescent="0.35">
      <c r="A1164" t="s">
        <v>25</v>
      </c>
      <c r="B1164" s="1">
        <v>24174</v>
      </c>
      <c r="C1164">
        <v>20.5</v>
      </c>
      <c r="D1164">
        <v>90</v>
      </c>
      <c r="E1164" t="s">
        <v>26</v>
      </c>
      <c r="F1164">
        <v>31.484000000000002</v>
      </c>
      <c r="G1164">
        <v>0</v>
      </c>
      <c r="H1164">
        <v>80.619684241401501</v>
      </c>
      <c r="I1164">
        <v>6.3481337722240196</v>
      </c>
      <c r="J1164">
        <v>158.144961532563</v>
      </c>
      <c r="K1164">
        <v>5.9316247671526003</v>
      </c>
      <c r="L1164">
        <v>11.538357770855701</v>
      </c>
      <c r="M1164">
        <v>6.8762715236473602</v>
      </c>
      <c r="N1164">
        <v>0.82543664390627602</v>
      </c>
      <c r="O1164">
        <v>44.191861274693203</v>
      </c>
      <c r="P1164">
        <v>11.3669358069097</v>
      </c>
      <c r="Q1164" t="s">
        <v>27</v>
      </c>
      <c r="R1164" t="s">
        <v>28</v>
      </c>
      <c r="S1164">
        <v>75</v>
      </c>
      <c r="T1164">
        <v>435.571490583051</v>
      </c>
      <c r="U1164">
        <v>762.25010852033904</v>
      </c>
      <c r="V1164" t="s">
        <v>30</v>
      </c>
      <c r="W1164">
        <v>1472.4567635196199</v>
      </c>
      <c r="X1164">
        <v>14724.567635196199</v>
      </c>
      <c r="Y1164" t="s">
        <v>31</v>
      </c>
    </row>
    <row r="1165" spans="1:25" x14ac:dyDescent="0.35">
      <c r="A1165" t="s">
        <v>25</v>
      </c>
      <c r="B1165" s="1">
        <v>24175</v>
      </c>
      <c r="C1165">
        <v>23.3</v>
      </c>
      <c r="D1165">
        <v>73</v>
      </c>
      <c r="E1165" t="s">
        <v>26</v>
      </c>
      <c r="F1165">
        <v>31.484000000000002</v>
      </c>
      <c r="G1165">
        <v>2.2999999999999998</v>
      </c>
      <c r="H1165">
        <v>75.746783199152006</v>
      </c>
      <c r="I1165">
        <v>5.7174350454186698</v>
      </c>
      <c r="J1165">
        <v>164.042961532563</v>
      </c>
      <c r="K1165">
        <v>3.9068587337461702</v>
      </c>
      <c r="L1165">
        <v>10.518370818671899</v>
      </c>
      <c r="M1165">
        <v>4.3246805383696998</v>
      </c>
      <c r="N1165">
        <v>0.363251603858256</v>
      </c>
      <c r="O1165">
        <v>14.427799198186101</v>
      </c>
      <c r="P1165">
        <v>3.0045307934193599</v>
      </c>
      <c r="Q1165" t="s">
        <v>33</v>
      </c>
      <c r="R1165" t="s">
        <v>28</v>
      </c>
      <c r="S1165">
        <v>75</v>
      </c>
      <c r="T1165">
        <v>227.08137323055499</v>
      </c>
      <c r="U1165">
        <v>397.39240315347098</v>
      </c>
      <c r="V1165" t="s">
        <v>27</v>
      </c>
      <c r="W1165">
        <v>904.87776035964896</v>
      </c>
      <c r="X1165">
        <v>9048.7776035964907</v>
      </c>
      <c r="Y1165" t="s">
        <v>29</v>
      </c>
    </row>
    <row r="1166" spans="1:25" x14ac:dyDescent="0.35">
      <c r="A1166" t="s">
        <v>25</v>
      </c>
      <c r="B1166" s="1">
        <v>24176</v>
      </c>
      <c r="C1166">
        <v>22.7</v>
      </c>
      <c r="D1166">
        <v>67</v>
      </c>
      <c r="E1166" t="s">
        <v>26</v>
      </c>
      <c r="F1166">
        <v>27.78</v>
      </c>
      <c r="G1166">
        <v>0</v>
      </c>
      <c r="H1166">
        <v>83.120162517234405</v>
      </c>
      <c r="I1166">
        <v>7.0859788374186703</v>
      </c>
      <c r="J1166">
        <v>169.83296153256299</v>
      </c>
      <c r="K1166">
        <v>6.6414727087694603</v>
      </c>
      <c r="L1166">
        <v>12.833337147096801</v>
      </c>
      <c r="M1166">
        <v>8.0408579740247106</v>
      </c>
      <c r="N1166">
        <v>1.08881510336826</v>
      </c>
      <c r="O1166">
        <v>63.253435567353101</v>
      </c>
      <c r="P1166">
        <v>20.695391845217301</v>
      </c>
      <c r="Q1166" t="s">
        <v>27</v>
      </c>
      <c r="R1166" t="s">
        <v>28</v>
      </c>
      <c r="S1166">
        <v>75</v>
      </c>
      <c r="T1166">
        <v>517.22357528011196</v>
      </c>
      <c r="U1166">
        <v>905.14125674019601</v>
      </c>
      <c r="V1166" t="s">
        <v>30</v>
      </c>
      <c r="W1166">
        <v>1663.2751336163301</v>
      </c>
      <c r="X1166">
        <v>16632.751336163299</v>
      </c>
      <c r="Y1166" t="s">
        <v>31</v>
      </c>
    </row>
    <row r="1167" spans="1:25" x14ac:dyDescent="0.35">
      <c r="A1167" t="s">
        <v>25</v>
      </c>
      <c r="B1167" s="1">
        <v>24177</v>
      </c>
      <c r="C1167">
        <v>22.7</v>
      </c>
      <c r="D1167">
        <v>67</v>
      </c>
      <c r="E1167" t="s">
        <v>26</v>
      </c>
      <c r="F1167">
        <v>12.964</v>
      </c>
      <c r="G1167">
        <v>0</v>
      </c>
      <c r="H1167">
        <v>84.404570069968102</v>
      </c>
      <c r="I1167">
        <v>8.4545226294186708</v>
      </c>
      <c r="J1167">
        <v>175.62296153256301</v>
      </c>
      <c r="K1167">
        <v>3.7300047397814802</v>
      </c>
      <c r="L1167">
        <v>15.092639008210201</v>
      </c>
      <c r="M1167">
        <v>5.1097740888877601</v>
      </c>
      <c r="N1167">
        <v>0.48802257548473099</v>
      </c>
      <c r="O1167">
        <v>17.6690448805162</v>
      </c>
      <c r="P1167">
        <v>8.3015178597757799</v>
      </c>
      <c r="Q1167" t="s">
        <v>33</v>
      </c>
      <c r="R1167" t="s">
        <v>28</v>
      </c>
      <c r="S1167">
        <v>75</v>
      </c>
      <c r="T1167">
        <v>210.96697650959899</v>
      </c>
      <c r="U1167">
        <v>369.19220889179797</v>
      </c>
      <c r="V1167" t="s">
        <v>27</v>
      </c>
      <c r="W1167">
        <v>854.68723596060295</v>
      </c>
      <c r="X1167">
        <v>8546.8723596060299</v>
      </c>
      <c r="Y1167" t="s">
        <v>29</v>
      </c>
    </row>
    <row r="1168" spans="1:25" x14ac:dyDescent="0.35">
      <c r="A1168" t="s">
        <v>25</v>
      </c>
      <c r="B1168" s="1">
        <v>24178</v>
      </c>
      <c r="C1168">
        <v>20.5</v>
      </c>
      <c r="D1168">
        <v>56</v>
      </c>
      <c r="E1168" t="s">
        <v>26</v>
      </c>
      <c r="F1168">
        <v>18.52</v>
      </c>
      <c r="G1168">
        <v>0</v>
      </c>
      <c r="H1168">
        <v>85.991074858139598</v>
      </c>
      <c r="I1168">
        <v>10.1105756214187</v>
      </c>
      <c r="J1168">
        <v>181.01696153256299</v>
      </c>
      <c r="K1168">
        <v>6.1434684552933998</v>
      </c>
      <c r="L1168">
        <v>17.7435213451772</v>
      </c>
      <c r="M1168">
        <v>8.8913329688794196</v>
      </c>
      <c r="N1168">
        <v>1.3008890903266901</v>
      </c>
      <c r="O1168">
        <v>67.261837861201499</v>
      </c>
      <c r="P1168">
        <v>45.039117084521301</v>
      </c>
      <c r="Q1168" t="s">
        <v>27</v>
      </c>
      <c r="R1168" t="s">
        <v>28</v>
      </c>
      <c r="S1168">
        <v>75</v>
      </c>
      <c r="T1168">
        <v>459.54350530150401</v>
      </c>
      <c r="U1168">
        <v>804.20113427763204</v>
      </c>
      <c r="V1168" t="s">
        <v>30</v>
      </c>
      <c r="W1168">
        <v>1530.00361977537</v>
      </c>
      <c r="X1168">
        <v>15300.0361977537</v>
      </c>
      <c r="Y1168" t="s">
        <v>31</v>
      </c>
    </row>
    <row r="1169" spans="1:25" x14ac:dyDescent="0.35">
      <c r="A1169" t="s">
        <v>25</v>
      </c>
      <c r="B1169" s="1">
        <v>24179</v>
      </c>
      <c r="C1169">
        <v>21.6</v>
      </c>
      <c r="D1169">
        <v>49</v>
      </c>
      <c r="E1169" t="s">
        <v>26</v>
      </c>
      <c r="F1169">
        <v>7.4080000000000004</v>
      </c>
      <c r="G1169">
        <v>0</v>
      </c>
      <c r="H1169">
        <v>87.353985439314698</v>
      </c>
      <c r="I1169">
        <v>12.1278447174187</v>
      </c>
      <c r="J1169">
        <v>186.608961532563</v>
      </c>
      <c r="K1169">
        <v>4.2574022823890401</v>
      </c>
      <c r="L1169">
        <v>20.865527059392502</v>
      </c>
      <c r="M1169">
        <v>7.0268411754456404</v>
      </c>
      <c r="N1169">
        <v>0.85769790125322298</v>
      </c>
      <c r="O1169">
        <v>30.3612742259368</v>
      </c>
      <c r="P1169">
        <v>28.764407249445298</v>
      </c>
      <c r="Q1169" t="s">
        <v>27</v>
      </c>
      <c r="R1169" t="s">
        <v>28</v>
      </c>
      <c r="S1169">
        <v>75</v>
      </c>
      <c r="T1169">
        <v>260.13517295193901</v>
      </c>
      <c r="U1169">
        <v>455.23655266589299</v>
      </c>
      <c r="V1169" t="s">
        <v>27</v>
      </c>
      <c r="W1169">
        <v>1004.43565985238</v>
      </c>
      <c r="X1169">
        <v>10044.3565985238</v>
      </c>
      <c r="Y1169" t="s">
        <v>31</v>
      </c>
    </row>
    <row r="1170" spans="1:25" x14ac:dyDescent="0.35">
      <c r="A1170" t="s">
        <v>25</v>
      </c>
      <c r="B1170" s="1">
        <v>24180</v>
      </c>
      <c r="C1170">
        <v>22.7</v>
      </c>
      <c r="D1170">
        <v>55</v>
      </c>
      <c r="E1170" t="s">
        <v>26</v>
      </c>
      <c r="F1170">
        <v>18.52</v>
      </c>
      <c r="G1170">
        <v>0</v>
      </c>
      <c r="H1170">
        <v>87.353984010411097</v>
      </c>
      <c r="I1170">
        <v>13.9940407974187</v>
      </c>
      <c r="J1170">
        <v>192.39896153256299</v>
      </c>
      <c r="K1170">
        <v>7.4528212901814399</v>
      </c>
      <c r="L1170">
        <v>23.681861211513699</v>
      </c>
      <c r="M1170">
        <v>12.143465006265201</v>
      </c>
      <c r="N1170">
        <v>2.25868335513846</v>
      </c>
      <c r="O1170">
        <v>121.866609378525</v>
      </c>
      <c r="P1170">
        <v>150.465163952762</v>
      </c>
      <c r="Q1170" t="s">
        <v>27</v>
      </c>
      <c r="R1170" t="s">
        <v>28</v>
      </c>
      <c r="S1170">
        <v>75</v>
      </c>
      <c r="T1170">
        <v>614.78279744242195</v>
      </c>
      <c r="U1170">
        <v>1075.8698955242401</v>
      </c>
      <c r="V1170" t="s">
        <v>30</v>
      </c>
      <c r="W1170">
        <v>1873.6985951604599</v>
      </c>
      <c r="X1170">
        <v>18736.985951604602</v>
      </c>
      <c r="Y1170" t="s">
        <v>31</v>
      </c>
    </row>
    <row r="1171" spans="1:25" x14ac:dyDescent="0.35">
      <c r="A1171" t="s">
        <v>25</v>
      </c>
      <c r="B1171" s="1">
        <v>24181</v>
      </c>
      <c r="C1171">
        <v>21.6</v>
      </c>
      <c r="D1171">
        <v>49</v>
      </c>
      <c r="E1171" t="s">
        <v>26</v>
      </c>
      <c r="F1171">
        <v>24.076000000000001</v>
      </c>
      <c r="G1171">
        <v>0</v>
      </c>
      <c r="H1171">
        <v>87.720969777365895</v>
      </c>
      <c r="I1171">
        <v>16.011309893418701</v>
      </c>
      <c r="J1171">
        <v>197.99096153256301</v>
      </c>
      <c r="K1171">
        <v>10.3919613404288</v>
      </c>
      <c r="L1171">
        <v>26.6372978161276</v>
      </c>
      <c r="M1171">
        <v>16.671465758356799</v>
      </c>
      <c r="N1171">
        <v>3.95787891071569</v>
      </c>
      <c r="O1171">
        <v>255.039752843743</v>
      </c>
      <c r="P1171">
        <v>400.485843296854</v>
      </c>
      <c r="Q1171" t="s">
        <v>27</v>
      </c>
      <c r="R1171" t="s">
        <v>28</v>
      </c>
      <c r="S1171">
        <v>75</v>
      </c>
      <c r="T1171">
        <v>995.77452586869595</v>
      </c>
      <c r="U1171">
        <v>1742.6054202702201</v>
      </c>
      <c r="V1171" t="s">
        <v>30</v>
      </c>
      <c r="W1171">
        <v>2556.0956392060202</v>
      </c>
      <c r="X1171">
        <v>25560.956392060201</v>
      </c>
      <c r="Y1171" t="s">
        <v>31</v>
      </c>
    </row>
    <row r="1172" spans="1:25" x14ac:dyDescent="0.35">
      <c r="A1172" t="s">
        <v>25</v>
      </c>
      <c r="B1172" s="1">
        <v>24182</v>
      </c>
      <c r="C1172">
        <v>22.2</v>
      </c>
      <c r="D1172">
        <v>50</v>
      </c>
      <c r="E1172" t="s">
        <v>26</v>
      </c>
      <c r="F1172">
        <v>22.224</v>
      </c>
      <c r="G1172">
        <v>0</v>
      </c>
      <c r="H1172">
        <v>87.720968344891503</v>
      </c>
      <c r="I1172">
        <v>18.041299093418701</v>
      </c>
      <c r="J1172">
        <v>203.69096153256299</v>
      </c>
      <c r="K1172">
        <v>9.4660344817318993</v>
      </c>
      <c r="L1172">
        <v>29.541278878435602</v>
      </c>
      <c r="M1172">
        <v>16.3681719830353</v>
      </c>
      <c r="N1172">
        <v>3.83132701538289</v>
      </c>
      <c r="O1172">
        <v>221.22511422824201</v>
      </c>
      <c r="P1172">
        <v>427.151368911372</v>
      </c>
      <c r="Q1172" t="s">
        <v>27</v>
      </c>
      <c r="R1172" t="s">
        <v>28</v>
      </c>
      <c r="S1172">
        <v>75</v>
      </c>
      <c r="T1172">
        <v>872.03250619664902</v>
      </c>
      <c r="U1172">
        <v>1526.05688584414</v>
      </c>
      <c r="V1172" t="s">
        <v>30</v>
      </c>
      <c r="W1172">
        <v>2355.2213366237402</v>
      </c>
      <c r="X1172">
        <v>23552.2133662374</v>
      </c>
      <c r="Y1172" t="s">
        <v>31</v>
      </c>
    </row>
    <row r="1173" spans="1:25" x14ac:dyDescent="0.35">
      <c r="A1173" t="s">
        <v>25</v>
      </c>
      <c r="B1173" s="1">
        <v>24183</v>
      </c>
      <c r="C1173">
        <v>21.1</v>
      </c>
      <c r="D1173">
        <v>53</v>
      </c>
      <c r="E1173" t="s">
        <v>26</v>
      </c>
      <c r="F1173">
        <v>33.335999999999999</v>
      </c>
      <c r="G1173">
        <v>0</v>
      </c>
      <c r="H1173">
        <v>87.720966912417097</v>
      </c>
      <c r="I1173">
        <v>19.8594027254187</v>
      </c>
      <c r="J1173">
        <v>209.192961532563</v>
      </c>
      <c r="K1173">
        <v>16.570823842256399</v>
      </c>
      <c r="L1173">
        <v>32.100322231545</v>
      </c>
      <c r="M1173">
        <v>25.533049324951001</v>
      </c>
      <c r="N1173">
        <v>8.4166768867665507</v>
      </c>
      <c r="O1173">
        <v>602.87729292725601</v>
      </c>
      <c r="P1173">
        <v>1369.26415509872</v>
      </c>
      <c r="Q1173" t="s">
        <v>30</v>
      </c>
      <c r="R1173" t="s">
        <v>28</v>
      </c>
      <c r="S1173">
        <v>75</v>
      </c>
      <c r="T1173">
        <v>1858.15290894225</v>
      </c>
      <c r="U1173">
        <v>3251.7675906489299</v>
      </c>
      <c r="V1173" t="s">
        <v>32</v>
      </c>
      <c r="W1173">
        <v>3582.0678367311998</v>
      </c>
      <c r="X1173">
        <v>35820.678367312001</v>
      </c>
      <c r="Y1173" t="s">
        <v>31</v>
      </c>
    </row>
    <row r="1174" spans="1:25" x14ac:dyDescent="0.35">
      <c r="A1174" t="s">
        <v>25</v>
      </c>
      <c r="B1174" s="1">
        <v>24184</v>
      </c>
      <c r="C1174">
        <v>23.8</v>
      </c>
      <c r="D1174">
        <v>78</v>
      </c>
      <c r="E1174" t="s">
        <v>26</v>
      </c>
      <c r="F1174">
        <v>37.04</v>
      </c>
      <c r="G1174">
        <v>2.5</v>
      </c>
      <c r="H1174">
        <v>75.059347017920302</v>
      </c>
      <c r="I1174">
        <v>17.0597734773017</v>
      </c>
      <c r="J1174">
        <v>215.180961532563</v>
      </c>
      <c r="K1174">
        <v>4.9654036245756599</v>
      </c>
      <c r="L1174">
        <v>28.475606665058699</v>
      </c>
      <c r="M1174">
        <v>9.6100319914399392</v>
      </c>
      <c r="N1174">
        <v>1.4927664275466099</v>
      </c>
      <c r="O1174">
        <v>51.307085452027799</v>
      </c>
      <c r="P1174">
        <v>92.106435529701102</v>
      </c>
      <c r="Q1174" t="s">
        <v>27</v>
      </c>
      <c r="R1174" t="s">
        <v>28</v>
      </c>
      <c r="S1174">
        <v>75</v>
      </c>
      <c r="T1174">
        <v>331.03525781099199</v>
      </c>
      <c r="U1174">
        <v>579.31170116923499</v>
      </c>
      <c r="V1174" t="s">
        <v>30</v>
      </c>
      <c r="W1174">
        <v>1204.5974985344001</v>
      </c>
      <c r="X1174">
        <v>12045.974985344001</v>
      </c>
      <c r="Y1174" t="s">
        <v>31</v>
      </c>
    </row>
    <row r="1175" spans="1:25" x14ac:dyDescent="0.35">
      <c r="A1175" t="s">
        <v>25</v>
      </c>
      <c r="B1175" s="1">
        <v>24185</v>
      </c>
      <c r="C1175">
        <v>22.2</v>
      </c>
      <c r="D1175">
        <v>85</v>
      </c>
      <c r="E1175" t="s">
        <v>26</v>
      </c>
      <c r="F1175">
        <v>24.076000000000001</v>
      </c>
      <c r="G1175">
        <v>9.6999999999999993</v>
      </c>
      <c r="H1175">
        <v>49.312684155890601</v>
      </c>
      <c r="I1175">
        <v>9.0589294637633095</v>
      </c>
      <c r="J1175">
        <v>198.65117985581</v>
      </c>
      <c r="K1175">
        <v>0.50571037053565804</v>
      </c>
      <c r="L1175">
        <v>16.263707143264899</v>
      </c>
      <c r="M1175">
        <v>0.40338267584989601</v>
      </c>
      <c r="N1175">
        <v>5.4536645749541698E-3</v>
      </c>
      <c r="O1175">
        <v>6.7639676851071195E-2</v>
      </c>
      <c r="P1175">
        <v>3.7462918786615798E-2</v>
      </c>
      <c r="Q1175" t="s">
        <v>33</v>
      </c>
      <c r="R1175" t="s">
        <v>28</v>
      </c>
      <c r="S1175">
        <v>75</v>
      </c>
      <c r="T1175">
        <v>7.7640053838624699</v>
      </c>
      <c r="U1175">
        <v>13.5870094217593</v>
      </c>
      <c r="V1175" t="s">
        <v>27</v>
      </c>
      <c r="W1175">
        <v>53.87847149409</v>
      </c>
      <c r="X1175">
        <v>0</v>
      </c>
      <c r="Y1175" t="s">
        <v>33</v>
      </c>
    </row>
    <row r="1176" spans="1:25" x14ac:dyDescent="0.35">
      <c r="A1176" t="s">
        <v>25</v>
      </c>
      <c r="B1176" s="1">
        <v>24186</v>
      </c>
      <c r="C1176">
        <v>22.7</v>
      </c>
      <c r="D1176">
        <v>86</v>
      </c>
      <c r="E1176" t="s">
        <v>26</v>
      </c>
      <c r="F1176">
        <v>3.7040000000000002</v>
      </c>
      <c r="G1176">
        <v>22.4</v>
      </c>
      <c r="H1176">
        <v>25.726264415665</v>
      </c>
      <c r="I1176">
        <v>4.2868875590298599</v>
      </c>
      <c r="J1176">
        <v>152.004056862949</v>
      </c>
      <c r="K1176">
        <v>1.1649427553428399E-3</v>
      </c>
      <c r="L1176">
        <v>8.0090854406382199</v>
      </c>
      <c r="M1176">
        <v>6.2552275529761904E-4</v>
      </c>
      <c r="N1176" s="2">
        <v>5.8065639602591401E-8</v>
      </c>
      <c r="O1176" s="2">
        <v>4.3306017977122302E-10</v>
      </c>
      <c r="P1176" s="2">
        <v>4.8000944141119298E-11</v>
      </c>
      <c r="Q1176" t="s">
        <v>33</v>
      </c>
      <c r="R1176" t="s">
        <v>28</v>
      </c>
      <c r="S1176">
        <v>75</v>
      </c>
      <c r="T1176">
        <v>2.5863046568033098E-4</v>
      </c>
      <c r="U1176">
        <v>4.5260331494057898E-4</v>
      </c>
      <c r="V1176" t="s">
        <v>33</v>
      </c>
      <c r="W1176">
        <v>6.1856313843443502E-3</v>
      </c>
      <c r="X1176">
        <v>0</v>
      </c>
      <c r="Y1176" t="s">
        <v>33</v>
      </c>
    </row>
    <row r="1177" spans="1:25" x14ac:dyDescent="0.35">
      <c r="A1177" t="s">
        <v>25</v>
      </c>
      <c r="B1177" s="1">
        <v>24187</v>
      </c>
      <c r="C1177">
        <v>23.8</v>
      </c>
      <c r="D1177">
        <v>65</v>
      </c>
      <c r="E1177" t="s">
        <v>26</v>
      </c>
      <c r="F1177">
        <v>12.964</v>
      </c>
      <c r="G1177">
        <v>0</v>
      </c>
      <c r="H1177">
        <v>65.3566440165079</v>
      </c>
      <c r="I1177">
        <v>5.8054588790298602</v>
      </c>
      <c r="J1177">
        <v>157.992056862949</v>
      </c>
      <c r="K1177">
        <v>1.0272836359123501</v>
      </c>
      <c r="L1177">
        <v>10.6340412837525</v>
      </c>
      <c r="M1177">
        <v>0.64083190213429697</v>
      </c>
      <c r="N1177">
        <v>1.23738829409962E-2</v>
      </c>
      <c r="O1177">
        <v>0.37062681016551002</v>
      </c>
      <c r="P1177">
        <v>7.9138768915813396E-2</v>
      </c>
      <c r="Q1177" t="s">
        <v>33</v>
      </c>
      <c r="R1177" t="s">
        <v>28</v>
      </c>
      <c r="S1177">
        <v>75</v>
      </c>
      <c r="T1177">
        <v>25.5045440192713</v>
      </c>
      <c r="U1177">
        <v>44.632952033724798</v>
      </c>
      <c r="V1177" t="s">
        <v>27</v>
      </c>
      <c r="W1177">
        <v>150.08120539969499</v>
      </c>
      <c r="X1177">
        <v>1500.81205399695</v>
      </c>
      <c r="Y1177" t="s">
        <v>30</v>
      </c>
    </row>
    <row r="1178" spans="1:25" x14ac:dyDescent="0.35">
      <c r="A1178" t="s">
        <v>25</v>
      </c>
      <c r="B1178" s="1">
        <v>24188</v>
      </c>
      <c r="C1178">
        <v>22.7</v>
      </c>
      <c r="D1178">
        <v>67</v>
      </c>
      <c r="E1178" t="s">
        <v>26</v>
      </c>
      <c r="F1178">
        <v>18.52</v>
      </c>
      <c r="G1178">
        <v>14.5</v>
      </c>
      <c r="H1178">
        <v>58.1813283387417</v>
      </c>
      <c r="I1178">
        <v>3.6692059611304702</v>
      </c>
      <c r="J1178">
        <v>133.502759176469</v>
      </c>
      <c r="K1178">
        <v>0.91924752805670296</v>
      </c>
      <c r="L1178">
        <v>6.86660539196264</v>
      </c>
      <c r="M1178">
        <v>0.457333021714592</v>
      </c>
      <c r="N1178">
        <v>6.8105241383274598E-3</v>
      </c>
      <c r="O1178">
        <v>0.15125789871777101</v>
      </c>
      <c r="P1178">
        <v>1.1685634905781001E-2</v>
      </c>
      <c r="Q1178" t="s">
        <v>33</v>
      </c>
      <c r="R1178" t="s">
        <v>28</v>
      </c>
      <c r="S1178">
        <v>75</v>
      </c>
      <c r="T1178">
        <v>21.182004916378901</v>
      </c>
      <c r="U1178">
        <v>37.068508603662998</v>
      </c>
      <c r="V1178" t="s">
        <v>27</v>
      </c>
      <c r="W1178">
        <v>128.056417864747</v>
      </c>
      <c r="X1178">
        <v>0</v>
      </c>
      <c r="Y1178" t="s">
        <v>33</v>
      </c>
    </row>
    <row r="1179" spans="1:25" x14ac:dyDescent="0.35">
      <c r="A1179" t="s">
        <v>25</v>
      </c>
      <c r="B1179" s="1">
        <v>24189</v>
      </c>
      <c r="C1179">
        <v>22.2</v>
      </c>
      <c r="D1179">
        <v>71</v>
      </c>
      <c r="E1179" t="s">
        <v>26</v>
      </c>
      <c r="F1179">
        <v>16.667999999999999</v>
      </c>
      <c r="G1179">
        <v>0</v>
      </c>
      <c r="H1179">
        <v>76.361271319009703</v>
      </c>
      <c r="I1179">
        <v>4.8465996971304701</v>
      </c>
      <c r="J1179">
        <v>139.20275917646899</v>
      </c>
      <c r="K1179">
        <v>1.92651342904684</v>
      </c>
      <c r="L1179">
        <v>8.9170414593886491</v>
      </c>
      <c r="M1179">
        <v>1.3937298951366801</v>
      </c>
      <c r="N1179">
        <v>4.8951392862058497E-2</v>
      </c>
      <c r="O1179">
        <v>1.7968108818761701</v>
      </c>
      <c r="P1179">
        <v>0.25570157378191</v>
      </c>
      <c r="Q1179" t="s">
        <v>33</v>
      </c>
      <c r="R1179" t="s">
        <v>28</v>
      </c>
      <c r="S1179">
        <v>75</v>
      </c>
      <c r="T1179">
        <v>72.333288410083597</v>
      </c>
      <c r="U1179">
        <v>126.583254717646</v>
      </c>
      <c r="V1179" t="s">
        <v>27</v>
      </c>
      <c r="W1179">
        <v>360.89403672815098</v>
      </c>
      <c r="X1179">
        <v>3608.9403672815101</v>
      </c>
      <c r="Y1179" t="s">
        <v>32</v>
      </c>
    </row>
    <row r="1180" spans="1:25" x14ac:dyDescent="0.35">
      <c r="A1180" t="s">
        <v>25</v>
      </c>
      <c r="B1180" s="1">
        <v>24190</v>
      </c>
      <c r="C1180">
        <v>22.2</v>
      </c>
      <c r="D1180">
        <v>62</v>
      </c>
      <c r="E1180" t="s">
        <v>26</v>
      </c>
      <c r="F1180">
        <v>16.667999999999999</v>
      </c>
      <c r="G1180">
        <v>0</v>
      </c>
      <c r="H1180">
        <v>83.559896180504794</v>
      </c>
      <c r="I1180">
        <v>6.3893914891304702</v>
      </c>
      <c r="J1180">
        <v>144.902759176469</v>
      </c>
      <c r="K1180">
        <v>4.0169425879751897</v>
      </c>
      <c r="L1180">
        <v>11.509971495146599</v>
      </c>
      <c r="M1180">
        <v>4.6942310331421604</v>
      </c>
      <c r="N1180">
        <v>0.419989079991411</v>
      </c>
      <c r="O1180">
        <v>16.969019405342198</v>
      </c>
      <c r="P1180">
        <v>4.3403637705186702</v>
      </c>
      <c r="Q1180" t="s">
        <v>33</v>
      </c>
      <c r="R1180" t="s">
        <v>28</v>
      </c>
      <c r="S1180">
        <v>75</v>
      </c>
      <c r="T1180">
        <v>237.30534408869099</v>
      </c>
      <c r="U1180">
        <v>415.28435215521</v>
      </c>
      <c r="V1180" t="s">
        <v>27</v>
      </c>
      <c r="W1180">
        <v>936.14318173163394</v>
      </c>
      <c r="X1180">
        <v>9361.4318173163392</v>
      </c>
      <c r="Y1180" t="s">
        <v>29</v>
      </c>
    </row>
    <row r="1181" spans="1:25" x14ac:dyDescent="0.35">
      <c r="A1181" t="s">
        <v>25</v>
      </c>
      <c r="B1181" s="1">
        <v>24191</v>
      </c>
      <c r="C1181">
        <v>22.2</v>
      </c>
      <c r="D1181">
        <v>81</v>
      </c>
      <c r="E1181" t="s">
        <v>26</v>
      </c>
      <c r="F1181">
        <v>18.52</v>
      </c>
      <c r="G1181">
        <v>0</v>
      </c>
      <c r="H1181">
        <v>83.369561056337801</v>
      </c>
      <c r="I1181">
        <v>7.1607873851304698</v>
      </c>
      <c r="J1181">
        <v>150.60275917646899</v>
      </c>
      <c r="K1181">
        <v>4.30159204235808</v>
      </c>
      <c r="L1181">
        <v>12.8000484400084</v>
      </c>
      <c r="M1181">
        <v>5.3507579454285601</v>
      </c>
      <c r="N1181">
        <v>0.52949759756969295</v>
      </c>
      <c r="O1181">
        <v>22.247112124104</v>
      </c>
      <c r="P1181">
        <v>7.2364301525940702</v>
      </c>
      <c r="Q1181" t="s">
        <v>33</v>
      </c>
      <c r="R1181" t="s">
        <v>28</v>
      </c>
      <c r="S1181">
        <v>75</v>
      </c>
      <c r="T1181">
        <v>264.40282130295299</v>
      </c>
      <c r="U1181">
        <v>462.70493728016697</v>
      </c>
      <c r="V1181" t="s">
        <v>27</v>
      </c>
      <c r="W1181">
        <v>1016.97884053311</v>
      </c>
      <c r="X1181">
        <v>10169.788405331101</v>
      </c>
      <c r="Y1181" t="s">
        <v>31</v>
      </c>
    </row>
    <row r="1182" spans="1:25" x14ac:dyDescent="0.35">
      <c r="A1182" t="s">
        <v>25</v>
      </c>
      <c r="B1182" s="1">
        <v>24192</v>
      </c>
      <c r="C1182">
        <v>22.7</v>
      </c>
      <c r="D1182">
        <v>64</v>
      </c>
      <c r="E1182" t="s">
        <v>26</v>
      </c>
      <c r="F1182">
        <v>27.78</v>
      </c>
      <c r="G1182">
        <v>0</v>
      </c>
      <c r="H1182">
        <v>85.037248006293595</v>
      </c>
      <c r="I1182">
        <v>8.6537442491304706</v>
      </c>
      <c r="J1182">
        <v>156.39275917646901</v>
      </c>
      <c r="K1182">
        <v>8.5789588951832503</v>
      </c>
      <c r="L1182">
        <v>15.204233398313701</v>
      </c>
      <c r="M1182">
        <v>10.878009448712801</v>
      </c>
      <c r="N1182">
        <v>1.8589229884053899</v>
      </c>
      <c r="O1182">
        <v>126.672128375494</v>
      </c>
      <c r="P1182">
        <v>60.492020687984997</v>
      </c>
      <c r="Q1182" t="s">
        <v>27</v>
      </c>
      <c r="R1182" t="s">
        <v>28</v>
      </c>
      <c r="S1182">
        <v>75</v>
      </c>
      <c r="T1182">
        <v>756.38823190913695</v>
      </c>
      <c r="U1182">
        <v>1323.6794058409901</v>
      </c>
      <c r="V1182" t="s">
        <v>30</v>
      </c>
      <c r="W1182">
        <v>2150.49497267385</v>
      </c>
      <c r="X1182">
        <v>21504.949726738501</v>
      </c>
      <c r="Y1182" t="s">
        <v>31</v>
      </c>
    </row>
    <row r="1183" spans="1:25" x14ac:dyDescent="0.35">
      <c r="A1183" t="s">
        <v>25</v>
      </c>
      <c r="B1183" s="1">
        <v>24193</v>
      </c>
      <c r="C1183">
        <v>22.2</v>
      </c>
      <c r="D1183">
        <v>76</v>
      </c>
      <c r="E1183" t="s">
        <v>26</v>
      </c>
      <c r="F1183">
        <v>37.04</v>
      </c>
      <c r="G1183">
        <v>0</v>
      </c>
      <c r="H1183">
        <v>84.587755745584204</v>
      </c>
      <c r="I1183">
        <v>9.6281390651304708</v>
      </c>
      <c r="J1183">
        <v>162.092759176469</v>
      </c>
      <c r="K1183">
        <v>12.863993001914301</v>
      </c>
      <c r="L1183">
        <v>16.766497436562201</v>
      </c>
      <c r="M1183">
        <v>15.682119615792899</v>
      </c>
      <c r="N1183">
        <v>3.55169229392828</v>
      </c>
      <c r="O1183">
        <v>294.041173197418</v>
      </c>
      <c r="P1183">
        <v>174.07310395866099</v>
      </c>
      <c r="Q1183" t="s">
        <v>27</v>
      </c>
      <c r="R1183" t="s">
        <v>28</v>
      </c>
      <c r="S1183">
        <v>75</v>
      </c>
      <c r="T1183">
        <v>1336.3960888155</v>
      </c>
      <c r="U1183">
        <v>2338.69315542712</v>
      </c>
      <c r="V1183" t="s">
        <v>32</v>
      </c>
      <c r="W1183">
        <v>3029.2533933996401</v>
      </c>
      <c r="X1183">
        <v>30292.533933996401</v>
      </c>
      <c r="Y1183" t="s">
        <v>31</v>
      </c>
    </row>
    <row r="1184" spans="1:25" x14ac:dyDescent="0.35">
      <c r="A1184" t="s">
        <v>25</v>
      </c>
      <c r="B1184" s="1">
        <v>24194</v>
      </c>
      <c r="C1184">
        <v>21.6</v>
      </c>
      <c r="D1184">
        <v>66</v>
      </c>
      <c r="E1184" t="s">
        <v>26</v>
      </c>
      <c r="F1184">
        <v>29.632000000000001</v>
      </c>
      <c r="G1184">
        <v>0</v>
      </c>
      <c r="H1184">
        <v>84.802290620749105</v>
      </c>
      <c r="I1184">
        <v>10.9729851291305</v>
      </c>
      <c r="J1184">
        <v>167.68475917646899</v>
      </c>
      <c r="K1184">
        <v>9.1193386187258696</v>
      </c>
      <c r="L1184">
        <v>18.860481406729601</v>
      </c>
      <c r="M1184">
        <v>12.706428449975901</v>
      </c>
      <c r="N1184">
        <v>2.4473184860207602</v>
      </c>
      <c r="O1184">
        <v>165.64636427146499</v>
      </c>
      <c r="P1184">
        <v>126.53175007596499</v>
      </c>
      <c r="Q1184" t="s">
        <v>27</v>
      </c>
      <c r="R1184" t="s">
        <v>28</v>
      </c>
      <c r="S1184">
        <v>75</v>
      </c>
      <c r="T1184">
        <v>826.45959868490604</v>
      </c>
      <c r="U1184">
        <v>1446.3042976985901</v>
      </c>
      <c r="V1184" t="s">
        <v>30</v>
      </c>
      <c r="W1184">
        <v>2276.63244303593</v>
      </c>
      <c r="X1184">
        <v>22766.324430359298</v>
      </c>
      <c r="Y1184" t="s">
        <v>31</v>
      </c>
    </row>
    <row r="1185" spans="1:25" x14ac:dyDescent="0.35">
      <c r="A1185" t="s">
        <v>25</v>
      </c>
      <c r="B1185" s="1">
        <v>24195</v>
      </c>
      <c r="C1185">
        <v>20.5</v>
      </c>
      <c r="D1185">
        <v>75</v>
      </c>
      <c r="E1185" t="s">
        <v>26</v>
      </c>
      <c r="F1185">
        <v>37.04</v>
      </c>
      <c r="G1185">
        <v>0</v>
      </c>
      <c r="H1185">
        <v>84.523962533321296</v>
      </c>
      <c r="I1185">
        <v>11.9139243291305</v>
      </c>
      <c r="J1185">
        <v>173.07875917646899</v>
      </c>
      <c r="K1185">
        <v>12.7530248425364</v>
      </c>
      <c r="L1185">
        <v>20.329399111091401</v>
      </c>
      <c r="M1185">
        <v>17.0490893934155</v>
      </c>
      <c r="N1185">
        <v>4.11793992545579</v>
      </c>
      <c r="O1185">
        <v>325.52345765688102</v>
      </c>
      <c r="P1185">
        <v>291.852879309858</v>
      </c>
      <c r="Q1185" t="s">
        <v>27</v>
      </c>
      <c r="R1185" t="s">
        <v>28</v>
      </c>
      <c r="S1185">
        <v>75</v>
      </c>
      <c r="T1185">
        <v>1320.8873011611599</v>
      </c>
      <c r="U1185">
        <v>2311.55277703204</v>
      </c>
      <c r="V1185" t="s">
        <v>32</v>
      </c>
      <c r="W1185">
        <v>3009.91957544867</v>
      </c>
      <c r="X1185">
        <v>30099.1957544867</v>
      </c>
      <c r="Y1185" t="s">
        <v>31</v>
      </c>
    </row>
    <row r="1186" spans="1:25" x14ac:dyDescent="0.35">
      <c r="A1186" t="s">
        <v>25</v>
      </c>
      <c r="B1186" s="1">
        <v>24196</v>
      </c>
      <c r="C1186">
        <v>18.3</v>
      </c>
      <c r="D1186">
        <v>94</v>
      </c>
      <c r="E1186" t="s">
        <v>26</v>
      </c>
      <c r="F1186">
        <v>25.928000000000001</v>
      </c>
      <c r="G1186">
        <v>47.8</v>
      </c>
      <c r="H1186">
        <v>25.026407832749801</v>
      </c>
      <c r="I1186">
        <v>4.8102661795661703</v>
      </c>
      <c r="J1186">
        <v>75.8108904221763</v>
      </c>
      <c r="K1186">
        <v>2.8495288200774201E-3</v>
      </c>
      <c r="L1186">
        <v>8.30338937186424</v>
      </c>
      <c r="M1186">
        <v>1.55851578576664E-3</v>
      </c>
      <c r="N1186" s="2">
        <v>2.9219160751452199E-7</v>
      </c>
      <c r="O1186" s="2">
        <v>6.65747284180992E-9</v>
      </c>
      <c r="P1186" s="2">
        <v>8.0272167908234199E-10</v>
      </c>
      <c r="Q1186" t="s">
        <v>33</v>
      </c>
      <c r="R1186" t="s">
        <v>28</v>
      </c>
      <c r="S1186">
        <v>75</v>
      </c>
      <c r="T1186">
        <v>1.18318951885631E-3</v>
      </c>
      <c r="U1186">
        <v>2.0705816579985499E-3</v>
      </c>
      <c r="V1186" t="s">
        <v>33</v>
      </c>
      <c r="W1186">
        <v>2.36609332599803E-2</v>
      </c>
      <c r="X1186">
        <v>0</v>
      </c>
      <c r="Y1186" t="s">
        <v>33</v>
      </c>
    </row>
    <row r="1187" spans="1:25" x14ac:dyDescent="0.35">
      <c r="A1187" t="s">
        <v>25</v>
      </c>
      <c r="B1187" s="1">
        <v>24197</v>
      </c>
      <c r="C1187">
        <v>20.5</v>
      </c>
      <c r="D1187">
        <v>65</v>
      </c>
      <c r="E1187" t="s">
        <v>26</v>
      </c>
      <c r="F1187">
        <v>25.928000000000001</v>
      </c>
      <c r="G1187">
        <v>5.0999999999999996</v>
      </c>
      <c r="H1187">
        <v>58.245279235661698</v>
      </c>
      <c r="I1187">
        <v>3.5632496999399201</v>
      </c>
      <c r="J1187">
        <v>74.216480194776807</v>
      </c>
      <c r="K1187">
        <v>1.34142257070809</v>
      </c>
      <c r="L1187">
        <v>6.3627815747574399</v>
      </c>
      <c r="M1187">
        <v>0.64350831438935097</v>
      </c>
      <c r="N1187">
        <v>1.2465501971297701E-2</v>
      </c>
      <c r="O1187">
        <v>0.39316138085333202</v>
      </c>
      <c r="P1187">
        <v>2.53749744505345E-2</v>
      </c>
      <c r="Q1187" t="s">
        <v>33</v>
      </c>
      <c r="R1187" t="s">
        <v>28</v>
      </c>
      <c r="S1187">
        <v>75</v>
      </c>
      <c r="T1187">
        <v>39.771754819720798</v>
      </c>
      <c r="U1187">
        <v>69.600570934511396</v>
      </c>
      <c r="V1187" t="s">
        <v>27</v>
      </c>
      <c r="W1187">
        <v>218.83104517090899</v>
      </c>
      <c r="X1187">
        <v>0</v>
      </c>
      <c r="Y1187" t="s">
        <v>33</v>
      </c>
    </row>
    <row r="1188" spans="1:25" x14ac:dyDescent="0.35">
      <c r="A1188" t="s">
        <v>25</v>
      </c>
      <c r="B1188" s="1">
        <v>24198</v>
      </c>
      <c r="C1188">
        <v>18.8</v>
      </c>
      <c r="D1188">
        <v>74</v>
      </c>
      <c r="E1188" t="s">
        <v>26</v>
      </c>
      <c r="F1188">
        <v>40.744</v>
      </c>
      <c r="G1188">
        <v>16.3</v>
      </c>
      <c r="H1188">
        <v>55.837895083716198</v>
      </c>
      <c r="I1188">
        <v>1.9013657346961199</v>
      </c>
      <c r="J1188">
        <v>50.259426974179803</v>
      </c>
      <c r="K1188">
        <v>2.3317215277281602</v>
      </c>
      <c r="L1188">
        <v>3.4741543980277201</v>
      </c>
      <c r="M1188">
        <v>0.86610302931192895</v>
      </c>
      <c r="N1188">
        <v>2.10895358180774E-2</v>
      </c>
      <c r="O1188">
        <v>0.42792500117306098</v>
      </c>
      <c r="P1188">
        <v>6.4917078990769303E-3</v>
      </c>
      <c r="Q1188" t="s">
        <v>33</v>
      </c>
      <c r="R1188" t="s">
        <v>28</v>
      </c>
      <c r="S1188">
        <v>50</v>
      </c>
      <c r="T1188">
        <v>51.560597605777801</v>
      </c>
      <c r="U1188">
        <v>90.231045810111198</v>
      </c>
      <c r="V1188" t="s">
        <v>27</v>
      </c>
      <c r="W1188">
        <v>466.66603214576497</v>
      </c>
      <c r="X1188">
        <v>0</v>
      </c>
      <c r="Y1188" t="s">
        <v>33</v>
      </c>
    </row>
    <row r="1189" spans="1:25" x14ac:dyDescent="0.35">
      <c r="A1189" t="s">
        <v>25</v>
      </c>
      <c r="B1189" s="1">
        <v>24199</v>
      </c>
      <c r="C1189">
        <v>17.7</v>
      </c>
      <c r="D1189">
        <v>84</v>
      </c>
      <c r="E1189" t="s">
        <v>26</v>
      </c>
      <c r="F1189">
        <v>33.335999999999999</v>
      </c>
      <c r="G1189">
        <v>2</v>
      </c>
      <c r="H1189">
        <v>61.749849956266303</v>
      </c>
      <c r="I1189">
        <v>1.4537505657480201</v>
      </c>
      <c r="J1189">
        <v>54.149426974179804</v>
      </c>
      <c r="K1189">
        <v>2.4296233389482502</v>
      </c>
      <c r="L1189">
        <v>2.72463062250567</v>
      </c>
      <c r="M1189">
        <v>0.82812242545911696</v>
      </c>
      <c r="N1189">
        <v>1.9480327301868699E-2</v>
      </c>
      <c r="O1189">
        <v>0.19784986713011701</v>
      </c>
      <c r="P1189">
        <v>1.66552864329124E-3</v>
      </c>
      <c r="Q1189" t="s">
        <v>33</v>
      </c>
      <c r="R1189" t="s">
        <v>28</v>
      </c>
      <c r="S1189">
        <v>50</v>
      </c>
      <c r="T1189">
        <v>55.136151088861197</v>
      </c>
      <c r="U1189">
        <v>96.488264405506996</v>
      </c>
      <c r="V1189" t="s">
        <v>27</v>
      </c>
      <c r="W1189">
        <v>492.875391260546</v>
      </c>
      <c r="X1189">
        <v>4928.7539126054598</v>
      </c>
      <c r="Y1189" t="s">
        <v>29</v>
      </c>
    </row>
    <row r="1190" spans="1:25" x14ac:dyDescent="0.35">
      <c r="A1190" t="s">
        <v>25</v>
      </c>
      <c r="B1190" s="1">
        <v>24200</v>
      </c>
      <c r="C1190">
        <v>18.3</v>
      </c>
      <c r="D1190">
        <v>63</v>
      </c>
      <c r="E1190" t="s">
        <v>26</v>
      </c>
      <c r="F1190">
        <v>33.335999999999999</v>
      </c>
      <c r="G1190">
        <v>0.3</v>
      </c>
      <c r="H1190">
        <v>79.615790387387506</v>
      </c>
      <c r="I1190">
        <v>2.5277659937480199</v>
      </c>
      <c r="J1190">
        <v>58.147426974179801</v>
      </c>
      <c r="K1190">
        <v>5.8597711622263997</v>
      </c>
      <c r="L1190">
        <v>4.5599593237026701</v>
      </c>
      <c r="M1190">
        <v>4.3270706192191204</v>
      </c>
      <c r="N1190">
        <v>0.36360701559063302</v>
      </c>
      <c r="O1190">
        <v>9.7778313551602807</v>
      </c>
      <c r="P1190">
        <v>0.285447096906083</v>
      </c>
      <c r="Q1190" t="s">
        <v>33</v>
      </c>
      <c r="R1190" t="s">
        <v>28</v>
      </c>
      <c r="S1190">
        <v>50</v>
      </c>
      <c r="T1190">
        <v>222.93076399574099</v>
      </c>
      <c r="U1190">
        <v>390.12883699254701</v>
      </c>
      <c r="V1190" t="s">
        <v>27</v>
      </c>
      <c r="W1190">
        <v>1452.8300033140299</v>
      </c>
      <c r="X1190">
        <v>14528.3000331403</v>
      </c>
      <c r="Y1190" t="s">
        <v>31</v>
      </c>
    </row>
    <row r="1191" spans="1:25" x14ac:dyDescent="0.35">
      <c r="A1191" t="s">
        <v>25</v>
      </c>
      <c r="B1191" s="1">
        <v>24201</v>
      </c>
      <c r="C1191">
        <v>18.3</v>
      </c>
      <c r="D1191">
        <v>63</v>
      </c>
      <c r="E1191" t="s">
        <v>26</v>
      </c>
      <c r="F1191">
        <v>9.26</v>
      </c>
      <c r="G1191">
        <v>0.3</v>
      </c>
      <c r="H1191">
        <v>83.135473105287801</v>
      </c>
      <c r="I1191">
        <v>3.60178142174802</v>
      </c>
      <c r="J1191">
        <v>62.145426974179799</v>
      </c>
      <c r="K1191">
        <v>2.6171373678396601</v>
      </c>
      <c r="L1191">
        <v>6.2919078053091697</v>
      </c>
      <c r="M1191">
        <v>1.82032876392148</v>
      </c>
      <c r="N1191">
        <v>7.8529730321622998E-2</v>
      </c>
      <c r="O1191">
        <v>2.46629394196948</v>
      </c>
      <c r="P1191">
        <v>0.15501545116165399</v>
      </c>
      <c r="Q1191" t="s">
        <v>33</v>
      </c>
      <c r="R1191" t="s">
        <v>28</v>
      </c>
      <c r="S1191">
        <v>50</v>
      </c>
      <c r="T1191">
        <v>62.221179268145001</v>
      </c>
      <c r="U1191">
        <v>108.887063719254</v>
      </c>
      <c r="V1191" t="s">
        <v>27</v>
      </c>
      <c r="W1191">
        <v>543.64745478950999</v>
      </c>
      <c r="X1191">
        <v>5436.4745478950999</v>
      </c>
      <c r="Y1191" t="s">
        <v>29</v>
      </c>
    </row>
    <row r="1192" spans="1:25" x14ac:dyDescent="0.35">
      <c r="A1192" t="s">
        <v>25</v>
      </c>
      <c r="B1192" s="1">
        <v>24202</v>
      </c>
      <c r="C1192">
        <v>20</v>
      </c>
      <c r="D1192">
        <v>65</v>
      </c>
      <c r="E1192" t="s">
        <v>26</v>
      </c>
      <c r="F1192">
        <v>18.52</v>
      </c>
      <c r="G1192">
        <v>1.8</v>
      </c>
      <c r="H1192">
        <v>77.138027667620605</v>
      </c>
      <c r="I1192">
        <v>3.8235396352581899</v>
      </c>
      <c r="J1192">
        <v>66.449426974179801</v>
      </c>
      <c r="K1192">
        <v>2.2350374565661499</v>
      </c>
      <c r="L1192">
        <v>6.6853777230162903</v>
      </c>
      <c r="M1192">
        <v>1.4069898938908201</v>
      </c>
      <c r="N1192">
        <v>4.97787440748403E-2</v>
      </c>
      <c r="O1192">
        <v>1.7824388742955199</v>
      </c>
      <c r="P1192">
        <v>0.129291679815287</v>
      </c>
      <c r="Q1192" t="s">
        <v>33</v>
      </c>
      <c r="R1192" t="s">
        <v>28</v>
      </c>
      <c r="S1192">
        <v>50</v>
      </c>
      <c r="T1192">
        <v>48.115421935308703</v>
      </c>
      <c r="U1192">
        <v>84.201988386790205</v>
      </c>
      <c r="V1192" t="s">
        <v>27</v>
      </c>
      <c r="W1192">
        <v>441.009387862594</v>
      </c>
      <c r="X1192">
        <v>4410.0938786259403</v>
      </c>
      <c r="Y1192" t="s">
        <v>29</v>
      </c>
    </row>
    <row r="1193" spans="1:25" x14ac:dyDescent="0.35">
      <c r="A1193" t="s">
        <v>25</v>
      </c>
      <c r="B1193" s="1">
        <v>24203</v>
      </c>
      <c r="C1193">
        <v>18.8</v>
      </c>
      <c r="D1193">
        <v>65</v>
      </c>
      <c r="E1193" t="s">
        <v>26</v>
      </c>
      <c r="F1193">
        <v>11.112</v>
      </c>
      <c r="G1193">
        <v>0.8</v>
      </c>
      <c r="H1193">
        <v>80.108107515120096</v>
      </c>
      <c r="I1193">
        <v>4.8656847252581903</v>
      </c>
      <c r="J1193">
        <v>70.537426974179795</v>
      </c>
      <c r="K1193">
        <v>2.0113268414485299</v>
      </c>
      <c r="L1193">
        <v>8.3000261184638493</v>
      </c>
      <c r="M1193">
        <v>1.4134357689255901</v>
      </c>
      <c r="N1193">
        <v>5.0183108718072501E-2</v>
      </c>
      <c r="O1193">
        <v>1.8447370735012301</v>
      </c>
      <c r="P1193">
        <v>0.222218469408417</v>
      </c>
      <c r="Q1193" t="s">
        <v>33</v>
      </c>
      <c r="R1193" t="s">
        <v>28</v>
      </c>
      <c r="S1193">
        <v>50</v>
      </c>
      <c r="T1193">
        <v>40.483237579758097</v>
      </c>
      <c r="U1193">
        <v>70.845665764576594</v>
      </c>
      <c r="V1193" t="s">
        <v>27</v>
      </c>
      <c r="W1193">
        <v>382.62528379376897</v>
      </c>
      <c r="X1193">
        <v>3826.2528379376899</v>
      </c>
      <c r="Y1193" t="s">
        <v>32</v>
      </c>
    </row>
    <row r="1194" spans="1:25" x14ac:dyDescent="0.35">
      <c r="A1194" t="s">
        <v>25</v>
      </c>
      <c r="B1194" s="1">
        <v>24204</v>
      </c>
      <c r="C1194">
        <v>20</v>
      </c>
      <c r="D1194">
        <v>60</v>
      </c>
      <c r="E1194" t="s">
        <v>26</v>
      </c>
      <c r="F1194">
        <v>24.076000000000001</v>
      </c>
      <c r="G1194">
        <v>0</v>
      </c>
      <c r="H1194">
        <v>84.503688658485402</v>
      </c>
      <c r="I1194">
        <v>6.1285281652581904</v>
      </c>
      <c r="J1194">
        <v>74.841426974179797</v>
      </c>
      <c r="K1194">
        <v>6.6177977099964904</v>
      </c>
      <c r="L1194">
        <v>10.174219540338701</v>
      </c>
      <c r="M1194">
        <v>7.1329743584884104</v>
      </c>
      <c r="N1194">
        <v>0.88076079995989298</v>
      </c>
      <c r="O1194">
        <v>49.989090502430798</v>
      </c>
      <c r="P1194">
        <v>9.6452363834465995</v>
      </c>
      <c r="Q1194" t="s">
        <v>33</v>
      </c>
      <c r="R1194" t="s">
        <v>28</v>
      </c>
      <c r="S1194">
        <v>50</v>
      </c>
      <c r="T1194">
        <v>268.25514600650598</v>
      </c>
      <c r="U1194">
        <v>469.44650551138602</v>
      </c>
      <c r="V1194" t="s">
        <v>27</v>
      </c>
      <c r="W1194">
        <v>1657.0068081704501</v>
      </c>
      <c r="X1194">
        <v>16570.068081704499</v>
      </c>
      <c r="Y1194" t="s">
        <v>31</v>
      </c>
    </row>
    <row r="1195" spans="1:25" x14ac:dyDescent="0.35">
      <c r="A1195" t="s">
        <v>25</v>
      </c>
      <c r="B1195" s="1">
        <v>24205</v>
      </c>
      <c r="C1195">
        <v>21.1</v>
      </c>
      <c r="D1195">
        <v>66</v>
      </c>
      <c r="E1195" t="s">
        <v>26</v>
      </c>
      <c r="F1195">
        <v>11.112</v>
      </c>
      <c r="G1195">
        <v>0</v>
      </c>
      <c r="H1195">
        <v>84.695356845828101</v>
      </c>
      <c r="I1195">
        <v>7.2579052132581898</v>
      </c>
      <c r="J1195">
        <v>79.343426974179806</v>
      </c>
      <c r="K1195">
        <v>3.5344950141867302</v>
      </c>
      <c r="L1195">
        <v>11.8140889112907</v>
      </c>
      <c r="M1195">
        <v>4.1620519762999102</v>
      </c>
      <c r="N1195">
        <v>0.33942449306101002</v>
      </c>
      <c r="O1195">
        <v>12.5218351311223</v>
      </c>
      <c r="P1195">
        <v>3.39825685971886</v>
      </c>
      <c r="Q1195" t="s">
        <v>33</v>
      </c>
      <c r="R1195" t="s">
        <v>28</v>
      </c>
      <c r="S1195">
        <v>50</v>
      </c>
      <c r="T1195">
        <v>100.960108820888</v>
      </c>
      <c r="U1195">
        <v>176.680190436553</v>
      </c>
      <c r="V1195" t="s">
        <v>27</v>
      </c>
      <c r="W1195">
        <v>799.31450768256605</v>
      </c>
      <c r="X1195">
        <v>7993.14507682566</v>
      </c>
      <c r="Y1195" t="s">
        <v>29</v>
      </c>
    </row>
    <row r="1196" spans="1:25" x14ac:dyDescent="0.35">
      <c r="A1196" t="s">
        <v>25</v>
      </c>
      <c r="B1196" s="1">
        <v>24206</v>
      </c>
      <c r="C1196">
        <v>21.1</v>
      </c>
      <c r="D1196">
        <v>75</v>
      </c>
      <c r="E1196" t="s">
        <v>26</v>
      </c>
      <c r="F1196">
        <v>40.744</v>
      </c>
      <c r="G1196">
        <v>0</v>
      </c>
      <c r="H1196">
        <v>84.596991287280204</v>
      </c>
      <c r="I1196">
        <v>8.0883295132581896</v>
      </c>
      <c r="J1196">
        <v>83.845426974179802</v>
      </c>
      <c r="K1196">
        <v>15.477366266104299</v>
      </c>
      <c r="L1196">
        <v>13.0334173973161</v>
      </c>
      <c r="M1196">
        <v>16.107004448254401</v>
      </c>
      <c r="N1196">
        <v>3.7237889785037801</v>
      </c>
      <c r="O1196">
        <v>327.78811835617898</v>
      </c>
      <c r="P1196">
        <v>111.043003692342</v>
      </c>
      <c r="Q1196" t="s">
        <v>27</v>
      </c>
      <c r="R1196" t="s">
        <v>28</v>
      </c>
      <c r="S1196">
        <v>50</v>
      </c>
      <c r="T1196">
        <v>888.60297046010999</v>
      </c>
      <c r="U1196">
        <v>1555.0551983051901</v>
      </c>
      <c r="V1196" t="s">
        <v>30</v>
      </c>
      <c r="W1196">
        <v>3436.7785941061002</v>
      </c>
      <c r="X1196">
        <v>34367.785941061004</v>
      </c>
      <c r="Y1196" t="s">
        <v>31</v>
      </c>
    </row>
    <row r="1197" spans="1:25" x14ac:dyDescent="0.35">
      <c r="A1197" t="s">
        <v>25</v>
      </c>
      <c r="B1197" s="1">
        <v>24207</v>
      </c>
      <c r="C1197">
        <v>18.8</v>
      </c>
      <c r="D1197">
        <v>65</v>
      </c>
      <c r="E1197" t="s">
        <v>26</v>
      </c>
      <c r="F1197">
        <v>22.224</v>
      </c>
      <c r="G1197">
        <v>11.4</v>
      </c>
      <c r="H1197">
        <v>59.761201288190499</v>
      </c>
      <c r="I1197">
        <v>4.6283725757215999</v>
      </c>
      <c r="J1197">
        <v>68.525426489381402</v>
      </c>
      <c r="K1197">
        <v>1.23432301481715</v>
      </c>
      <c r="L1197">
        <v>7.9194912953586902</v>
      </c>
      <c r="M1197">
        <v>0.65900887100771</v>
      </c>
      <c r="N1197">
        <v>1.3001888445410999E-2</v>
      </c>
      <c r="O1197">
        <v>0.43786413976678501</v>
      </c>
      <c r="P1197">
        <v>4.7274746376056602E-2</v>
      </c>
      <c r="Q1197" t="s">
        <v>33</v>
      </c>
      <c r="R1197" t="s">
        <v>28</v>
      </c>
      <c r="S1197">
        <v>50</v>
      </c>
      <c r="T1197">
        <v>18.060418160109201</v>
      </c>
      <c r="U1197">
        <v>31.6057317801911</v>
      </c>
      <c r="V1197" t="s">
        <v>27</v>
      </c>
      <c r="W1197">
        <v>194.67821660892</v>
      </c>
      <c r="X1197">
        <v>0</v>
      </c>
      <c r="Y1197" t="s">
        <v>33</v>
      </c>
    </row>
    <row r="1198" spans="1:25" x14ac:dyDescent="0.35">
      <c r="A1198" t="s">
        <v>25</v>
      </c>
      <c r="B1198" s="1">
        <v>24208</v>
      </c>
      <c r="C1198">
        <v>18.8</v>
      </c>
      <c r="D1198">
        <v>59</v>
      </c>
      <c r="E1198" t="s">
        <v>26</v>
      </c>
      <c r="F1198">
        <v>22.224</v>
      </c>
      <c r="G1198">
        <v>0.3</v>
      </c>
      <c r="H1198">
        <v>79.073010075498004</v>
      </c>
      <c r="I1198">
        <v>5.8491711097215999</v>
      </c>
      <c r="J1198">
        <v>72.613426489381396</v>
      </c>
      <c r="K1198">
        <v>3.17468759547006</v>
      </c>
      <c r="L1198">
        <v>9.7374164701054706</v>
      </c>
      <c r="M1198">
        <v>3.2608865909089899</v>
      </c>
      <c r="N1198">
        <v>0.22038045938881901</v>
      </c>
      <c r="O1198">
        <v>7.7309330169974002</v>
      </c>
      <c r="P1198">
        <v>1.34842127370124</v>
      </c>
      <c r="Q1198" t="s">
        <v>33</v>
      </c>
      <c r="R1198" t="s">
        <v>28</v>
      </c>
      <c r="S1198">
        <v>50</v>
      </c>
      <c r="T1198">
        <v>85.004677419845606</v>
      </c>
      <c r="U1198">
        <v>148.75818548473001</v>
      </c>
      <c r="V1198" t="s">
        <v>27</v>
      </c>
      <c r="W1198">
        <v>697.98130420975099</v>
      </c>
      <c r="X1198">
        <v>6979.8130420975103</v>
      </c>
      <c r="Y1198" t="s">
        <v>29</v>
      </c>
    </row>
    <row r="1199" spans="1:25" x14ac:dyDescent="0.35">
      <c r="A1199" t="s">
        <v>25</v>
      </c>
      <c r="B1199" s="1">
        <v>24209</v>
      </c>
      <c r="C1199">
        <v>18.3</v>
      </c>
      <c r="D1199">
        <v>63</v>
      </c>
      <c r="E1199" t="s">
        <v>26</v>
      </c>
      <c r="F1199">
        <v>24.076000000000001</v>
      </c>
      <c r="G1199">
        <v>0.5</v>
      </c>
      <c r="H1199">
        <v>83.480742307827896</v>
      </c>
      <c r="I1199">
        <v>6.9231865377216</v>
      </c>
      <c r="J1199">
        <v>76.611426489381401</v>
      </c>
      <c r="K1199">
        <v>5.7744812769470997</v>
      </c>
      <c r="L1199">
        <v>11.2946896376592</v>
      </c>
      <c r="M1199">
        <v>6.6335740016584896</v>
      </c>
      <c r="N1199">
        <v>0.77457257794878298</v>
      </c>
      <c r="O1199">
        <v>40.6305962229454</v>
      </c>
      <c r="P1199">
        <v>9.9555497852346502</v>
      </c>
      <c r="Q1199" t="s">
        <v>33</v>
      </c>
      <c r="R1199" t="s">
        <v>28</v>
      </c>
      <c r="S1199">
        <v>50</v>
      </c>
      <c r="T1199">
        <v>217.97643770374</v>
      </c>
      <c r="U1199">
        <v>381.45876598154399</v>
      </c>
      <c r="V1199" t="s">
        <v>27</v>
      </c>
      <c r="W1199">
        <v>1429.4649762608501</v>
      </c>
      <c r="X1199">
        <v>14294.6497626085</v>
      </c>
      <c r="Y1199" t="s">
        <v>31</v>
      </c>
    </row>
    <row r="1200" spans="1:25" x14ac:dyDescent="0.35">
      <c r="A1200" t="s">
        <v>25</v>
      </c>
      <c r="B1200" s="1">
        <v>24210</v>
      </c>
      <c r="C1200">
        <v>20</v>
      </c>
      <c r="D1200">
        <v>60</v>
      </c>
      <c r="E1200" t="s">
        <v>26</v>
      </c>
      <c r="F1200">
        <v>27.78</v>
      </c>
      <c r="G1200">
        <v>0</v>
      </c>
      <c r="H1200">
        <v>85.234607952914004</v>
      </c>
      <c r="I1200">
        <v>8.1860299777215992</v>
      </c>
      <c r="J1200">
        <v>80.915426489381403</v>
      </c>
      <c r="K1200">
        <v>8.8157578903139999</v>
      </c>
      <c r="L1200">
        <v>13.0671302180425</v>
      </c>
      <c r="M1200">
        <v>10.336917505650201</v>
      </c>
      <c r="N1200">
        <v>1.69840423155675</v>
      </c>
      <c r="O1200">
        <v>118.881232432082</v>
      </c>
      <c r="P1200">
        <v>40.5071688937578</v>
      </c>
      <c r="Q1200" t="s">
        <v>27</v>
      </c>
      <c r="R1200" t="s">
        <v>28</v>
      </c>
      <c r="S1200">
        <v>50</v>
      </c>
      <c r="T1200">
        <v>410.35060353181802</v>
      </c>
      <c r="U1200">
        <v>718.11355618068103</v>
      </c>
      <c r="V1200" t="s">
        <v>30</v>
      </c>
      <c r="W1200">
        <v>2206.3133739125701</v>
      </c>
      <c r="X1200">
        <v>22063.1337391257</v>
      </c>
      <c r="Y1200" t="s">
        <v>31</v>
      </c>
    </row>
    <row r="1201" spans="1:25" x14ac:dyDescent="0.35">
      <c r="A1201" t="s">
        <v>25</v>
      </c>
      <c r="B1201" s="1">
        <v>24211</v>
      </c>
      <c r="C1201">
        <v>18.8</v>
      </c>
      <c r="D1201">
        <v>65</v>
      </c>
      <c r="E1201" t="s">
        <v>26</v>
      </c>
      <c r="F1201">
        <v>18.52</v>
      </c>
      <c r="G1201">
        <v>0</v>
      </c>
      <c r="H1201">
        <v>85.2346065446322</v>
      </c>
      <c r="I1201">
        <v>9.2281750677215992</v>
      </c>
      <c r="J1201">
        <v>85.003426489381397</v>
      </c>
      <c r="K1201">
        <v>5.5285700119770098</v>
      </c>
      <c r="L1201">
        <v>14.516488461048001</v>
      </c>
      <c r="M1201">
        <v>7.2775798499391096</v>
      </c>
      <c r="N1201">
        <v>0.91261133226699298</v>
      </c>
      <c r="O1201">
        <v>45.626809339412198</v>
      </c>
      <c r="P1201">
        <v>19.6651288227281</v>
      </c>
      <c r="Q1201" t="s">
        <v>27</v>
      </c>
      <c r="R1201" t="s">
        <v>28</v>
      </c>
      <c r="S1201">
        <v>50</v>
      </c>
      <c r="T1201">
        <v>203.86930085271101</v>
      </c>
      <c r="U1201">
        <v>356.771276492244</v>
      </c>
      <c r="V1201" t="s">
        <v>27</v>
      </c>
      <c r="W1201">
        <v>1361.70377092232</v>
      </c>
      <c r="X1201">
        <v>13617.037709223199</v>
      </c>
      <c r="Y1201" t="s">
        <v>31</v>
      </c>
    </row>
    <row r="1202" spans="1:25" x14ac:dyDescent="0.35">
      <c r="A1202" t="s">
        <v>25</v>
      </c>
      <c r="B1202" s="1">
        <v>24212</v>
      </c>
      <c r="C1202">
        <v>20</v>
      </c>
      <c r="D1202">
        <v>51</v>
      </c>
      <c r="E1202" t="s">
        <v>26</v>
      </c>
      <c r="F1202">
        <v>25.928000000000001</v>
      </c>
      <c r="G1202">
        <v>0</v>
      </c>
      <c r="H1202">
        <v>86.846710053234005</v>
      </c>
      <c r="I1202">
        <v>10.7751582817216</v>
      </c>
      <c r="J1202">
        <v>89.307426489381399</v>
      </c>
      <c r="K1202">
        <v>10.0704697811292</v>
      </c>
      <c r="L1202">
        <v>16.5563936336799</v>
      </c>
      <c r="M1202">
        <v>12.8981496520482</v>
      </c>
      <c r="N1202">
        <v>2.5130574823093301</v>
      </c>
      <c r="O1202">
        <v>185.951141101155</v>
      </c>
      <c r="P1202">
        <v>107.091892289247</v>
      </c>
      <c r="Q1202" t="s">
        <v>27</v>
      </c>
      <c r="R1202" t="s">
        <v>28</v>
      </c>
      <c r="S1202">
        <v>50</v>
      </c>
      <c r="T1202">
        <v>496.68193423315103</v>
      </c>
      <c r="U1202">
        <v>869.19338490801499</v>
      </c>
      <c r="V1202" t="s">
        <v>30</v>
      </c>
      <c r="W1202">
        <v>2487.83650939275</v>
      </c>
      <c r="X1202">
        <v>24878.365093927499</v>
      </c>
      <c r="Y1202" t="s">
        <v>31</v>
      </c>
    </row>
    <row r="1203" spans="1:25" x14ac:dyDescent="0.35">
      <c r="A1203" t="s">
        <v>25</v>
      </c>
      <c r="B1203" s="1">
        <v>24213</v>
      </c>
      <c r="C1203">
        <v>18.8</v>
      </c>
      <c r="D1203">
        <v>65</v>
      </c>
      <c r="E1203" t="s">
        <v>26</v>
      </c>
      <c r="F1203">
        <v>11.112</v>
      </c>
      <c r="G1203">
        <v>0</v>
      </c>
      <c r="H1203">
        <v>86.279005063214001</v>
      </c>
      <c r="I1203">
        <v>11.8173033717216</v>
      </c>
      <c r="J1203">
        <v>93.395426489381407</v>
      </c>
      <c r="K1203">
        <v>4.4045098204657602</v>
      </c>
      <c r="L1203">
        <v>17.955000723919301</v>
      </c>
      <c r="M1203">
        <v>6.64708298185211</v>
      </c>
      <c r="N1203">
        <v>0.77736673418655899</v>
      </c>
      <c r="O1203">
        <v>30.318658336168699</v>
      </c>
      <c r="P1203">
        <v>20.829097456824801</v>
      </c>
      <c r="Q1203" t="s">
        <v>27</v>
      </c>
      <c r="R1203" t="s">
        <v>28</v>
      </c>
      <c r="S1203">
        <v>50</v>
      </c>
      <c r="T1203">
        <v>143.09964251390201</v>
      </c>
      <c r="U1203">
        <v>250.424374399329</v>
      </c>
      <c r="V1203" t="s">
        <v>27</v>
      </c>
      <c r="W1203">
        <v>1046.1757710325801</v>
      </c>
      <c r="X1203">
        <v>10461.757710325801</v>
      </c>
      <c r="Y1203" t="s">
        <v>31</v>
      </c>
    </row>
    <row r="1204" spans="1:25" x14ac:dyDescent="0.35">
      <c r="A1204" t="s">
        <v>25</v>
      </c>
      <c r="B1204" s="1">
        <v>24214</v>
      </c>
      <c r="C1204">
        <v>20</v>
      </c>
      <c r="D1204">
        <v>60</v>
      </c>
      <c r="E1204" t="s">
        <v>26</v>
      </c>
      <c r="F1204">
        <v>24.076000000000001</v>
      </c>
      <c r="G1204">
        <v>0</v>
      </c>
      <c r="H1204">
        <v>86.2790036447701</v>
      </c>
      <c r="I1204">
        <v>13.080146811721599</v>
      </c>
      <c r="J1204">
        <v>97.699426489381395</v>
      </c>
      <c r="K1204">
        <v>8.4645320636246097</v>
      </c>
      <c r="L1204">
        <v>19.600074623108899</v>
      </c>
      <c r="M1204">
        <v>12.206489998214</v>
      </c>
      <c r="N1204">
        <v>2.2794738761189199</v>
      </c>
      <c r="O1204">
        <v>145.19540473150801</v>
      </c>
      <c r="P1204">
        <v>120.433486580018</v>
      </c>
      <c r="Q1204" t="s">
        <v>27</v>
      </c>
      <c r="R1204" t="s">
        <v>28</v>
      </c>
      <c r="S1204">
        <v>50</v>
      </c>
      <c r="T1204">
        <v>386.76596369588202</v>
      </c>
      <c r="U1204">
        <v>676.84043646779401</v>
      </c>
      <c r="V1204" t="s">
        <v>30</v>
      </c>
      <c r="W1204">
        <v>2123.2202245101598</v>
      </c>
      <c r="X1204">
        <v>21232.202245101598</v>
      </c>
      <c r="Y1204" t="s">
        <v>31</v>
      </c>
    </row>
    <row r="1205" spans="1:25" x14ac:dyDescent="0.35">
      <c r="A1205" t="s">
        <v>25</v>
      </c>
      <c r="B1205" s="1">
        <v>24215</v>
      </c>
      <c r="C1205">
        <v>18.3</v>
      </c>
      <c r="D1205">
        <v>58</v>
      </c>
      <c r="E1205" t="s">
        <v>26</v>
      </c>
      <c r="F1205">
        <v>25.928000000000001</v>
      </c>
      <c r="G1205">
        <v>0</v>
      </c>
      <c r="H1205">
        <v>86.279002226326199</v>
      </c>
      <c r="I1205">
        <v>14.299299459721601</v>
      </c>
      <c r="J1205">
        <v>101.697426489381</v>
      </c>
      <c r="K1205">
        <v>9.2924924898145207</v>
      </c>
      <c r="L1205">
        <v>21.160388701752499</v>
      </c>
      <c r="M1205">
        <v>13.6527585544194</v>
      </c>
      <c r="N1205">
        <v>2.7791310700896799</v>
      </c>
      <c r="O1205">
        <v>183.52110108106399</v>
      </c>
      <c r="P1205">
        <v>179.09874510542701</v>
      </c>
      <c r="Q1205" t="s">
        <v>27</v>
      </c>
      <c r="R1205" t="s">
        <v>28</v>
      </c>
      <c r="S1205">
        <v>50</v>
      </c>
      <c r="T1205">
        <v>442.79598790266999</v>
      </c>
      <c r="U1205">
        <v>774.89297882967298</v>
      </c>
      <c r="V1205" t="s">
        <v>30</v>
      </c>
      <c r="W1205">
        <v>2316.1123561199802</v>
      </c>
      <c r="X1205">
        <v>23161.123561199802</v>
      </c>
      <c r="Y1205" t="s">
        <v>31</v>
      </c>
    </row>
    <row r="1206" spans="1:25" x14ac:dyDescent="0.35">
      <c r="A1206" t="s">
        <v>25</v>
      </c>
      <c r="B1206" s="1">
        <v>24216</v>
      </c>
      <c r="C1206">
        <v>18.8</v>
      </c>
      <c r="D1206">
        <v>69</v>
      </c>
      <c r="E1206" t="s">
        <v>26</v>
      </c>
      <c r="F1206">
        <v>25.928000000000001</v>
      </c>
      <c r="G1206">
        <v>0.5</v>
      </c>
      <c r="H1206">
        <v>85.534667095946801</v>
      </c>
      <c r="I1206">
        <v>15.2223422537216</v>
      </c>
      <c r="J1206">
        <v>105.785426489381</v>
      </c>
      <c r="K1206">
        <v>8.3716835039510809</v>
      </c>
      <c r="L1206">
        <v>22.389983511028699</v>
      </c>
      <c r="M1206">
        <v>12.941000852167999</v>
      </c>
      <c r="N1206">
        <v>2.5278542299296598</v>
      </c>
      <c r="O1206">
        <v>152.29544136730399</v>
      </c>
      <c r="P1206">
        <v>167.33795461201399</v>
      </c>
      <c r="Q1206" t="s">
        <v>27</v>
      </c>
      <c r="R1206" t="s">
        <v>28</v>
      </c>
      <c r="S1206">
        <v>50</v>
      </c>
      <c r="T1206">
        <v>380.579851157164</v>
      </c>
      <c r="U1206">
        <v>666.01473952503704</v>
      </c>
      <c r="V1206" t="s">
        <v>30</v>
      </c>
      <c r="W1206">
        <v>2100.9450888154201</v>
      </c>
      <c r="X1206">
        <v>21009.450888154199</v>
      </c>
      <c r="Y1206" t="s">
        <v>31</v>
      </c>
    </row>
    <row r="1207" spans="1:25" x14ac:dyDescent="0.35">
      <c r="A1207" t="s">
        <v>25</v>
      </c>
      <c r="B1207" s="1">
        <v>24217</v>
      </c>
      <c r="C1207">
        <v>19.399999999999999</v>
      </c>
      <c r="D1207">
        <v>60</v>
      </c>
      <c r="E1207" t="s">
        <v>26</v>
      </c>
      <c r="F1207">
        <v>27.78</v>
      </c>
      <c r="G1207">
        <v>0</v>
      </c>
      <c r="H1207">
        <v>85.543477793730005</v>
      </c>
      <c r="I1207">
        <v>16.449275453721601</v>
      </c>
      <c r="J1207">
        <v>109.98142648938099</v>
      </c>
      <c r="K1207">
        <v>9.2018446152939202</v>
      </c>
      <c r="L1207">
        <v>23.9451955539046</v>
      </c>
      <c r="M1207">
        <v>14.4122268358442</v>
      </c>
      <c r="N1207">
        <v>3.0586017411602602</v>
      </c>
      <c r="O1207">
        <v>191.28997857570201</v>
      </c>
      <c r="P1207">
        <v>241.63814161287601</v>
      </c>
      <c r="Q1207" t="s">
        <v>27</v>
      </c>
      <c r="R1207" t="s">
        <v>28</v>
      </c>
      <c r="S1207">
        <v>50</v>
      </c>
      <c r="T1207">
        <v>436.59057421612198</v>
      </c>
      <c r="U1207">
        <v>764.03350487821399</v>
      </c>
      <c r="V1207" t="s">
        <v>30</v>
      </c>
      <c r="W1207">
        <v>2295.50124799067</v>
      </c>
      <c r="X1207">
        <v>22955.012479906702</v>
      </c>
      <c r="Y1207" t="s">
        <v>31</v>
      </c>
    </row>
    <row r="1208" spans="1:25" x14ac:dyDescent="0.35">
      <c r="A1208" t="s">
        <v>25</v>
      </c>
      <c r="B1208" s="1">
        <v>24218</v>
      </c>
      <c r="C1208">
        <v>19.399999999999999</v>
      </c>
      <c r="D1208">
        <v>55</v>
      </c>
      <c r="E1208" t="s">
        <v>26</v>
      </c>
      <c r="F1208">
        <v>14.816000000000001</v>
      </c>
      <c r="G1208">
        <v>0</v>
      </c>
      <c r="H1208">
        <v>86.196471577083599</v>
      </c>
      <c r="I1208">
        <v>17.829575303721601</v>
      </c>
      <c r="J1208">
        <v>114.17742648938101</v>
      </c>
      <c r="K1208">
        <v>5.2468992143443796</v>
      </c>
      <c r="L1208">
        <v>25.646834933359798</v>
      </c>
      <c r="M1208">
        <v>9.4959088462528403</v>
      </c>
      <c r="N1208">
        <v>1.4615328279486599</v>
      </c>
      <c r="O1208">
        <v>56.179659560626199</v>
      </c>
      <c r="P1208">
        <v>81.691975529231598</v>
      </c>
      <c r="Q1208" t="s">
        <v>27</v>
      </c>
      <c r="R1208" t="s">
        <v>28</v>
      </c>
      <c r="S1208">
        <v>50</v>
      </c>
      <c r="T1208">
        <v>188.048394284697</v>
      </c>
      <c r="U1208">
        <v>329.08468999821901</v>
      </c>
      <c r="V1208" t="s">
        <v>27</v>
      </c>
      <c r="W1208">
        <v>1283.4301286355601</v>
      </c>
      <c r="X1208">
        <v>12834.3012863556</v>
      </c>
      <c r="Y1208" t="s">
        <v>31</v>
      </c>
    </row>
    <row r="1209" spans="1:25" x14ac:dyDescent="0.35">
      <c r="A1209" t="s">
        <v>25</v>
      </c>
      <c r="B1209" s="1">
        <v>24219</v>
      </c>
      <c r="C1209">
        <v>18.3</v>
      </c>
      <c r="D1209">
        <v>73</v>
      </c>
      <c r="E1209" t="s">
        <v>26</v>
      </c>
      <c r="F1209">
        <v>9.26</v>
      </c>
      <c r="G1209">
        <v>0.3</v>
      </c>
      <c r="H1209">
        <v>84.906558867039394</v>
      </c>
      <c r="I1209">
        <v>18.613316291721599</v>
      </c>
      <c r="J1209">
        <v>118.175426489381</v>
      </c>
      <c r="K1209">
        <v>3.31392637158693</v>
      </c>
      <c r="L1209">
        <v>26.7094131786051</v>
      </c>
      <c r="M1209">
        <v>6.4618430147107704</v>
      </c>
      <c r="N1209">
        <v>0.73943454697589495</v>
      </c>
      <c r="O1209">
        <v>17.923208278348099</v>
      </c>
      <c r="P1209">
        <v>28.2987062939665</v>
      </c>
      <c r="Q1209" t="s">
        <v>27</v>
      </c>
      <c r="R1209" t="s">
        <v>28</v>
      </c>
      <c r="S1209">
        <v>50</v>
      </c>
      <c r="T1209">
        <v>91.068676150241302</v>
      </c>
      <c r="U1209">
        <v>159.37018326292201</v>
      </c>
      <c r="V1209" t="s">
        <v>27</v>
      </c>
      <c r="W1209">
        <v>737.08247404655401</v>
      </c>
      <c r="X1209">
        <v>7370.8247404655403</v>
      </c>
      <c r="Y1209" t="s">
        <v>29</v>
      </c>
    </row>
    <row r="1210" spans="1:25" x14ac:dyDescent="0.35">
      <c r="A1210" t="s">
        <v>25</v>
      </c>
      <c r="B1210" s="1">
        <v>24220</v>
      </c>
      <c r="C1210">
        <v>20.5</v>
      </c>
      <c r="D1210">
        <v>53</v>
      </c>
      <c r="E1210" t="s">
        <v>26</v>
      </c>
      <c r="F1210">
        <v>18.52</v>
      </c>
      <c r="G1210">
        <v>0.8</v>
      </c>
      <c r="H1210">
        <v>85.062684498271594</v>
      </c>
      <c r="I1210">
        <v>20.132319443721599</v>
      </c>
      <c r="J1210">
        <v>122.569426489381</v>
      </c>
      <c r="K1210">
        <v>5.3989420489658198</v>
      </c>
      <c r="L1210">
        <v>28.543708913155601</v>
      </c>
      <c r="M1210">
        <v>10.321487913112801</v>
      </c>
      <c r="N1210">
        <v>1.6939195866949299</v>
      </c>
      <c r="O1210">
        <v>62.893874112147401</v>
      </c>
      <c r="P1210">
        <v>113.44513963412599</v>
      </c>
      <c r="Q1210" t="s">
        <v>27</v>
      </c>
      <c r="R1210" t="s">
        <v>28</v>
      </c>
      <c r="S1210">
        <v>50</v>
      </c>
      <c r="T1210">
        <v>196.54240313004499</v>
      </c>
      <c r="U1210">
        <v>343.94920547757903</v>
      </c>
      <c r="V1210" t="s">
        <v>27</v>
      </c>
      <c r="W1210">
        <v>1325.7635726861899</v>
      </c>
      <c r="X1210">
        <v>13257.635726861899</v>
      </c>
      <c r="Y1210" t="s">
        <v>31</v>
      </c>
    </row>
    <row r="1211" spans="1:25" x14ac:dyDescent="0.35">
      <c r="A1211" t="s">
        <v>25</v>
      </c>
      <c r="B1211" s="1">
        <v>24221</v>
      </c>
      <c r="C1211">
        <v>20.5</v>
      </c>
      <c r="D1211">
        <v>75</v>
      </c>
      <c r="E1211" t="s">
        <v>26</v>
      </c>
      <c r="F1211">
        <v>20.372</v>
      </c>
      <c r="G1211">
        <v>0.5</v>
      </c>
      <c r="H1211">
        <v>84.571509155819001</v>
      </c>
      <c r="I1211">
        <v>20.940299843721601</v>
      </c>
      <c r="J1211">
        <v>126.96342648938101</v>
      </c>
      <c r="K1211">
        <v>5.5418237755913999</v>
      </c>
      <c r="L1211">
        <v>29.653564238119898</v>
      </c>
      <c r="M1211">
        <v>10.7713875147391</v>
      </c>
      <c r="N1211">
        <v>1.8267946261864201</v>
      </c>
      <c r="O1211">
        <v>67.934302496944596</v>
      </c>
      <c r="P1211">
        <v>132.15621536890899</v>
      </c>
      <c r="Q1211" t="s">
        <v>27</v>
      </c>
      <c r="R1211" t="s">
        <v>28</v>
      </c>
      <c r="S1211">
        <v>50</v>
      </c>
      <c r="T1211">
        <v>204.622762469832</v>
      </c>
      <c r="U1211">
        <v>358.08983432220498</v>
      </c>
      <c r="V1211" t="s">
        <v>27</v>
      </c>
      <c r="W1211">
        <v>1365.3701633497101</v>
      </c>
      <c r="X1211">
        <v>13653.701633497099</v>
      </c>
      <c r="Y1211" t="s">
        <v>31</v>
      </c>
    </row>
    <row r="1212" spans="1:25" x14ac:dyDescent="0.35">
      <c r="A1212" t="s">
        <v>25</v>
      </c>
      <c r="B1212" s="1">
        <v>24222</v>
      </c>
      <c r="C1212">
        <v>20</v>
      </c>
      <c r="D1212">
        <v>89</v>
      </c>
      <c r="E1212" t="s">
        <v>26</v>
      </c>
      <c r="F1212">
        <v>31.484000000000002</v>
      </c>
      <c r="G1212">
        <v>0</v>
      </c>
      <c r="H1212">
        <v>80.843778654089405</v>
      </c>
      <c r="I1212">
        <v>21.2875817897216</v>
      </c>
      <c r="J1212">
        <v>131.26742648938099</v>
      </c>
      <c r="K1212">
        <v>6.0807143418222704</v>
      </c>
      <c r="L1212">
        <v>30.293467334795</v>
      </c>
      <c r="M1212">
        <v>11.752958893152901</v>
      </c>
      <c r="N1212">
        <v>2.1317166555143698</v>
      </c>
      <c r="O1212">
        <v>85.217786429614804</v>
      </c>
      <c r="P1212">
        <v>172.889976462791</v>
      </c>
      <c r="Q1212" t="s">
        <v>27</v>
      </c>
      <c r="R1212" t="s">
        <v>28</v>
      </c>
      <c r="S1212">
        <v>50</v>
      </c>
      <c r="T1212">
        <v>235.90677473711</v>
      </c>
      <c r="U1212">
        <v>412.83685578994198</v>
      </c>
      <c r="V1212" t="s">
        <v>27</v>
      </c>
      <c r="W1212">
        <v>1513.00724439685</v>
      </c>
      <c r="X1212">
        <v>15130.0724439685</v>
      </c>
      <c r="Y1212" t="s">
        <v>31</v>
      </c>
    </row>
    <row r="1213" spans="1:25" x14ac:dyDescent="0.35">
      <c r="A1213" t="s">
        <v>25</v>
      </c>
      <c r="B1213" s="1">
        <v>24223</v>
      </c>
      <c r="C1213">
        <v>20</v>
      </c>
      <c r="D1213">
        <v>94</v>
      </c>
      <c r="E1213" t="s">
        <v>26</v>
      </c>
      <c r="F1213">
        <v>40.744</v>
      </c>
      <c r="G1213">
        <v>25.9</v>
      </c>
      <c r="H1213">
        <v>30.461138682978302</v>
      </c>
      <c r="I1213">
        <v>8.4430759540011895</v>
      </c>
      <c r="J1213">
        <v>83.789889494875794</v>
      </c>
      <c r="K1213">
        <v>3.01930884805411E-2</v>
      </c>
      <c r="L1213">
        <v>13.488288392635701</v>
      </c>
      <c r="M1213">
        <v>2.1548802016017402E-2</v>
      </c>
      <c r="N1213" s="2">
        <v>3.0530073223140198E-5</v>
      </c>
      <c r="O1213" s="2">
        <v>1.3231451613653E-5</v>
      </c>
      <c r="P1213" s="2">
        <v>4.8408774081883097E-6</v>
      </c>
      <c r="Q1213" t="s">
        <v>33</v>
      </c>
      <c r="R1213" t="s">
        <v>28</v>
      </c>
      <c r="S1213">
        <v>50</v>
      </c>
      <c r="T1213">
        <v>3.4091170104275099E-2</v>
      </c>
      <c r="U1213">
        <v>5.9659547682481398E-2</v>
      </c>
      <c r="V1213" t="s">
        <v>33</v>
      </c>
      <c r="W1213">
        <v>0.81441020671831998</v>
      </c>
      <c r="X1213">
        <v>0</v>
      </c>
      <c r="Y1213" t="s">
        <v>33</v>
      </c>
    </row>
    <row r="1214" spans="1:25" x14ac:dyDescent="0.35">
      <c r="A1214" t="s">
        <v>25</v>
      </c>
      <c r="B1214" s="1">
        <v>24224</v>
      </c>
      <c r="C1214">
        <v>17.7</v>
      </c>
      <c r="D1214">
        <v>68</v>
      </c>
      <c r="E1214" t="s">
        <v>26</v>
      </c>
      <c r="F1214">
        <v>24.076000000000001</v>
      </c>
      <c r="G1214">
        <v>1.3</v>
      </c>
      <c r="H1214">
        <v>62.0557123048156</v>
      </c>
      <c r="I1214">
        <v>9.3432259700011908</v>
      </c>
      <c r="J1214">
        <v>87.679889494875795</v>
      </c>
      <c r="K1214">
        <v>1.54868543215481</v>
      </c>
      <c r="L1214">
        <v>14.7555495750145</v>
      </c>
      <c r="M1214">
        <v>1.60049881825746</v>
      </c>
      <c r="N1214">
        <v>6.2531793835417807E-2</v>
      </c>
      <c r="O1214">
        <v>1.60074923576498</v>
      </c>
      <c r="P1214">
        <v>0.71539202818413505</v>
      </c>
      <c r="Q1214" t="s">
        <v>33</v>
      </c>
      <c r="R1214" t="s">
        <v>28</v>
      </c>
      <c r="S1214">
        <v>50</v>
      </c>
      <c r="T1214">
        <v>26.315254913124701</v>
      </c>
      <c r="U1214">
        <v>46.051696097968303</v>
      </c>
      <c r="V1214" t="s">
        <v>27</v>
      </c>
      <c r="W1214">
        <v>267.37259537057901</v>
      </c>
      <c r="X1214">
        <v>2673.7259537057898</v>
      </c>
      <c r="Y1214" t="s">
        <v>32</v>
      </c>
    </row>
    <row r="1215" spans="1:25" x14ac:dyDescent="0.35">
      <c r="A1215" t="s">
        <v>25</v>
      </c>
      <c r="B1215" s="1">
        <v>24225</v>
      </c>
      <c r="C1215">
        <v>16.600000000000001</v>
      </c>
      <c r="D1215">
        <v>84</v>
      </c>
      <c r="E1215" t="s">
        <v>26</v>
      </c>
      <c r="F1215">
        <v>29.632000000000001</v>
      </c>
      <c r="G1215">
        <v>0</v>
      </c>
      <c r="H1215">
        <v>72.587078766390604</v>
      </c>
      <c r="I1215">
        <v>9.7669668020011908</v>
      </c>
      <c r="J1215">
        <v>91.371889494875802</v>
      </c>
      <c r="K1215">
        <v>3.0459905871543098</v>
      </c>
      <c r="L1215">
        <v>15.4146568160594</v>
      </c>
      <c r="M1215">
        <v>4.1898769526934503</v>
      </c>
      <c r="N1215">
        <v>0.34345128846572198</v>
      </c>
      <c r="O1215">
        <v>10.5685827783765</v>
      </c>
      <c r="P1215">
        <v>5.2025158959194604</v>
      </c>
      <c r="Q1215" t="s">
        <v>33</v>
      </c>
      <c r="R1215" t="s">
        <v>28</v>
      </c>
      <c r="S1215">
        <v>50</v>
      </c>
      <c r="T1215">
        <v>79.528412687191704</v>
      </c>
      <c r="U1215">
        <v>139.174722202585</v>
      </c>
      <c r="V1215" t="s">
        <v>27</v>
      </c>
      <c r="W1215">
        <v>662.00322803345898</v>
      </c>
      <c r="X1215">
        <v>6620.0322803345898</v>
      </c>
      <c r="Y1215" t="s">
        <v>29</v>
      </c>
    </row>
    <row r="1216" spans="1:25" x14ac:dyDescent="0.35">
      <c r="A1216" t="s">
        <v>25</v>
      </c>
      <c r="B1216" s="1">
        <v>24226</v>
      </c>
      <c r="C1216">
        <v>17.7</v>
      </c>
      <c r="D1216">
        <v>100</v>
      </c>
      <c r="E1216" t="s">
        <v>26</v>
      </c>
      <c r="F1216">
        <v>35.188000000000002</v>
      </c>
      <c r="G1216">
        <v>9.4</v>
      </c>
      <c r="H1216">
        <v>17.0833946660198</v>
      </c>
      <c r="I1216">
        <v>4.6407426329644599</v>
      </c>
      <c r="J1216">
        <v>79.4217185856116</v>
      </c>
      <c r="K1216">
        <v>2.33531121203867E-4</v>
      </c>
      <c r="L1216">
        <v>8.0984680011346608</v>
      </c>
      <c r="M1216">
        <v>1.2610558754749701E-4</v>
      </c>
      <c r="N1216" s="2">
        <v>3.4108974943280502E-9</v>
      </c>
      <c r="O1216" s="2">
        <v>3.5431921411592899E-12</v>
      </c>
      <c r="P1216" s="2">
        <v>4.03038770667262E-13</v>
      </c>
      <c r="Q1216" t="s">
        <v>33</v>
      </c>
      <c r="R1216" t="s">
        <v>28</v>
      </c>
      <c r="S1216">
        <v>50</v>
      </c>
      <c r="T1216" s="2">
        <v>8.7775283460673302E-6</v>
      </c>
      <c r="U1216" s="2">
        <v>1.5360674605617799E-5</v>
      </c>
      <c r="V1216" t="s">
        <v>33</v>
      </c>
      <c r="W1216">
        <v>5.5523219778131597E-4</v>
      </c>
      <c r="X1216">
        <v>0</v>
      </c>
      <c r="Y1216" t="s">
        <v>33</v>
      </c>
    </row>
    <row r="1217" spans="1:25" x14ac:dyDescent="0.35">
      <c r="A1217" t="s">
        <v>25</v>
      </c>
      <c r="B1217" s="1">
        <v>24227</v>
      </c>
      <c r="C1217">
        <v>20</v>
      </c>
      <c r="D1217">
        <v>74</v>
      </c>
      <c r="E1217" t="s">
        <v>26</v>
      </c>
      <c r="F1217">
        <v>16.667999999999999</v>
      </c>
      <c r="G1217">
        <v>20.100000000000001</v>
      </c>
      <c r="H1217">
        <v>41.444628950277398</v>
      </c>
      <c r="I1217">
        <v>2.4630090735369898</v>
      </c>
      <c r="J1217">
        <v>48.3342112036513</v>
      </c>
      <c r="K1217">
        <v>0.104735828071953</v>
      </c>
      <c r="L1217">
        <v>4.3693820058153303</v>
      </c>
      <c r="M1217">
        <v>4.2562870217775897E-2</v>
      </c>
      <c r="N1217">
        <v>1.0184825889999999E-4</v>
      </c>
      <c r="O1217" s="2">
        <v>9.74002200227561E-5</v>
      </c>
      <c r="P1217" s="2">
        <v>2.5666917030479399E-6</v>
      </c>
      <c r="Q1217" t="s">
        <v>33</v>
      </c>
      <c r="R1217" t="s">
        <v>28</v>
      </c>
      <c r="S1217">
        <v>50</v>
      </c>
      <c r="T1217">
        <v>0.28183720145121699</v>
      </c>
      <c r="U1217">
        <v>0.49321510253962902</v>
      </c>
      <c r="V1217" t="s">
        <v>33</v>
      </c>
      <c r="W1217">
        <v>5.2323829515330598</v>
      </c>
      <c r="X1217">
        <v>0</v>
      </c>
      <c r="Y1217" t="s">
        <v>33</v>
      </c>
    </row>
    <row r="1218" spans="1:25" x14ac:dyDescent="0.35">
      <c r="A1218" t="s">
        <v>25</v>
      </c>
      <c r="B1218" s="1">
        <v>24228</v>
      </c>
      <c r="C1218">
        <v>17.7</v>
      </c>
      <c r="D1218">
        <v>100</v>
      </c>
      <c r="E1218" t="s">
        <v>26</v>
      </c>
      <c r="F1218">
        <v>55.56</v>
      </c>
      <c r="G1218">
        <v>0</v>
      </c>
      <c r="H1218">
        <v>41.444627968076297</v>
      </c>
      <c r="I1218">
        <v>2.4630090735369898</v>
      </c>
      <c r="J1218">
        <v>51.224211203651301</v>
      </c>
      <c r="K1218">
        <v>0.485698251254852</v>
      </c>
      <c r="L1218">
        <v>4.3974166840875402</v>
      </c>
      <c r="M1218">
        <v>0.19789955480941801</v>
      </c>
      <c r="N1218">
        <v>1.54623760244394E-3</v>
      </c>
      <c r="O1218">
        <v>9.4333915879105997E-3</v>
      </c>
      <c r="P1218">
        <v>2.5243384769549598E-4</v>
      </c>
      <c r="Q1218" t="s">
        <v>33</v>
      </c>
      <c r="R1218" t="s">
        <v>28</v>
      </c>
      <c r="S1218">
        <v>40</v>
      </c>
      <c r="T1218">
        <v>3.0112627167701</v>
      </c>
      <c r="U1218">
        <v>5.2697097543476703</v>
      </c>
      <c r="V1218" t="s">
        <v>33</v>
      </c>
      <c r="W1218">
        <v>50.787722502192103</v>
      </c>
      <c r="X1218">
        <v>0</v>
      </c>
      <c r="Y1218" t="s">
        <v>33</v>
      </c>
    </row>
    <row r="1219" spans="1:25" x14ac:dyDescent="0.35">
      <c r="A1219" t="s">
        <v>25</v>
      </c>
      <c r="B1219" s="1">
        <v>24229</v>
      </c>
      <c r="C1219">
        <v>18.3</v>
      </c>
      <c r="D1219">
        <v>83</v>
      </c>
      <c r="E1219" t="s">
        <v>26</v>
      </c>
      <c r="F1219">
        <v>24.076000000000001</v>
      </c>
      <c r="G1219">
        <v>20.6</v>
      </c>
      <c r="H1219">
        <v>37.589656935321202</v>
      </c>
      <c r="I1219">
        <v>0.96226861870836999</v>
      </c>
      <c r="J1219">
        <v>20.288924831857599</v>
      </c>
      <c r="K1219">
        <v>7.1868154237541601E-2</v>
      </c>
      <c r="L1219">
        <v>1.7205325309433299</v>
      </c>
      <c r="M1219">
        <v>2.1352131141782901E-2</v>
      </c>
      <c r="N1219" s="2">
        <v>3.0038613149345501E-5</v>
      </c>
      <c r="O1219" s="2">
        <v>6.1984335187118599E-7</v>
      </c>
      <c r="P1219" s="2">
        <v>1.6997762725973E-9</v>
      </c>
      <c r="Q1219" t="s">
        <v>33</v>
      </c>
      <c r="R1219" t="s">
        <v>28</v>
      </c>
      <c r="S1219">
        <v>40</v>
      </c>
      <c r="T1219">
        <v>0.11840653221467</v>
      </c>
      <c r="U1219">
        <v>0.20721143137567299</v>
      </c>
      <c r="V1219" t="s">
        <v>33</v>
      </c>
      <c r="W1219">
        <v>2.9814693273879498</v>
      </c>
      <c r="X1219">
        <v>0</v>
      </c>
      <c r="Y1219" t="s">
        <v>33</v>
      </c>
    </row>
    <row r="1220" spans="1:25" x14ac:dyDescent="0.35">
      <c r="A1220" t="s">
        <v>25</v>
      </c>
      <c r="B1220" s="1">
        <v>24230</v>
      </c>
      <c r="C1220">
        <v>16.600000000000001</v>
      </c>
      <c r="D1220">
        <v>78</v>
      </c>
      <c r="E1220" t="s">
        <v>26</v>
      </c>
      <c r="F1220">
        <v>11.112</v>
      </c>
      <c r="G1220">
        <v>4.3</v>
      </c>
      <c r="H1220">
        <v>43.0842204360547</v>
      </c>
      <c r="I1220">
        <v>0.38270837866740298</v>
      </c>
      <c r="J1220">
        <v>18.2479857406218</v>
      </c>
      <c r="K1220">
        <v>0.105327322153245</v>
      </c>
      <c r="L1220">
        <v>0.72728409429535201</v>
      </c>
      <c r="M1220">
        <v>2.6161517999048499E-2</v>
      </c>
      <c r="N1220" s="2">
        <v>4.30360405178941E-5</v>
      </c>
      <c r="O1220" s="2">
        <v>2.7693270887107002E-10</v>
      </c>
      <c r="P1220" s="2">
        <v>9.1413823618801198E-14</v>
      </c>
      <c r="Q1220" t="s">
        <v>33</v>
      </c>
      <c r="R1220" t="s">
        <v>28</v>
      </c>
      <c r="S1220">
        <v>40</v>
      </c>
      <c r="T1220">
        <v>0.22654335195102801</v>
      </c>
      <c r="U1220">
        <v>0.39645086591429801</v>
      </c>
      <c r="V1220" t="s">
        <v>33</v>
      </c>
      <c r="W1220">
        <v>5.2765365112141902</v>
      </c>
      <c r="X1220">
        <v>0</v>
      </c>
      <c r="Y1220" t="s">
        <v>33</v>
      </c>
    </row>
    <row r="1221" spans="1:25" x14ac:dyDescent="0.35">
      <c r="A1221" t="s">
        <v>25</v>
      </c>
      <c r="B1221" s="1">
        <v>24231</v>
      </c>
      <c r="C1221">
        <v>16.600000000000001</v>
      </c>
      <c r="D1221">
        <v>72</v>
      </c>
      <c r="E1221" t="s">
        <v>26</v>
      </c>
      <c r="F1221">
        <v>14.816000000000001</v>
      </c>
      <c r="G1221">
        <v>0</v>
      </c>
      <c r="H1221">
        <v>65.934714484171906</v>
      </c>
      <c r="I1221">
        <v>1.0210015306674001</v>
      </c>
      <c r="J1221">
        <v>20.9399857406218</v>
      </c>
      <c r="K1221">
        <v>1.15274757324432</v>
      </c>
      <c r="L1221">
        <v>1.8201355315782699</v>
      </c>
      <c r="M1221">
        <v>0.34769686377766801</v>
      </c>
      <c r="N1221">
        <v>4.1927046766913898E-3</v>
      </c>
      <c r="O1221">
        <v>3.2071511121553702E-3</v>
      </c>
      <c r="P1221" s="2">
        <v>1.0093616880594E-5</v>
      </c>
      <c r="Q1221" t="s">
        <v>33</v>
      </c>
      <c r="R1221" t="s">
        <v>28</v>
      </c>
      <c r="S1221">
        <v>40</v>
      </c>
      <c r="T1221">
        <v>12.832061477275399</v>
      </c>
      <c r="U1221">
        <v>22.456107585231901</v>
      </c>
      <c r="V1221" t="s">
        <v>27</v>
      </c>
      <c r="W1221">
        <v>176.758246022268</v>
      </c>
      <c r="X1221">
        <v>1767.5824602226801</v>
      </c>
      <c r="Y1221" t="s">
        <v>30</v>
      </c>
    </row>
    <row r="1222" spans="1:25" x14ac:dyDescent="0.35">
      <c r="A1222" t="s">
        <v>25</v>
      </c>
      <c r="B1222" s="1">
        <v>24232</v>
      </c>
      <c r="C1222">
        <v>18.3</v>
      </c>
      <c r="D1222">
        <v>63</v>
      </c>
      <c r="E1222" t="s">
        <v>26</v>
      </c>
      <c r="F1222">
        <v>22.224</v>
      </c>
      <c r="G1222">
        <v>0</v>
      </c>
      <c r="H1222">
        <v>79.846415849630304</v>
      </c>
      <c r="I1222">
        <v>1.9454705066674001</v>
      </c>
      <c r="J1222">
        <v>23.937985740621802</v>
      </c>
      <c r="K1222">
        <v>3.4265907296595901</v>
      </c>
      <c r="L1222">
        <v>3.2338859636375501</v>
      </c>
      <c r="M1222">
        <v>1.7968769948421199</v>
      </c>
      <c r="N1222">
        <v>7.6747878774140202E-2</v>
      </c>
      <c r="O1222">
        <v>0.94282044615253302</v>
      </c>
      <c r="P1222">
        <v>1.20266207870766E-2</v>
      </c>
      <c r="Q1222" t="s">
        <v>33</v>
      </c>
      <c r="R1222" t="s">
        <v>28</v>
      </c>
      <c r="S1222">
        <v>40</v>
      </c>
      <c r="T1222">
        <v>76.494068060221693</v>
      </c>
      <c r="U1222">
        <v>133.86461910538799</v>
      </c>
      <c r="V1222" t="s">
        <v>27</v>
      </c>
      <c r="W1222">
        <v>768.83152826041203</v>
      </c>
      <c r="X1222">
        <v>7688.3152826041196</v>
      </c>
      <c r="Y1222" t="s">
        <v>29</v>
      </c>
    </row>
    <row r="1223" spans="1:25" x14ac:dyDescent="0.35">
      <c r="A1223" t="s">
        <v>25</v>
      </c>
      <c r="B1223" s="1">
        <v>24233</v>
      </c>
      <c r="C1223">
        <v>16.600000000000001</v>
      </c>
      <c r="D1223">
        <v>67</v>
      </c>
      <c r="E1223" t="s">
        <v>26</v>
      </c>
      <c r="F1223">
        <v>12.964</v>
      </c>
      <c r="G1223">
        <v>0</v>
      </c>
      <c r="H1223">
        <v>82.515298733251697</v>
      </c>
      <c r="I1223">
        <v>2.6977445786673999</v>
      </c>
      <c r="J1223">
        <v>26.629985740621802</v>
      </c>
      <c r="K1223">
        <v>2.9156265576874398</v>
      </c>
      <c r="L1223">
        <v>4.3051568474790303</v>
      </c>
      <c r="M1223">
        <v>1.6343040919695699</v>
      </c>
      <c r="N1223">
        <v>6.48885516497031E-2</v>
      </c>
      <c r="O1223">
        <v>1.45339570631843</v>
      </c>
      <c r="P1223">
        <v>3.6962255353933098E-2</v>
      </c>
      <c r="Q1223" t="s">
        <v>33</v>
      </c>
      <c r="R1223" t="s">
        <v>28</v>
      </c>
      <c r="S1223">
        <v>40</v>
      </c>
      <c r="T1223">
        <v>59.004600990680402</v>
      </c>
      <c r="U1223">
        <v>103.258051733691</v>
      </c>
      <c r="V1223" t="s">
        <v>27</v>
      </c>
      <c r="W1223">
        <v>625.74977909879999</v>
      </c>
      <c r="X1223">
        <v>6257.4977909879999</v>
      </c>
      <c r="Y1223" t="s">
        <v>29</v>
      </c>
    </row>
    <row r="1224" spans="1:25" x14ac:dyDescent="0.35">
      <c r="A1224" t="s">
        <v>25</v>
      </c>
      <c r="B1224" s="1">
        <v>24234</v>
      </c>
      <c r="C1224">
        <v>17.7</v>
      </c>
      <c r="D1224">
        <v>68</v>
      </c>
      <c r="E1224" t="s">
        <v>26</v>
      </c>
      <c r="F1224">
        <v>16.667999999999999</v>
      </c>
      <c r="G1224">
        <v>0</v>
      </c>
      <c r="H1224">
        <v>83.466451475107107</v>
      </c>
      <c r="I1224">
        <v>3.4725572506673998</v>
      </c>
      <c r="J1224">
        <v>29.519985740621799</v>
      </c>
      <c r="K1224">
        <v>3.96811898950499</v>
      </c>
      <c r="L1224">
        <v>5.3668136367176</v>
      </c>
      <c r="M1224">
        <v>2.9934397610452401</v>
      </c>
      <c r="N1224">
        <v>0.18940469043240701</v>
      </c>
      <c r="O1224">
        <v>5.4231601408782</v>
      </c>
      <c r="P1224">
        <v>0.23367639508504301</v>
      </c>
      <c r="Q1224" t="s">
        <v>33</v>
      </c>
      <c r="R1224" t="s">
        <v>28</v>
      </c>
      <c r="S1224">
        <v>40</v>
      </c>
      <c r="T1224">
        <v>96.629581752587498</v>
      </c>
      <c r="U1224">
        <v>169.10176806702799</v>
      </c>
      <c r="V1224" t="s">
        <v>27</v>
      </c>
      <c r="W1224">
        <v>922.27538320124495</v>
      </c>
      <c r="X1224">
        <v>9222.7538320124495</v>
      </c>
      <c r="Y1224" t="s">
        <v>29</v>
      </c>
    </row>
    <row r="1225" spans="1:25" x14ac:dyDescent="0.35">
      <c r="A1225" t="s">
        <v>25</v>
      </c>
      <c r="B1225" s="1">
        <v>24235</v>
      </c>
      <c r="C1225">
        <v>18.3</v>
      </c>
      <c r="D1225">
        <v>63</v>
      </c>
      <c r="E1225" t="s">
        <v>26</v>
      </c>
      <c r="F1225">
        <v>5.556</v>
      </c>
      <c r="G1225">
        <v>0</v>
      </c>
      <c r="H1225">
        <v>84.350080215264299</v>
      </c>
      <c r="I1225">
        <v>4.3970262266673998</v>
      </c>
      <c r="J1225">
        <v>32.517985740621803</v>
      </c>
      <c r="K1225">
        <v>2.5491522991525701</v>
      </c>
      <c r="L1225">
        <v>6.5723109381035902</v>
      </c>
      <c r="M1225">
        <v>1.8023089326367701</v>
      </c>
      <c r="N1225">
        <v>7.7159010630902303E-2</v>
      </c>
      <c r="O1225">
        <v>2.4775945350737199</v>
      </c>
      <c r="P1225">
        <v>0.17262632389709601</v>
      </c>
      <c r="Q1225" t="s">
        <v>33</v>
      </c>
      <c r="R1225" t="s">
        <v>28</v>
      </c>
      <c r="S1225">
        <v>40</v>
      </c>
      <c r="T1225">
        <v>47.465052786516097</v>
      </c>
      <c r="U1225">
        <v>83.063842376403301</v>
      </c>
      <c r="V1225" t="s">
        <v>27</v>
      </c>
      <c r="W1225">
        <v>525.15855143795</v>
      </c>
      <c r="X1225">
        <v>5251.5855143794997</v>
      </c>
      <c r="Y1225" t="s">
        <v>29</v>
      </c>
    </row>
    <row r="1226" spans="1:25" x14ac:dyDescent="0.35">
      <c r="A1226" t="s">
        <v>25</v>
      </c>
      <c r="B1226" s="1">
        <v>24236</v>
      </c>
      <c r="C1226">
        <v>17.2</v>
      </c>
      <c r="D1226">
        <v>78</v>
      </c>
      <c r="E1226" t="s">
        <v>26</v>
      </c>
      <c r="F1226">
        <v>18.52</v>
      </c>
      <c r="G1226">
        <v>0</v>
      </c>
      <c r="H1226">
        <v>83.493036913474995</v>
      </c>
      <c r="I1226">
        <v>4.9155428186673999</v>
      </c>
      <c r="J1226">
        <v>35.317985740621801</v>
      </c>
      <c r="K1226">
        <v>4.3714239594112101</v>
      </c>
      <c r="L1226">
        <v>7.2933662899174401</v>
      </c>
      <c r="M1226">
        <v>3.97091162218255</v>
      </c>
      <c r="N1226">
        <v>0.31232345182996801</v>
      </c>
      <c r="O1226">
        <v>11.995209023131901</v>
      </c>
      <c r="P1226">
        <v>1.06787162190715</v>
      </c>
      <c r="Q1226" t="s">
        <v>33</v>
      </c>
      <c r="R1226" t="s">
        <v>28</v>
      </c>
      <c r="S1226">
        <v>40</v>
      </c>
      <c r="T1226">
        <v>112.587715241502</v>
      </c>
      <c r="U1226">
        <v>197.02850167262801</v>
      </c>
      <c r="V1226" t="s">
        <v>27</v>
      </c>
      <c r="W1226">
        <v>1036.79236425149</v>
      </c>
      <c r="X1226">
        <v>10367.923642514899</v>
      </c>
      <c r="Y1226" t="s">
        <v>31</v>
      </c>
    </row>
    <row r="1227" spans="1:25" x14ac:dyDescent="0.35">
      <c r="A1227" t="s">
        <v>25</v>
      </c>
      <c r="B1227" s="1">
        <v>24237</v>
      </c>
      <c r="C1227">
        <v>15.5</v>
      </c>
      <c r="D1227">
        <v>88</v>
      </c>
      <c r="E1227" t="s">
        <v>26</v>
      </c>
      <c r="F1227">
        <v>3.7040000000000002</v>
      </c>
      <c r="G1227">
        <v>2</v>
      </c>
      <c r="H1227">
        <v>61.777693065752501</v>
      </c>
      <c r="I1227">
        <v>3.9103481042653998</v>
      </c>
      <c r="J1227">
        <v>37.8119857406218</v>
      </c>
      <c r="K1227">
        <v>0.546664833218103</v>
      </c>
      <c r="L1227">
        <v>6.2141075132847901</v>
      </c>
      <c r="M1227">
        <v>0.259349418405803</v>
      </c>
      <c r="N1227">
        <v>2.4954326142883898E-3</v>
      </c>
      <c r="O1227">
        <v>2.8035946323240898E-2</v>
      </c>
      <c r="P1227">
        <v>1.7110356351512201E-3</v>
      </c>
      <c r="Q1227" t="s">
        <v>33</v>
      </c>
      <c r="R1227" t="s">
        <v>28</v>
      </c>
      <c r="S1227">
        <v>40</v>
      </c>
      <c r="T1227">
        <v>3.6750743489844799</v>
      </c>
      <c r="U1227">
        <v>6.4313801107228397</v>
      </c>
      <c r="V1227" t="s">
        <v>33</v>
      </c>
      <c r="W1227">
        <v>60.370101754258897</v>
      </c>
      <c r="X1227">
        <v>603.70101754258906</v>
      </c>
      <c r="Y1227" t="s">
        <v>30</v>
      </c>
    </row>
    <row r="1228" spans="1:25" x14ac:dyDescent="0.35">
      <c r="A1228" t="s">
        <v>25</v>
      </c>
      <c r="B1228" s="1">
        <v>24238</v>
      </c>
      <c r="C1228">
        <v>16.100000000000001</v>
      </c>
      <c r="D1228">
        <v>88</v>
      </c>
      <c r="E1228" t="s">
        <v>26</v>
      </c>
      <c r="F1228">
        <v>24.076000000000001</v>
      </c>
      <c r="G1228">
        <v>3.3</v>
      </c>
      <c r="H1228">
        <v>50.453873713656499</v>
      </c>
      <c r="I1228">
        <v>2.2724343225549899</v>
      </c>
      <c r="J1228">
        <v>37.2481288396501</v>
      </c>
      <c r="K1228">
        <v>0.581721702903091</v>
      </c>
      <c r="L1228">
        <v>3.9434183515390302</v>
      </c>
      <c r="M1228">
        <v>0.22684140448336601</v>
      </c>
      <c r="N1228">
        <v>1.9687810648133198E-3</v>
      </c>
      <c r="O1228">
        <v>1.1964264926316699E-2</v>
      </c>
      <c r="P1228">
        <v>2.4638002373425098E-4</v>
      </c>
      <c r="Q1228" t="s">
        <v>33</v>
      </c>
      <c r="R1228" t="s">
        <v>28</v>
      </c>
      <c r="S1228">
        <v>40</v>
      </c>
      <c r="T1228">
        <v>4.0804184008911202</v>
      </c>
      <c r="U1228">
        <v>7.1407322015594596</v>
      </c>
      <c r="V1228" t="s">
        <v>33</v>
      </c>
      <c r="W1228">
        <v>66.0970328749993</v>
      </c>
      <c r="X1228">
        <v>0</v>
      </c>
      <c r="Y1228" t="s">
        <v>33</v>
      </c>
    </row>
    <row r="1229" spans="1:25" x14ac:dyDescent="0.35">
      <c r="A1229" t="s">
        <v>25</v>
      </c>
      <c r="B1229" s="1">
        <v>24239</v>
      </c>
      <c r="C1229">
        <v>18.3</v>
      </c>
      <c r="D1229">
        <v>73</v>
      </c>
      <c r="E1229" t="s">
        <v>26</v>
      </c>
      <c r="F1229">
        <v>11.112</v>
      </c>
      <c r="G1229">
        <v>0.3</v>
      </c>
      <c r="H1229">
        <v>69.178577166117904</v>
      </c>
      <c r="I1229">
        <v>2.9470468185549898</v>
      </c>
      <c r="J1229">
        <v>40.246128839650098</v>
      </c>
      <c r="K1229">
        <v>1.0664256103129299</v>
      </c>
      <c r="L1229">
        <v>4.9820581745418204</v>
      </c>
      <c r="M1229">
        <v>0.45802718367096701</v>
      </c>
      <c r="N1229">
        <v>6.8288319204887803E-3</v>
      </c>
      <c r="O1229">
        <v>0.125520665501309</v>
      </c>
      <c r="P1229">
        <v>4.5289979326075102E-3</v>
      </c>
      <c r="Q1229" t="s">
        <v>33</v>
      </c>
      <c r="R1229" t="s">
        <v>28</v>
      </c>
      <c r="S1229">
        <v>40</v>
      </c>
      <c r="T1229">
        <v>11.270373515349201</v>
      </c>
      <c r="U1229">
        <v>19.7231536518611</v>
      </c>
      <c r="V1229" t="s">
        <v>27</v>
      </c>
      <c r="W1229">
        <v>158.28286695036701</v>
      </c>
      <c r="X1229">
        <v>1582.82866950367</v>
      </c>
      <c r="Y1229" t="s">
        <v>30</v>
      </c>
    </row>
    <row r="1230" spans="1:25" x14ac:dyDescent="0.35">
      <c r="A1230" t="s">
        <v>25</v>
      </c>
      <c r="B1230" s="1">
        <v>24240</v>
      </c>
      <c r="C1230">
        <v>13.8</v>
      </c>
      <c r="D1230">
        <v>88</v>
      </c>
      <c r="E1230" t="s">
        <v>26</v>
      </c>
      <c r="F1230">
        <v>16.667999999999999</v>
      </c>
      <c r="G1230">
        <v>35.1</v>
      </c>
      <c r="H1230">
        <v>27.519120856292901</v>
      </c>
      <c r="I1230">
        <v>0.98228209083002005</v>
      </c>
      <c r="J1230">
        <v>2.1880000000000002</v>
      </c>
      <c r="K1230">
        <v>3.8941285040011899E-3</v>
      </c>
      <c r="L1230">
        <v>0.92921714004687805</v>
      </c>
      <c r="M1230">
        <v>1.0085418019691701E-3</v>
      </c>
      <c r="N1230" s="2">
        <v>1.3524060760394099E-7</v>
      </c>
      <c r="O1230" s="2">
        <v>3.9729973132521798E-13</v>
      </c>
      <c r="P1230" s="2">
        <v>2.3990729433833599E-16</v>
      </c>
      <c r="Q1230" t="s">
        <v>33</v>
      </c>
      <c r="R1230" t="s">
        <v>28</v>
      </c>
      <c r="S1230">
        <v>40</v>
      </c>
      <c r="T1230">
        <v>8.3529359112448104E-4</v>
      </c>
      <c r="U1230">
        <v>1.4617637844678399E-3</v>
      </c>
      <c r="V1230" t="s">
        <v>33</v>
      </c>
      <c r="W1230">
        <v>3.7796682745662502E-2</v>
      </c>
      <c r="X1230">
        <v>0</v>
      </c>
      <c r="Y1230" t="s">
        <v>33</v>
      </c>
    </row>
    <row r="1231" spans="1:25" x14ac:dyDescent="0.35">
      <c r="A1231" t="s">
        <v>25</v>
      </c>
      <c r="B1231" s="1">
        <v>24241</v>
      </c>
      <c r="C1231">
        <v>15.5</v>
      </c>
      <c r="D1231">
        <v>66</v>
      </c>
      <c r="E1231" t="s">
        <v>26</v>
      </c>
      <c r="F1231">
        <v>24.076000000000001</v>
      </c>
      <c r="G1231">
        <v>1.3</v>
      </c>
      <c r="H1231">
        <v>59.3663676189936</v>
      </c>
      <c r="I1231">
        <v>1.70918413883002</v>
      </c>
      <c r="J1231">
        <v>4.6820000000000004</v>
      </c>
      <c r="K1231">
        <v>1.32062766432104</v>
      </c>
      <c r="L1231">
        <v>1.7872552926749601</v>
      </c>
      <c r="M1231">
        <v>0.39636883240467202</v>
      </c>
      <c r="N1231">
        <v>5.2869477012233799E-3</v>
      </c>
      <c r="O1231">
        <v>4.2235443686757801E-3</v>
      </c>
      <c r="P1231" s="2">
        <v>1.27125480371629E-5</v>
      </c>
      <c r="Q1231" t="s">
        <v>33</v>
      </c>
      <c r="R1231" t="s">
        <v>28</v>
      </c>
      <c r="S1231">
        <v>40</v>
      </c>
      <c r="T1231">
        <v>16.0887209762463</v>
      </c>
      <c r="U1231">
        <v>28.155261708430999</v>
      </c>
      <c r="V1231" t="s">
        <v>27</v>
      </c>
      <c r="W1231">
        <v>214.08853897109901</v>
      </c>
      <c r="X1231">
        <v>0</v>
      </c>
      <c r="Y1231" t="s">
        <v>33</v>
      </c>
    </row>
    <row r="1232" spans="1:25" x14ac:dyDescent="0.35">
      <c r="A1232" t="s">
        <v>25</v>
      </c>
      <c r="B1232" s="1">
        <v>24242</v>
      </c>
      <c r="C1232">
        <v>16.600000000000001</v>
      </c>
      <c r="D1232">
        <v>67</v>
      </c>
      <c r="E1232" t="s">
        <v>26</v>
      </c>
      <c r="F1232">
        <v>7.4080000000000004</v>
      </c>
      <c r="G1232">
        <v>0</v>
      </c>
      <c r="H1232">
        <v>73.366477567806101</v>
      </c>
      <c r="I1232">
        <v>2.46145821083002</v>
      </c>
      <c r="J1232">
        <v>7.3739999999999997</v>
      </c>
      <c r="K1232">
        <v>1.02647775385062</v>
      </c>
      <c r="L1232">
        <v>2.6835110086722</v>
      </c>
      <c r="M1232">
        <v>0.34810104292343702</v>
      </c>
      <c r="N1232">
        <v>4.2013351571158E-3</v>
      </c>
      <c r="O1232">
        <v>1.6518023141863802E-2</v>
      </c>
      <c r="P1232">
        <v>1.34005800420939E-4</v>
      </c>
      <c r="Q1232" t="s">
        <v>33</v>
      </c>
      <c r="R1232" t="s">
        <v>28</v>
      </c>
      <c r="S1232">
        <v>40</v>
      </c>
      <c r="T1232">
        <v>10.5745903903707</v>
      </c>
      <c r="U1232">
        <v>18.5055331831487</v>
      </c>
      <c r="V1232" t="s">
        <v>27</v>
      </c>
      <c r="W1232">
        <v>149.913542426578</v>
      </c>
      <c r="X1232">
        <v>1499.1354242657801</v>
      </c>
      <c r="Y1232" t="s">
        <v>30</v>
      </c>
    </row>
    <row r="1233" spans="1:25" x14ac:dyDescent="0.35">
      <c r="A1233" t="s">
        <v>25</v>
      </c>
      <c r="B1233" s="1">
        <v>24243</v>
      </c>
      <c r="C1233">
        <v>16.100000000000001</v>
      </c>
      <c r="D1233">
        <v>65</v>
      </c>
      <c r="E1233" t="s">
        <v>26</v>
      </c>
      <c r="F1233">
        <v>11.112</v>
      </c>
      <c r="G1233">
        <v>0</v>
      </c>
      <c r="H1233">
        <v>80.262430359381995</v>
      </c>
      <c r="I1233">
        <v>3.2367860508300201</v>
      </c>
      <c r="J1233">
        <v>9.9760000000000009</v>
      </c>
      <c r="K1233">
        <v>2.044427299533</v>
      </c>
      <c r="L1233">
        <v>3.5743015238271698</v>
      </c>
      <c r="M1233">
        <v>0.76754110796286601</v>
      </c>
      <c r="N1233">
        <v>1.7029379159940201E-2</v>
      </c>
      <c r="O1233">
        <v>0.32633742563677998</v>
      </c>
      <c r="P1233">
        <v>5.3023693701931603E-3</v>
      </c>
      <c r="Q1233" t="s">
        <v>33</v>
      </c>
      <c r="R1233" t="s">
        <v>28</v>
      </c>
      <c r="S1233">
        <v>40</v>
      </c>
      <c r="T1233">
        <v>33.106006514886097</v>
      </c>
      <c r="U1233">
        <v>57.935511401050697</v>
      </c>
      <c r="V1233" t="s">
        <v>27</v>
      </c>
      <c r="W1233">
        <v>391.16992909261</v>
      </c>
      <c r="X1233">
        <v>3911.6992909260998</v>
      </c>
      <c r="Y1233" t="s">
        <v>32</v>
      </c>
    </row>
    <row r="1234" spans="1:25" x14ac:dyDescent="0.35">
      <c r="A1234" t="s">
        <v>25</v>
      </c>
      <c r="B1234" s="1">
        <v>24244</v>
      </c>
      <c r="C1234">
        <v>16.100000000000001</v>
      </c>
      <c r="D1234">
        <v>76</v>
      </c>
      <c r="E1234" t="s">
        <v>26</v>
      </c>
      <c r="F1234">
        <v>29.632000000000001</v>
      </c>
      <c r="G1234">
        <v>14.5</v>
      </c>
      <c r="H1234">
        <v>51.279748168023502</v>
      </c>
      <c r="I1234">
        <v>1.5050269852795699</v>
      </c>
      <c r="J1234">
        <v>2.6019999999999999</v>
      </c>
      <c r="K1234">
        <v>0.84737419000997904</v>
      </c>
      <c r="L1234">
        <v>1.3370848890640601</v>
      </c>
      <c r="M1234">
        <v>0.23657324048738701</v>
      </c>
      <c r="N1234">
        <v>2.1207430340182201E-3</v>
      </c>
      <c r="O1234">
        <v>1.4423833831050999E-4</v>
      </c>
      <c r="P1234" s="2">
        <v>2.13150299204064E-7</v>
      </c>
      <c r="Q1234" t="s">
        <v>33</v>
      </c>
      <c r="R1234" t="s">
        <v>28</v>
      </c>
      <c r="S1234">
        <v>40</v>
      </c>
      <c r="T1234">
        <v>7.6735909483540699</v>
      </c>
      <c r="U1234">
        <v>13.4287841596196</v>
      </c>
      <c r="V1234" t="s">
        <v>27</v>
      </c>
      <c r="W1234">
        <v>113.938919063044</v>
      </c>
      <c r="X1234">
        <v>0</v>
      </c>
      <c r="Y1234" t="s">
        <v>33</v>
      </c>
    </row>
    <row r="1235" spans="1:25" x14ac:dyDescent="0.35">
      <c r="A1235" t="s">
        <v>25</v>
      </c>
      <c r="B1235" s="1">
        <v>24245</v>
      </c>
      <c r="C1235">
        <v>13.8</v>
      </c>
      <c r="D1235">
        <v>59</v>
      </c>
      <c r="E1235" t="s">
        <v>26</v>
      </c>
      <c r="F1235">
        <v>27.78</v>
      </c>
      <c r="G1235">
        <v>0.5</v>
      </c>
      <c r="H1235">
        <v>74.355824425417893</v>
      </c>
      <c r="I1235">
        <v>2.2918173132795698</v>
      </c>
      <c r="J1235">
        <v>4.79</v>
      </c>
      <c r="K1235">
        <v>3.00053115317069</v>
      </c>
      <c r="L1235">
        <v>2.2094664087397602</v>
      </c>
      <c r="M1235">
        <v>0.95680448390362804</v>
      </c>
      <c r="N1235">
        <v>2.5155095555102099E-2</v>
      </c>
      <c r="O1235">
        <v>0.13427007213856901</v>
      </c>
      <c r="P1235">
        <v>6.7853735317515795E-4</v>
      </c>
      <c r="Q1235" t="s">
        <v>33</v>
      </c>
      <c r="R1235" t="s">
        <v>28</v>
      </c>
      <c r="S1235">
        <v>40</v>
      </c>
      <c r="T1235">
        <v>61.801700736370897</v>
      </c>
      <c r="U1235">
        <v>108.152976288649</v>
      </c>
      <c r="V1235" t="s">
        <v>27</v>
      </c>
      <c r="W1235">
        <v>649.33781396846302</v>
      </c>
      <c r="X1235">
        <v>6493.3781396846298</v>
      </c>
      <c r="Y1235" t="s">
        <v>29</v>
      </c>
    </row>
    <row r="1236" spans="1:25" x14ac:dyDescent="0.35">
      <c r="A1236" t="s">
        <v>25</v>
      </c>
      <c r="B1236" s="1">
        <v>24246</v>
      </c>
      <c r="C1236">
        <v>12.7</v>
      </c>
      <c r="D1236">
        <v>75</v>
      </c>
      <c r="E1236" t="s">
        <v>26</v>
      </c>
      <c r="F1236">
        <v>5.556</v>
      </c>
      <c r="G1236">
        <v>5.0999999999999996</v>
      </c>
      <c r="H1236">
        <v>46.918705707764403</v>
      </c>
      <c r="I1236">
        <v>1.1044077740548199</v>
      </c>
      <c r="J1236">
        <v>1.99</v>
      </c>
      <c r="K1236">
        <v>0.14425777983169299</v>
      </c>
      <c r="L1236">
        <v>0.95500995304156899</v>
      </c>
      <c r="M1236">
        <v>3.7551970927134602E-2</v>
      </c>
      <c r="N1236" s="2">
        <v>8.159599577396E-5</v>
      </c>
      <c r="O1236" s="2">
        <v>2.7468366289905099E-8</v>
      </c>
      <c r="P1236" s="2">
        <v>1.7743546711071299E-11</v>
      </c>
      <c r="Q1236" t="s">
        <v>33</v>
      </c>
      <c r="R1236" t="s">
        <v>28</v>
      </c>
      <c r="S1236">
        <v>40</v>
      </c>
      <c r="T1236">
        <v>0.38624746186746101</v>
      </c>
      <c r="U1236">
        <v>0.67593305826805605</v>
      </c>
      <c r="V1236" t="s">
        <v>33</v>
      </c>
      <c r="W1236">
        <v>8.4329755378030598</v>
      </c>
      <c r="X1236">
        <v>0</v>
      </c>
      <c r="Y1236" t="s">
        <v>33</v>
      </c>
    </row>
    <row r="1237" spans="1:25" x14ac:dyDescent="0.35">
      <c r="A1237" t="s">
        <v>25</v>
      </c>
      <c r="B1237" s="1">
        <v>24247</v>
      </c>
      <c r="C1237">
        <v>14.4</v>
      </c>
      <c r="D1237">
        <v>70</v>
      </c>
      <c r="E1237" t="s">
        <v>26</v>
      </c>
      <c r="F1237">
        <v>18.52</v>
      </c>
      <c r="G1237">
        <v>2.2999999999999998</v>
      </c>
      <c r="H1237">
        <v>58.907970439525698</v>
      </c>
      <c r="I1237">
        <v>0.81747799273123301</v>
      </c>
      <c r="J1237">
        <v>4.2859999999999996</v>
      </c>
      <c r="K1237">
        <v>0.96773516051099195</v>
      </c>
      <c r="L1237">
        <v>1.10707093687922</v>
      </c>
      <c r="M1237">
        <v>0.259323233998969</v>
      </c>
      <c r="N1237">
        <v>2.4949866914731099E-3</v>
      </c>
      <c r="O1237" s="2">
        <v>3.7410302955918798E-5</v>
      </c>
      <c r="P1237" s="2">
        <v>3.4763007409767399E-8</v>
      </c>
      <c r="Q1237" t="s">
        <v>33</v>
      </c>
      <c r="R1237" t="s">
        <v>28</v>
      </c>
      <c r="S1237">
        <v>40</v>
      </c>
      <c r="T1237">
        <v>9.5831872271420995</v>
      </c>
      <c r="U1237">
        <v>16.770577647498701</v>
      </c>
      <c r="V1237" t="s">
        <v>27</v>
      </c>
      <c r="W1237">
        <v>137.82655838464299</v>
      </c>
      <c r="X1237">
        <v>0</v>
      </c>
      <c r="Y1237" t="s">
        <v>33</v>
      </c>
    </row>
    <row r="1238" spans="1:25" x14ac:dyDescent="0.35">
      <c r="A1238" t="s">
        <v>25</v>
      </c>
      <c r="B1238" s="1">
        <v>24248</v>
      </c>
      <c r="C1238">
        <v>15.5</v>
      </c>
      <c r="D1238">
        <v>66</v>
      </c>
      <c r="E1238" t="s">
        <v>26</v>
      </c>
      <c r="F1238">
        <v>0</v>
      </c>
      <c r="G1238">
        <v>0</v>
      </c>
      <c r="H1238">
        <v>67.707680837866505</v>
      </c>
      <c r="I1238">
        <v>1.54438004073123</v>
      </c>
      <c r="J1238">
        <v>6.78</v>
      </c>
      <c r="K1238">
        <v>0.58109967972877097</v>
      </c>
      <c r="L1238">
        <v>1.9680379244253601</v>
      </c>
      <c r="M1238">
        <v>0.17912680073328299</v>
      </c>
      <c r="N1238">
        <v>1.2961734211639701E-3</v>
      </c>
      <c r="O1238">
        <v>6.9692096586583497E-4</v>
      </c>
      <c r="P1238" s="2">
        <v>2.6550669472837699E-6</v>
      </c>
      <c r="Q1238" t="s">
        <v>33</v>
      </c>
      <c r="R1238" t="s">
        <v>28</v>
      </c>
      <c r="S1238">
        <v>40</v>
      </c>
      <c r="T1238">
        <v>4.0730790097091703</v>
      </c>
      <c r="U1238">
        <v>7.1278882669910404</v>
      </c>
      <c r="V1238" t="s">
        <v>33</v>
      </c>
      <c r="W1238">
        <v>65.994095739287602</v>
      </c>
      <c r="X1238">
        <v>659.94095739287604</v>
      </c>
      <c r="Y1238" t="s">
        <v>30</v>
      </c>
    </row>
    <row r="1239" spans="1:25" x14ac:dyDescent="0.35">
      <c r="A1239" t="s">
        <v>25</v>
      </c>
      <c r="B1239" s="1">
        <v>24249</v>
      </c>
      <c r="C1239">
        <v>13.3</v>
      </c>
      <c r="D1239">
        <v>100</v>
      </c>
      <c r="E1239" t="s">
        <v>26</v>
      </c>
      <c r="F1239">
        <v>25.928000000000001</v>
      </c>
      <c r="G1239">
        <v>0</v>
      </c>
      <c r="H1239">
        <v>67.707679600123299</v>
      </c>
      <c r="I1239">
        <v>1.54438004073123</v>
      </c>
      <c r="J1239">
        <v>8.8780000000000001</v>
      </c>
      <c r="K1239">
        <v>2.1461572303544298</v>
      </c>
      <c r="L1239">
        <v>2.1526116190131401</v>
      </c>
      <c r="M1239">
        <v>0.67903873387957603</v>
      </c>
      <c r="N1239">
        <v>1.37095201491363E-2</v>
      </c>
      <c r="O1239">
        <v>4.7472876622619703E-2</v>
      </c>
      <c r="P1239">
        <v>2.2512096762317301E-4</v>
      </c>
      <c r="Q1239" t="s">
        <v>33</v>
      </c>
      <c r="R1239" t="s">
        <v>28</v>
      </c>
      <c r="S1239">
        <v>40</v>
      </c>
      <c r="T1239">
        <v>35.847696315686797</v>
      </c>
      <c r="U1239">
        <v>62.733468552451797</v>
      </c>
      <c r="V1239" t="s">
        <v>27</v>
      </c>
      <c r="W1239">
        <v>417.64023504046099</v>
      </c>
      <c r="X1239">
        <v>4176.4023504046099</v>
      </c>
      <c r="Y1239" t="s">
        <v>29</v>
      </c>
    </row>
    <row r="1240" spans="1:25" x14ac:dyDescent="0.35">
      <c r="A1240" t="s">
        <v>25</v>
      </c>
      <c r="B1240" s="1">
        <v>24250</v>
      </c>
      <c r="C1240">
        <v>13.8</v>
      </c>
      <c r="D1240">
        <v>64</v>
      </c>
      <c r="E1240" t="s">
        <v>26</v>
      </c>
      <c r="F1240">
        <v>40.744</v>
      </c>
      <c r="G1240">
        <v>19.100000000000001</v>
      </c>
      <c r="H1240">
        <v>55.453700428908</v>
      </c>
      <c r="I1240">
        <v>0.75461245743053096</v>
      </c>
      <c r="J1240">
        <v>2.1880000000000002</v>
      </c>
      <c r="K1240">
        <v>2.2547991111638401</v>
      </c>
      <c r="L1240">
        <v>0.81044517696767104</v>
      </c>
      <c r="M1240">
        <v>0.57004003846787499</v>
      </c>
      <c r="N1240">
        <v>1.0058226066482E-2</v>
      </c>
      <c r="O1240" s="2">
        <v>1.01733027662861E-5</v>
      </c>
      <c r="P1240" s="2">
        <v>4.3857317830368501E-9</v>
      </c>
      <c r="Q1240" t="s">
        <v>33</v>
      </c>
      <c r="R1240" t="s">
        <v>28</v>
      </c>
      <c r="S1240">
        <v>40</v>
      </c>
      <c r="T1240">
        <v>38.862821599971703</v>
      </c>
      <c r="U1240">
        <v>68.009937799950393</v>
      </c>
      <c r="V1240" t="s">
        <v>27</v>
      </c>
      <c r="W1240">
        <v>446.23413936193998</v>
      </c>
      <c r="X1240">
        <v>0</v>
      </c>
      <c r="Y1240" t="s">
        <v>33</v>
      </c>
    </row>
    <row r="1241" spans="1:25" x14ac:dyDescent="0.35">
      <c r="A1241" t="s">
        <v>25</v>
      </c>
      <c r="B1241" s="1">
        <v>24251</v>
      </c>
      <c r="C1241">
        <v>13.8</v>
      </c>
      <c r="D1241">
        <v>88</v>
      </c>
      <c r="E1241" t="s">
        <v>26</v>
      </c>
      <c r="F1241">
        <v>25.928000000000001</v>
      </c>
      <c r="G1241">
        <v>13.2</v>
      </c>
      <c r="H1241">
        <v>32.5120081617601</v>
      </c>
      <c r="I1241">
        <v>0</v>
      </c>
      <c r="J1241">
        <v>2.1880000000000002</v>
      </c>
      <c r="K1241">
        <v>2.45209402057587E-2</v>
      </c>
      <c r="L1241">
        <v>0</v>
      </c>
      <c r="M1241">
        <v>4.9041880411517403E-3</v>
      </c>
      <c r="N1241" s="2">
        <v>2.2226582699177399E-6</v>
      </c>
      <c r="O1241">
        <v>0</v>
      </c>
      <c r="P1241">
        <v>0</v>
      </c>
      <c r="Q1241" t="s">
        <v>33</v>
      </c>
      <c r="R1241" t="s">
        <v>28</v>
      </c>
      <c r="S1241">
        <v>40</v>
      </c>
      <c r="T1241">
        <v>1.9058481484471802E-2</v>
      </c>
      <c r="U1241">
        <v>3.3352342597825602E-2</v>
      </c>
      <c r="V1241" t="s">
        <v>33</v>
      </c>
      <c r="W1241">
        <v>0.596310209830058</v>
      </c>
      <c r="X1241">
        <v>0</v>
      </c>
      <c r="Y1241" t="s">
        <v>33</v>
      </c>
    </row>
    <row r="1242" spans="1:25" x14ac:dyDescent="0.35">
      <c r="A1242" t="s">
        <v>25</v>
      </c>
      <c r="B1242" s="1">
        <v>24252</v>
      </c>
      <c r="C1242">
        <v>16.600000000000001</v>
      </c>
      <c r="D1242">
        <v>67</v>
      </c>
      <c r="E1242" t="s">
        <v>26</v>
      </c>
      <c r="F1242">
        <v>27.78</v>
      </c>
      <c r="G1242">
        <v>4.8</v>
      </c>
      <c r="H1242">
        <v>55.020006111716498</v>
      </c>
      <c r="I1242">
        <v>3.8877265829621602E-2</v>
      </c>
      <c r="J1242">
        <v>2.6920000000000002</v>
      </c>
      <c r="K1242">
        <v>1.1318386693884099</v>
      </c>
      <c r="L1242">
        <v>7.5045071056829393E-2</v>
      </c>
      <c r="M1242">
        <v>0.235087292440602</v>
      </c>
      <c r="N1242">
        <v>2.0972224925350298E-3</v>
      </c>
      <c r="O1242" s="2">
        <v>3.7812443581381702E-65</v>
      </c>
      <c r="P1242" s="2">
        <v>4.5214067710317398E-71</v>
      </c>
      <c r="Q1242" t="s">
        <v>33</v>
      </c>
      <c r="R1242" t="s">
        <v>28</v>
      </c>
      <c r="S1242">
        <v>40</v>
      </c>
      <c r="T1242">
        <v>12.4465878467739</v>
      </c>
      <c r="U1242">
        <v>21.781528731854401</v>
      </c>
      <c r="V1242" t="s">
        <v>27</v>
      </c>
      <c r="W1242">
        <v>172.23572335724899</v>
      </c>
      <c r="X1242">
        <v>0</v>
      </c>
      <c r="Y1242" t="s">
        <v>33</v>
      </c>
    </row>
    <row r="1243" spans="1:25" x14ac:dyDescent="0.35">
      <c r="A1243" t="s">
        <v>25</v>
      </c>
      <c r="B1243" s="1">
        <v>24253</v>
      </c>
      <c r="C1243">
        <v>15</v>
      </c>
      <c r="D1243">
        <v>87</v>
      </c>
      <c r="E1243" t="s">
        <v>26</v>
      </c>
      <c r="F1243">
        <v>22.224</v>
      </c>
      <c r="G1243">
        <v>3.8</v>
      </c>
      <c r="H1243">
        <v>46.014658160224101</v>
      </c>
      <c r="I1243">
        <v>0</v>
      </c>
      <c r="J1243">
        <v>2.4039999999999999</v>
      </c>
      <c r="K1243">
        <v>0.29305949516844099</v>
      </c>
      <c r="L1243">
        <v>0</v>
      </c>
      <c r="M1243">
        <v>5.86118990336882E-2</v>
      </c>
      <c r="N1243">
        <v>1.7943359453942399E-4</v>
      </c>
      <c r="O1243">
        <v>0</v>
      </c>
      <c r="P1243">
        <v>0</v>
      </c>
      <c r="Q1243" t="s">
        <v>33</v>
      </c>
      <c r="R1243" t="s">
        <v>28</v>
      </c>
      <c r="S1243">
        <v>40</v>
      </c>
      <c r="T1243">
        <v>1.28302073236841</v>
      </c>
      <c r="U1243">
        <v>2.2452862816447099</v>
      </c>
      <c r="V1243" t="s">
        <v>33</v>
      </c>
      <c r="W1243">
        <v>24.1477433289696</v>
      </c>
      <c r="X1243">
        <v>0</v>
      </c>
      <c r="Y1243" t="s">
        <v>33</v>
      </c>
    </row>
    <row r="1244" spans="1:25" x14ac:dyDescent="0.35">
      <c r="A1244" t="s">
        <v>25</v>
      </c>
      <c r="B1244" s="1">
        <v>24254</v>
      </c>
      <c r="C1244">
        <v>15</v>
      </c>
      <c r="D1244">
        <v>75</v>
      </c>
      <c r="E1244" t="s">
        <v>26</v>
      </c>
      <c r="F1244">
        <v>25.928000000000001</v>
      </c>
      <c r="G1244">
        <v>17</v>
      </c>
      <c r="H1244">
        <v>43.229776160241997</v>
      </c>
      <c r="I1244">
        <v>0</v>
      </c>
      <c r="J1244">
        <v>2.4039999999999999</v>
      </c>
      <c r="K1244">
        <v>0.22771097739983201</v>
      </c>
      <c r="L1244">
        <v>0</v>
      </c>
      <c r="M1244">
        <v>4.5542195479966401E-2</v>
      </c>
      <c r="N1244">
        <v>1.14805215647207E-4</v>
      </c>
      <c r="O1244">
        <v>0</v>
      </c>
      <c r="P1244">
        <v>0</v>
      </c>
      <c r="Q1244" t="s">
        <v>33</v>
      </c>
      <c r="R1244" t="s">
        <v>28</v>
      </c>
      <c r="S1244">
        <v>40</v>
      </c>
      <c r="T1244">
        <v>0.83715254355775304</v>
      </c>
      <c r="U1244">
        <v>1.46501695122607</v>
      </c>
      <c r="V1244" t="s">
        <v>33</v>
      </c>
      <c r="W1244">
        <v>16.620271225304101</v>
      </c>
      <c r="X1244">
        <v>0</v>
      </c>
      <c r="Y1244" t="s">
        <v>33</v>
      </c>
    </row>
    <row r="1245" spans="1:25" x14ac:dyDescent="0.35">
      <c r="A1245" t="s">
        <v>25</v>
      </c>
      <c r="B1245" s="1">
        <v>24255</v>
      </c>
      <c r="C1245">
        <v>14.4</v>
      </c>
      <c r="D1245">
        <v>65</v>
      </c>
      <c r="E1245" t="s">
        <v>26</v>
      </c>
      <c r="F1245">
        <v>29.632000000000001</v>
      </c>
      <c r="G1245">
        <v>8.4</v>
      </c>
      <c r="H1245">
        <v>52.572852950058497</v>
      </c>
      <c r="I1245">
        <v>0</v>
      </c>
      <c r="J1245">
        <v>2.2959999999999998</v>
      </c>
      <c r="K1245">
        <v>0.97669266672052601</v>
      </c>
      <c r="L1245">
        <v>0</v>
      </c>
      <c r="M1245">
        <v>0.195338533344105</v>
      </c>
      <c r="N1245">
        <v>1.51099673888184E-3</v>
      </c>
      <c r="O1245">
        <v>0</v>
      </c>
      <c r="P1245">
        <v>0</v>
      </c>
      <c r="Q1245" t="s">
        <v>33</v>
      </c>
      <c r="R1245" t="s">
        <v>28</v>
      </c>
      <c r="S1245">
        <v>40</v>
      </c>
      <c r="T1245">
        <v>9.7318921430781202</v>
      </c>
      <c r="U1245">
        <v>17.030811250386702</v>
      </c>
      <c r="V1245" t="s">
        <v>27</v>
      </c>
      <c r="W1245">
        <v>139.65226491776599</v>
      </c>
      <c r="X1245">
        <v>0</v>
      </c>
      <c r="Y1245" t="s">
        <v>33</v>
      </c>
    </row>
    <row r="1246" spans="1:25" x14ac:dyDescent="0.35">
      <c r="A1246" t="s">
        <v>25</v>
      </c>
      <c r="B1246" s="1">
        <v>24256</v>
      </c>
      <c r="C1246">
        <v>11.1</v>
      </c>
      <c r="D1246">
        <v>66</v>
      </c>
      <c r="E1246" t="s">
        <v>26</v>
      </c>
      <c r="F1246">
        <v>35.188000000000002</v>
      </c>
      <c r="G1246">
        <v>17</v>
      </c>
      <c r="H1246">
        <v>47.817405925109902</v>
      </c>
      <c r="I1246">
        <v>0</v>
      </c>
      <c r="J1246">
        <v>1.702</v>
      </c>
      <c r="K1246">
        <v>0.72757468496503896</v>
      </c>
      <c r="L1246">
        <v>0</v>
      </c>
      <c r="M1246">
        <v>0.14551493699300799</v>
      </c>
      <c r="N1246">
        <v>8.9725381348571801E-4</v>
      </c>
      <c r="O1246">
        <v>0</v>
      </c>
      <c r="P1246">
        <v>0</v>
      </c>
      <c r="Q1246" t="s">
        <v>33</v>
      </c>
      <c r="R1246" t="s">
        <v>28</v>
      </c>
      <c r="S1246">
        <v>40</v>
      </c>
      <c r="T1246">
        <v>5.9429676664900803</v>
      </c>
      <c r="U1246">
        <v>10.400193416357601</v>
      </c>
      <c r="V1246" t="s">
        <v>27</v>
      </c>
      <c r="W1246">
        <v>91.459016872989807</v>
      </c>
      <c r="X1246">
        <v>0</v>
      </c>
      <c r="Y1246" t="s">
        <v>33</v>
      </c>
    </row>
    <row r="1247" spans="1:25" x14ac:dyDescent="0.35">
      <c r="A1247" t="s">
        <v>25</v>
      </c>
      <c r="B1247" s="1">
        <v>24257</v>
      </c>
      <c r="C1247">
        <v>15.5</v>
      </c>
      <c r="D1247">
        <v>77</v>
      </c>
      <c r="E1247" t="s">
        <v>26</v>
      </c>
      <c r="F1247">
        <v>27.78</v>
      </c>
      <c r="G1247">
        <v>3.8</v>
      </c>
      <c r="H1247">
        <v>54.2571255111691</v>
      </c>
      <c r="I1247">
        <v>0</v>
      </c>
      <c r="J1247">
        <v>2.4940000000000002</v>
      </c>
      <c r="K1247">
        <v>1.0540848480804199</v>
      </c>
      <c r="L1247">
        <v>0</v>
      </c>
      <c r="M1247">
        <v>0.21081696961608401</v>
      </c>
      <c r="N1247">
        <v>1.7293454530590501E-3</v>
      </c>
      <c r="O1247">
        <v>0</v>
      </c>
      <c r="P1247">
        <v>0</v>
      </c>
      <c r="Q1247" t="s">
        <v>33</v>
      </c>
      <c r="R1247" t="s">
        <v>28</v>
      </c>
      <c r="S1247">
        <v>40</v>
      </c>
      <c r="T1247">
        <v>11.0535880921665</v>
      </c>
      <c r="U1247">
        <v>19.343779161291401</v>
      </c>
      <c r="V1247" t="s">
        <v>27</v>
      </c>
      <c r="W1247">
        <v>155.68482301192</v>
      </c>
      <c r="X1247">
        <v>0</v>
      </c>
      <c r="Y1247" t="s">
        <v>33</v>
      </c>
    </row>
    <row r="1248" spans="1:25" x14ac:dyDescent="0.35">
      <c r="A1248" t="s">
        <v>25</v>
      </c>
      <c r="B1248" s="1">
        <v>24258</v>
      </c>
      <c r="C1248">
        <v>16.100000000000001</v>
      </c>
      <c r="D1248">
        <v>65</v>
      </c>
      <c r="E1248" t="s">
        <v>26</v>
      </c>
      <c r="F1248">
        <v>18.52</v>
      </c>
      <c r="G1248">
        <v>2.8</v>
      </c>
      <c r="H1248">
        <v>62.746061672177497</v>
      </c>
      <c r="I1248">
        <v>0.12713286726249001</v>
      </c>
      <c r="J1248">
        <v>5.0960000000000001</v>
      </c>
      <c r="K1248">
        <v>1.2123499616189</v>
      </c>
      <c r="L1248">
        <v>0.23933844694350501</v>
      </c>
      <c r="M1248">
        <v>0.26633839869694298</v>
      </c>
      <c r="N1248">
        <v>2.6156925911911899E-3</v>
      </c>
      <c r="O1248" s="2">
        <v>9.6720029772663202E-21</v>
      </c>
      <c r="P1248" s="2">
        <v>2.0463947409472199E-25</v>
      </c>
      <c r="Q1248" t="s">
        <v>33</v>
      </c>
      <c r="R1248" t="s">
        <v>28</v>
      </c>
      <c r="S1248">
        <v>40</v>
      </c>
      <c r="T1248">
        <v>13.955683197626501</v>
      </c>
      <c r="U1248">
        <v>24.422445595846401</v>
      </c>
      <c r="V1248" t="s">
        <v>27</v>
      </c>
      <c r="W1248">
        <v>189.809193042245</v>
      </c>
      <c r="X1248">
        <v>1898.0919304224501</v>
      </c>
      <c r="Y1248" t="s">
        <v>30</v>
      </c>
    </row>
    <row r="1249" spans="1:25" x14ac:dyDescent="0.35">
      <c r="A1249" t="s">
        <v>25</v>
      </c>
      <c r="B1249" s="1">
        <v>24259</v>
      </c>
      <c r="C1249">
        <v>15.5</v>
      </c>
      <c r="D1249">
        <v>45</v>
      </c>
      <c r="E1249" t="s">
        <v>26</v>
      </c>
      <c r="F1249">
        <v>3.7040000000000002</v>
      </c>
      <c r="G1249">
        <v>0</v>
      </c>
      <c r="H1249">
        <v>77.819498788799805</v>
      </c>
      <c r="I1249">
        <v>1.1992505072624899</v>
      </c>
      <c r="J1249">
        <v>7.59</v>
      </c>
      <c r="K1249">
        <v>1.11755452616242</v>
      </c>
      <c r="L1249">
        <v>1.71934318114386</v>
      </c>
      <c r="M1249">
        <v>0.33196635372662697</v>
      </c>
      <c r="N1249">
        <v>3.8628283030574199E-3</v>
      </c>
      <c r="O1249">
        <v>2.0486430171001799E-3</v>
      </c>
      <c r="P1249" s="2">
        <v>5.6084237151646498E-6</v>
      </c>
      <c r="Q1249" t="s">
        <v>33</v>
      </c>
      <c r="R1249" t="s">
        <v>28</v>
      </c>
      <c r="S1249">
        <v>40</v>
      </c>
      <c r="T1249">
        <v>12.185876796791201</v>
      </c>
      <c r="U1249">
        <v>21.3252843943846</v>
      </c>
      <c r="V1249" t="s">
        <v>27</v>
      </c>
      <c r="W1249">
        <v>169.16326917227701</v>
      </c>
      <c r="X1249">
        <v>1691.63269172277</v>
      </c>
      <c r="Y1249" t="s">
        <v>30</v>
      </c>
    </row>
    <row r="1250" spans="1:25" x14ac:dyDescent="0.35">
      <c r="A1250" t="s">
        <v>25</v>
      </c>
      <c r="B1250" s="1">
        <v>24260</v>
      </c>
      <c r="C1250">
        <v>17.2</v>
      </c>
      <c r="D1250">
        <v>62</v>
      </c>
      <c r="E1250" t="s">
        <v>26</v>
      </c>
      <c r="F1250">
        <v>33.335999999999999</v>
      </c>
      <c r="G1250">
        <v>0</v>
      </c>
      <c r="H1250">
        <v>83.336115580360797</v>
      </c>
      <c r="I1250">
        <v>2.0158448192624898</v>
      </c>
      <c r="J1250">
        <v>10.39</v>
      </c>
      <c r="K1250">
        <v>9.0359957295983193</v>
      </c>
      <c r="L1250">
        <v>2.71486121708939</v>
      </c>
      <c r="M1250">
        <v>5.5245211074258203</v>
      </c>
      <c r="N1250">
        <v>0.56031262986889696</v>
      </c>
      <c r="O1250">
        <v>4.8211327325265803</v>
      </c>
      <c r="P1250">
        <v>4.0232265824445002E-2</v>
      </c>
      <c r="Q1250" t="s">
        <v>33</v>
      </c>
      <c r="R1250" t="s">
        <v>28</v>
      </c>
      <c r="S1250">
        <v>40</v>
      </c>
      <c r="T1250">
        <v>338.59310591604202</v>
      </c>
      <c r="U1250">
        <v>592.53793535307295</v>
      </c>
      <c r="V1250" t="s">
        <v>30</v>
      </c>
      <c r="W1250">
        <v>2257.4669719294402</v>
      </c>
      <c r="X1250">
        <v>22574.669719294401</v>
      </c>
      <c r="Y1250" t="s">
        <v>31</v>
      </c>
    </row>
    <row r="1251" spans="1:25" x14ac:dyDescent="0.35">
      <c r="A1251" t="s">
        <v>25</v>
      </c>
      <c r="B1251" s="1">
        <v>24261</v>
      </c>
      <c r="C1251">
        <v>17.7</v>
      </c>
      <c r="D1251">
        <v>78</v>
      </c>
      <c r="E1251" t="s">
        <v>26</v>
      </c>
      <c r="F1251">
        <v>27.78</v>
      </c>
      <c r="G1251">
        <v>0</v>
      </c>
      <c r="H1251">
        <v>83.336114190551498</v>
      </c>
      <c r="I1251">
        <v>2.5015270272624899</v>
      </c>
      <c r="J1251">
        <v>13.28</v>
      </c>
      <c r="K1251">
        <v>6.8294838894130097</v>
      </c>
      <c r="L1251">
        <v>3.4013094272162299</v>
      </c>
      <c r="M1251">
        <v>4.5038140513660601</v>
      </c>
      <c r="N1251">
        <v>0.39030696674094101</v>
      </c>
      <c r="O1251">
        <v>6.0465105314449703</v>
      </c>
      <c r="P1251">
        <v>8.71469658624906E-2</v>
      </c>
      <c r="Q1251" t="s">
        <v>33</v>
      </c>
      <c r="R1251" t="s">
        <v>28</v>
      </c>
      <c r="S1251">
        <v>40</v>
      </c>
      <c r="T1251">
        <v>223.95950478891501</v>
      </c>
      <c r="U1251">
        <v>391.92913338060202</v>
      </c>
      <c r="V1251" t="s">
        <v>27</v>
      </c>
      <c r="W1251">
        <v>1712.80425096985</v>
      </c>
      <c r="X1251">
        <v>17128.042509698502</v>
      </c>
      <c r="Y1251" t="s">
        <v>31</v>
      </c>
    </row>
    <row r="1252" spans="1:25" x14ac:dyDescent="0.35">
      <c r="A1252" t="s">
        <v>25</v>
      </c>
      <c r="B1252" s="1">
        <v>24262</v>
      </c>
      <c r="C1252">
        <v>16.600000000000001</v>
      </c>
      <c r="D1252">
        <v>84</v>
      </c>
      <c r="E1252" t="s">
        <v>26</v>
      </c>
      <c r="F1252">
        <v>18.52</v>
      </c>
      <c r="G1252">
        <v>11.4</v>
      </c>
      <c r="H1252">
        <v>43.1422819748527</v>
      </c>
      <c r="I1252">
        <v>0.946349894664818</v>
      </c>
      <c r="J1252">
        <v>2.6920000000000002</v>
      </c>
      <c r="K1252">
        <v>0.154489077279298</v>
      </c>
      <c r="L1252">
        <v>1.0073693197546301</v>
      </c>
      <c r="M1252">
        <v>4.0626447702989898E-2</v>
      </c>
      <c r="N1252" s="2">
        <v>9.3790870947080997E-5</v>
      </c>
      <c r="O1252" s="2">
        <v>6.1843243097658003E-8</v>
      </c>
      <c r="P1252" s="2">
        <v>4.5558476229059199E-11</v>
      </c>
      <c r="Q1252" t="s">
        <v>33</v>
      </c>
      <c r="R1252" t="s">
        <v>28</v>
      </c>
      <c r="S1252">
        <v>40</v>
      </c>
      <c r="T1252">
        <v>0.43383348813912997</v>
      </c>
      <c r="U1252">
        <v>0.75920860424347802</v>
      </c>
      <c r="V1252" t="s">
        <v>33</v>
      </c>
      <c r="W1252">
        <v>9.3386955749635607</v>
      </c>
      <c r="X1252">
        <v>0</v>
      </c>
      <c r="Y1252" t="s">
        <v>33</v>
      </c>
    </row>
    <row r="1253" spans="1:25" x14ac:dyDescent="0.35">
      <c r="A1253" t="s">
        <v>25</v>
      </c>
      <c r="B1253" s="1">
        <v>24263</v>
      </c>
      <c r="C1253">
        <v>17.2</v>
      </c>
      <c r="D1253">
        <v>62</v>
      </c>
      <c r="E1253" t="s">
        <v>26</v>
      </c>
      <c r="F1253">
        <v>33.335999999999999</v>
      </c>
      <c r="G1253">
        <v>0.3</v>
      </c>
      <c r="H1253">
        <v>73.636973485678098</v>
      </c>
      <c r="I1253">
        <v>1.76294420666482</v>
      </c>
      <c r="J1253">
        <v>5.492</v>
      </c>
      <c r="K1253">
        <v>3.8367112858233101</v>
      </c>
      <c r="L1253">
        <v>1.9561040466617701</v>
      </c>
      <c r="M1253">
        <v>1.64224795416739</v>
      </c>
      <c r="N1253">
        <v>6.5447860697426294E-2</v>
      </c>
      <c r="O1253">
        <v>0.13262147911456099</v>
      </c>
      <c r="P1253">
        <v>4.9779457128985404E-4</v>
      </c>
      <c r="Q1253" t="s">
        <v>33</v>
      </c>
      <c r="R1253" t="s">
        <v>28</v>
      </c>
      <c r="S1253">
        <v>40</v>
      </c>
      <c r="T1253">
        <v>91.602182303487297</v>
      </c>
      <c r="U1253">
        <v>160.30381903110299</v>
      </c>
      <c r="V1253" t="s">
        <v>27</v>
      </c>
      <c r="W1253">
        <v>884.96237538103696</v>
      </c>
      <c r="X1253">
        <v>8849.6237538103705</v>
      </c>
      <c r="Y1253" t="s">
        <v>29</v>
      </c>
    </row>
    <row r="1254" spans="1:25" x14ac:dyDescent="0.35">
      <c r="A1254" t="s">
        <v>25</v>
      </c>
      <c r="B1254" s="1">
        <v>24264</v>
      </c>
      <c r="C1254">
        <v>15.5</v>
      </c>
      <c r="D1254">
        <v>77</v>
      </c>
      <c r="E1254" t="s">
        <v>26</v>
      </c>
      <c r="F1254">
        <v>24.076000000000001</v>
      </c>
      <c r="G1254">
        <v>3.3</v>
      </c>
      <c r="H1254">
        <v>61.803669934795003</v>
      </c>
      <c r="I1254">
        <v>0.93450291717173795</v>
      </c>
      <c r="J1254">
        <v>5.0649876796870803</v>
      </c>
      <c r="K1254">
        <v>1.52809601705662</v>
      </c>
      <c r="L1254">
        <v>1.2790404262036601</v>
      </c>
      <c r="M1254">
        <v>0.42235239305278599</v>
      </c>
      <c r="N1254">
        <v>5.9158013464680904E-3</v>
      </c>
      <c r="O1254">
        <v>5.3448333570159704E-4</v>
      </c>
      <c r="P1254" s="2">
        <v>7.0827573476046102E-7</v>
      </c>
      <c r="Q1254" t="s">
        <v>33</v>
      </c>
      <c r="R1254" t="s">
        <v>28</v>
      </c>
      <c r="S1254">
        <v>40</v>
      </c>
      <c r="T1254">
        <v>20.492393001548798</v>
      </c>
      <c r="U1254">
        <v>35.861687752710402</v>
      </c>
      <c r="V1254" t="s">
        <v>27</v>
      </c>
      <c r="W1254">
        <v>262.45296865941202</v>
      </c>
      <c r="X1254">
        <v>2624.52968659412</v>
      </c>
      <c r="Y1254" t="s">
        <v>32</v>
      </c>
    </row>
    <row r="1255" spans="1:25" x14ac:dyDescent="0.35">
      <c r="A1255" t="s">
        <v>25</v>
      </c>
      <c r="B1255" s="1">
        <v>24265</v>
      </c>
      <c r="C1255">
        <v>13.8</v>
      </c>
      <c r="D1255">
        <v>70</v>
      </c>
      <c r="E1255" t="s">
        <v>26</v>
      </c>
      <c r="F1255">
        <v>18.52</v>
      </c>
      <c r="G1255">
        <v>1.5</v>
      </c>
      <c r="H1255">
        <v>68.140972640496798</v>
      </c>
      <c r="I1255">
        <v>1.4594060771717401</v>
      </c>
      <c r="J1255">
        <v>7.25298767968708</v>
      </c>
      <c r="K1255">
        <v>1.4985675839341199</v>
      </c>
      <c r="L1255">
        <v>1.94194404589403</v>
      </c>
      <c r="M1255">
        <v>0.460198413617737</v>
      </c>
      <c r="N1255">
        <v>6.8862337661823696E-3</v>
      </c>
      <c r="O1255">
        <v>9.9363328048624501E-3</v>
      </c>
      <c r="P1255" s="2">
        <v>3.6639580691632901E-5</v>
      </c>
      <c r="Q1255" t="s">
        <v>33</v>
      </c>
      <c r="R1255" t="s">
        <v>28</v>
      </c>
      <c r="S1255">
        <v>40</v>
      </c>
      <c r="T1255">
        <v>19.8410429319785</v>
      </c>
      <c r="U1255">
        <v>34.721825130962301</v>
      </c>
      <c r="V1255" t="s">
        <v>27</v>
      </c>
      <c r="W1255">
        <v>255.433337559151</v>
      </c>
      <c r="X1255">
        <v>2554.33337559151</v>
      </c>
      <c r="Y1255" t="s">
        <v>32</v>
      </c>
    </row>
    <row r="1256" spans="1:25" x14ac:dyDescent="0.35">
      <c r="A1256" t="s">
        <v>25</v>
      </c>
      <c r="B1256" s="1">
        <v>24266</v>
      </c>
      <c r="C1256">
        <v>12.7</v>
      </c>
      <c r="D1256">
        <v>94</v>
      </c>
      <c r="E1256" t="s">
        <v>26</v>
      </c>
      <c r="F1256">
        <v>12.964</v>
      </c>
      <c r="G1256">
        <v>0</v>
      </c>
      <c r="H1256">
        <v>69.897364109034598</v>
      </c>
      <c r="I1256">
        <v>1.55663646117174</v>
      </c>
      <c r="J1256">
        <v>9.2429876796870793</v>
      </c>
      <c r="K1256">
        <v>1.1977748039763101</v>
      </c>
      <c r="L1256">
        <v>2.1908539003372001</v>
      </c>
      <c r="M1256">
        <v>0.38097330916449901</v>
      </c>
      <c r="N1256">
        <v>4.92892554612587E-3</v>
      </c>
      <c r="O1256">
        <v>1.0097228477206E-2</v>
      </c>
      <c r="P1256" s="2">
        <v>4.9984317582499301E-5</v>
      </c>
      <c r="Q1256" t="s">
        <v>33</v>
      </c>
      <c r="R1256" t="s">
        <v>28</v>
      </c>
      <c r="S1256">
        <v>40</v>
      </c>
      <c r="T1256">
        <v>13.677549098379201</v>
      </c>
      <c r="U1256">
        <v>23.935710922163601</v>
      </c>
      <c r="V1256" t="s">
        <v>27</v>
      </c>
      <c r="W1256">
        <v>186.59637765736801</v>
      </c>
      <c r="X1256">
        <v>1865.96377657368</v>
      </c>
      <c r="Y1256" t="s">
        <v>30</v>
      </c>
    </row>
    <row r="1257" spans="1:25" x14ac:dyDescent="0.35">
      <c r="A1257" t="s">
        <v>25</v>
      </c>
      <c r="B1257" s="1">
        <v>24267</v>
      </c>
      <c r="C1257">
        <v>15</v>
      </c>
      <c r="D1257">
        <v>70</v>
      </c>
      <c r="E1257" t="s">
        <v>26</v>
      </c>
      <c r="F1257">
        <v>24.076000000000001</v>
      </c>
      <c r="G1257">
        <v>2</v>
      </c>
      <c r="H1257">
        <v>69.646971928606703</v>
      </c>
      <c r="I1257">
        <v>1.2800619757331599</v>
      </c>
      <c r="J1257">
        <v>11.646987679687101</v>
      </c>
      <c r="K1257">
        <v>2.0801088138482</v>
      </c>
      <c r="L1257">
        <v>2.0083145212737299</v>
      </c>
      <c r="M1257">
        <v>0.64492464216360201</v>
      </c>
      <c r="N1257">
        <v>1.2514104675686101E-2</v>
      </c>
      <c r="O1257">
        <v>3.00145079490679E-2</v>
      </c>
      <c r="P1257">
        <v>1.20149311851943E-4</v>
      </c>
      <c r="Q1257" t="s">
        <v>33</v>
      </c>
      <c r="R1257" t="s">
        <v>28</v>
      </c>
      <c r="S1257">
        <v>40</v>
      </c>
      <c r="T1257">
        <v>34.058520455635502</v>
      </c>
      <c r="U1257">
        <v>59.602410797362197</v>
      </c>
      <c r="V1257" t="s">
        <v>27</v>
      </c>
      <c r="W1257">
        <v>400.41905151104601</v>
      </c>
      <c r="X1257">
        <v>4004.1905151104602</v>
      </c>
      <c r="Y1257" t="s">
        <v>29</v>
      </c>
    </row>
    <row r="1258" spans="1:25" x14ac:dyDescent="0.35">
      <c r="A1258" t="s">
        <v>25</v>
      </c>
      <c r="B1258" s="1">
        <v>24268</v>
      </c>
      <c r="C1258">
        <v>15</v>
      </c>
      <c r="D1258">
        <v>64</v>
      </c>
      <c r="E1258" t="s">
        <v>26</v>
      </c>
      <c r="F1258">
        <v>3.7040000000000002</v>
      </c>
      <c r="G1258">
        <v>1.3</v>
      </c>
      <c r="H1258">
        <v>70.333955782756803</v>
      </c>
      <c r="I1258">
        <v>1.96067466373316</v>
      </c>
      <c r="J1258">
        <v>14.0509876796871</v>
      </c>
      <c r="K1258">
        <v>0.76178204630614799</v>
      </c>
      <c r="L1258">
        <v>2.9071797521756801</v>
      </c>
      <c r="M1258">
        <v>0.26542808312799898</v>
      </c>
      <c r="N1258">
        <v>2.5998893508360202E-3</v>
      </c>
      <c r="O1258">
        <v>9.5929716219076092E-3</v>
      </c>
      <c r="P1258" s="2">
        <v>9.4528400893205406E-5</v>
      </c>
      <c r="Q1258" t="s">
        <v>33</v>
      </c>
      <c r="R1258" t="s">
        <v>28</v>
      </c>
      <c r="S1258">
        <v>40</v>
      </c>
      <c r="T1258">
        <v>6.4192409790722804</v>
      </c>
      <c r="U1258">
        <v>11.2336717133765</v>
      </c>
      <c r="V1258" t="s">
        <v>27</v>
      </c>
      <c r="W1258">
        <v>97.736296999895302</v>
      </c>
      <c r="X1258">
        <v>977.36296999895296</v>
      </c>
      <c r="Y1258" t="s">
        <v>30</v>
      </c>
    </row>
    <row r="1259" spans="1:25" x14ac:dyDescent="0.35">
      <c r="A1259" t="s">
        <v>25</v>
      </c>
      <c r="B1259" s="1">
        <v>24269</v>
      </c>
      <c r="C1259">
        <v>15.5</v>
      </c>
      <c r="D1259">
        <v>60</v>
      </c>
      <c r="E1259" t="s">
        <v>26</v>
      </c>
      <c r="F1259">
        <v>25.928000000000001</v>
      </c>
      <c r="G1259">
        <v>0</v>
      </c>
      <c r="H1259">
        <v>81.022561148807</v>
      </c>
      <c r="I1259">
        <v>2.7403965837331601</v>
      </c>
      <c r="J1259">
        <v>16.5449876796871</v>
      </c>
      <c r="K1259">
        <v>4.6892678232024796</v>
      </c>
      <c r="L1259">
        <v>3.87586494635769</v>
      </c>
      <c r="M1259">
        <v>3.1109042267092901</v>
      </c>
      <c r="N1259">
        <v>0.202758121328205</v>
      </c>
      <c r="O1259">
        <v>3.7075431471213398</v>
      </c>
      <c r="P1259">
        <v>7.3237247555113599E-2</v>
      </c>
      <c r="Q1259" t="s">
        <v>33</v>
      </c>
      <c r="R1259" t="s">
        <v>28</v>
      </c>
      <c r="S1259">
        <v>40</v>
      </c>
      <c r="T1259">
        <v>125.69339215198001</v>
      </c>
      <c r="U1259">
        <v>219.96343626596499</v>
      </c>
      <c r="V1259" t="s">
        <v>27</v>
      </c>
      <c r="W1259">
        <v>1126.7852449877</v>
      </c>
      <c r="X1259">
        <v>11267.852449877</v>
      </c>
      <c r="Y1259" t="s">
        <v>31</v>
      </c>
    </row>
    <row r="1260" spans="1:25" x14ac:dyDescent="0.35">
      <c r="A1260" t="s">
        <v>25</v>
      </c>
      <c r="B1260" s="1">
        <v>24270</v>
      </c>
      <c r="C1260">
        <v>14.4</v>
      </c>
      <c r="D1260">
        <v>93</v>
      </c>
      <c r="E1260" t="s">
        <v>26</v>
      </c>
      <c r="F1260">
        <v>33.335999999999999</v>
      </c>
      <c r="G1260">
        <v>4.3</v>
      </c>
      <c r="H1260">
        <v>46.3549181646449</v>
      </c>
      <c r="I1260">
        <v>1.1386932314532201</v>
      </c>
      <c r="J1260">
        <v>14.151884047985799</v>
      </c>
      <c r="K1260">
        <v>0.53931790163471904</v>
      </c>
      <c r="L1260">
        <v>1.89599594575462</v>
      </c>
      <c r="M1260">
        <v>0.164512238782971</v>
      </c>
      <c r="N1260">
        <v>1.1149098188493801E-3</v>
      </c>
      <c r="O1260">
        <v>4.5141424860703299E-4</v>
      </c>
      <c r="P1260" s="2">
        <v>1.56991549903683E-6</v>
      </c>
      <c r="Q1260" t="s">
        <v>33</v>
      </c>
      <c r="R1260" t="s">
        <v>28</v>
      </c>
      <c r="S1260">
        <v>40</v>
      </c>
      <c r="T1260">
        <v>3.5922871274679702</v>
      </c>
      <c r="U1260">
        <v>6.2865024730689498</v>
      </c>
      <c r="V1260" t="s">
        <v>33</v>
      </c>
      <c r="W1260">
        <v>59.189489764327199</v>
      </c>
      <c r="X1260">
        <v>0</v>
      </c>
      <c r="Y1260" t="s">
        <v>33</v>
      </c>
    </row>
    <row r="1261" spans="1:25" x14ac:dyDescent="0.35">
      <c r="A1261" t="s">
        <v>25</v>
      </c>
      <c r="B1261" s="1">
        <v>24271</v>
      </c>
      <c r="C1261">
        <v>15.5</v>
      </c>
      <c r="D1261">
        <v>100</v>
      </c>
      <c r="E1261" t="s">
        <v>26</v>
      </c>
      <c r="F1261">
        <v>0</v>
      </c>
      <c r="G1261">
        <v>27.4</v>
      </c>
      <c r="H1261">
        <v>4.4005417082825096</v>
      </c>
      <c r="I1261">
        <v>0</v>
      </c>
      <c r="J1261">
        <v>2.4940000000000002</v>
      </c>
      <c r="K1261" s="2">
        <v>4.4960304544517901E-8</v>
      </c>
      <c r="L1261">
        <v>0</v>
      </c>
      <c r="M1261" s="2">
        <v>8.9920609089035801E-9</v>
      </c>
      <c r="N1261" s="2">
        <v>1.5591925780131899E-16</v>
      </c>
      <c r="O1261">
        <v>0</v>
      </c>
      <c r="P1261">
        <v>0</v>
      </c>
      <c r="Q1261" t="s">
        <v>33</v>
      </c>
      <c r="R1261" t="s">
        <v>28</v>
      </c>
      <c r="S1261">
        <v>40</v>
      </c>
      <c r="T1261" s="2">
        <v>3.3728864121167199E-12</v>
      </c>
      <c r="U1261" s="2">
        <v>5.90255122120426E-12</v>
      </c>
      <c r="V1261" t="s">
        <v>33</v>
      </c>
      <c r="W1261" s="2">
        <v>1.4832315905329001E-9</v>
      </c>
      <c r="X1261">
        <v>0</v>
      </c>
      <c r="Y1261" t="s">
        <v>33</v>
      </c>
    </row>
    <row r="1262" spans="1:25" x14ac:dyDescent="0.35">
      <c r="A1262" t="s">
        <v>25</v>
      </c>
      <c r="B1262" s="1">
        <v>24272</v>
      </c>
      <c r="C1262">
        <v>16.100000000000001</v>
      </c>
      <c r="D1262">
        <v>82</v>
      </c>
      <c r="E1262" t="s">
        <v>26</v>
      </c>
      <c r="F1262">
        <v>24.076000000000001</v>
      </c>
      <c r="G1262">
        <v>1.8</v>
      </c>
      <c r="H1262">
        <v>35.964789268995098</v>
      </c>
      <c r="I1262">
        <v>0</v>
      </c>
      <c r="J1262">
        <v>5.0960000000000001</v>
      </c>
      <c r="K1262">
        <v>5.0610788776405499E-2</v>
      </c>
      <c r="L1262">
        <v>0</v>
      </c>
      <c r="M1262">
        <v>1.0122157755281099E-2</v>
      </c>
      <c r="N1262" s="2">
        <v>8.0149772469283297E-6</v>
      </c>
      <c r="O1262">
        <v>0</v>
      </c>
      <c r="P1262">
        <v>0</v>
      </c>
      <c r="Q1262" t="s">
        <v>33</v>
      </c>
      <c r="R1262" t="s">
        <v>28</v>
      </c>
      <c r="S1262">
        <v>40</v>
      </c>
      <c r="T1262">
        <v>6.52756882627787E-2</v>
      </c>
      <c r="U1262">
        <v>0.11423245445986301</v>
      </c>
      <c r="V1262" t="s">
        <v>33</v>
      </c>
      <c r="W1262">
        <v>1.7647449911417501</v>
      </c>
      <c r="X1262">
        <v>0</v>
      </c>
      <c r="Y1262" t="s">
        <v>33</v>
      </c>
    </row>
    <row r="1263" spans="1:25" x14ac:dyDescent="0.35">
      <c r="A1263" t="s">
        <v>25</v>
      </c>
      <c r="B1263" s="1">
        <v>24273</v>
      </c>
      <c r="C1263">
        <v>12.7</v>
      </c>
      <c r="D1263">
        <v>62</v>
      </c>
      <c r="E1263" t="s">
        <v>26</v>
      </c>
      <c r="F1263">
        <v>18.52</v>
      </c>
      <c r="G1263">
        <v>5.3</v>
      </c>
      <c r="H1263">
        <v>49.087846027429102</v>
      </c>
      <c r="I1263">
        <v>0</v>
      </c>
      <c r="J1263">
        <v>1.99</v>
      </c>
      <c r="K1263">
        <v>0.371453889704076</v>
      </c>
      <c r="L1263">
        <v>0</v>
      </c>
      <c r="M1263">
        <v>7.4290777940815206E-2</v>
      </c>
      <c r="N1263">
        <v>2.7297551113386799E-4</v>
      </c>
      <c r="O1263">
        <v>0</v>
      </c>
      <c r="P1263">
        <v>0</v>
      </c>
      <c r="Q1263" t="s">
        <v>33</v>
      </c>
      <c r="R1263" t="s">
        <v>28</v>
      </c>
      <c r="S1263">
        <v>40</v>
      </c>
      <c r="T1263">
        <v>1.9152975534817001</v>
      </c>
      <c r="U1263">
        <v>3.3517707185929799</v>
      </c>
      <c r="V1263" t="s">
        <v>33</v>
      </c>
      <c r="W1263">
        <v>34.257912190028797</v>
      </c>
      <c r="X1263">
        <v>0</v>
      </c>
      <c r="Y1263" t="s">
        <v>33</v>
      </c>
    </row>
    <row r="1264" spans="1:25" x14ac:dyDescent="0.35">
      <c r="A1264" t="s">
        <v>25</v>
      </c>
      <c r="B1264" s="1">
        <v>24274</v>
      </c>
      <c r="C1264">
        <v>12.2</v>
      </c>
      <c r="D1264">
        <v>61</v>
      </c>
      <c r="E1264" t="s">
        <v>26</v>
      </c>
      <c r="F1264">
        <v>5.556</v>
      </c>
      <c r="G1264">
        <v>0</v>
      </c>
      <c r="H1264">
        <v>66.586628990653907</v>
      </c>
      <c r="I1264">
        <v>0.60909903600000004</v>
      </c>
      <c r="J1264">
        <v>3.89</v>
      </c>
      <c r="K1264">
        <v>0.74012019187463995</v>
      </c>
      <c r="L1264">
        <v>0.87548706480140903</v>
      </c>
      <c r="M1264">
        <v>0.189630101209426</v>
      </c>
      <c r="N1264">
        <v>1.43372145410207E-3</v>
      </c>
      <c r="O1264" s="2">
        <v>1.1956028975074399E-6</v>
      </c>
      <c r="P1264" s="2">
        <v>6.2343468346247005E-10</v>
      </c>
      <c r="Q1264" t="s">
        <v>33</v>
      </c>
      <c r="R1264" t="s">
        <v>28</v>
      </c>
      <c r="S1264">
        <v>40</v>
      </c>
      <c r="T1264">
        <v>6.1159498255003504</v>
      </c>
      <c r="U1264">
        <v>10.702912194625601</v>
      </c>
      <c r="V1264" t="s">
        <v>27</v>
      </c>
      <c r="W1264">
        <v>93.747544675864503</v>
      </c>
      <c r="X1264">
        <v>937.47544675864503</v>
      </c>
      <c r="Y1264" t="s">
        <v>30</v>
      </c>
    </row>
    <row r="1265" spans="1:25" x14ac:dyDescent="0.35">
      <c r="A1265" t="s">
        <v>25</v>
      </c>
      <c r="B1265" s="1">
        <v>24275</v>
      </c>
      <c r="C1265">
        <v>13.3</v>
      </c>
      <c r="D1265">
        <v>63</v>
      </c>
      <c r="E1265" t="s">
        <v>26</v>
      </c>
      <c r="F1265">
        <v>1.8520000000000001</v>
      </c>
      <c r="G1265">
        <v>0</v>
      </c>
      <c r="H1265">
        <v>74.834007590099802</v>
      </c>
      <c r="I1265">
        <v>1.2347554199999999</v>
      </c>
      <c r="J1265">
        <v>5.9880000000000004</v>
      </c>
      <c r="K1265">
        <v>0.83282163659401998</v>
      </c>
      <c r="L1265">
        <v>1.6294889825308101</v>
      </c>
      <c r="M1265">
        <v>0.24395273990207</v>
      </c>
      <c r="N1265">
        <v>2.2392366480527099E-3</v>
      </c>
      <c r="O1265">
        <v>6.1313745628622997E-4</v>
      </c>
      <c r="P1265" s="2">
        <v>1.4717659087007701E-6</v>
      </c>
      <c r="Q1265" t="s">
        <v>33</v>
      </c>
      <c r="R1265" t="s">
        <v>28</v>
      </c>
      <c r="S1265">
        <v>40</v>
      </c>
      <c r="T1265">
        <v>7.4541177934957403</v>
      </c>
      <c r="U1265">
        <v>13.044706138617499</v>
      </c>
      <c r="V1265" t="s">
        <v>27</v>
      </c>
      <c r="W1265">
        <v>111.135963140903</v>
      </c>
      <c r="X1265">
        <v>1111.35963140903</v>
      </c>
      <c r="Y1265" t="s">
        <v>30</v>
      </c>
    </row>
    <row r="1266" spans="1:25" x14ac:dyDescent="0.35">
      <c r="A1266" t="s">
        <v>25</v>
      </c>
      <c r="B1266" s="1">
        <v>24276</v>
      </c>
      <c r="C1266">
        <v>14.4</v>
      </c>
      <c r="D1266">
        <v>76</v>
      </c>
      <c r="E1266" t="s">
        <v>26</v>
      </c>
      <c r="F1266">
        <v>27.78</v>
      </c>
      <c r="G1266">
        <v>0</v>
      </c>
      <c r="H1266">
        <v>79.3754889647646</v>
      </c>
      <c r="I1266">
        <v>1.67158758</v>
      </c>
      <c r="J1266">
        <v>8.2840000000000007</v>
      </c>
      <c r="K1266">
        <v>4.3246463933841603</v>
      </c>
      <c r="L1266">
        <v>2.2221721915980499</v>
      </c>
      <c r="M1266">
        <v>2.1449109818302401</v>
      </c>
      <c r="N1266">
        <v>0.10499371843480999</v>
      </c>
      <c r="O1266">
        <v>0.35574121735058201</v>
      </c>
      <c r="P1266">
        <v>1.82306977793795E-3</v>
      </c>
      <c r="Q1266" t="s">
        <v>33</v>
      </c>
      <c r="R1266" t="s">
        <v>28</v>
      </c>
      <c r="S1266">
        <v>40</v>
      </c>
      <c r="T1266">
        <v>110.697320368295</v>
      </c>
      <c r="U1266">
        <v>193.72031064451599</v>
      </c>
      <c r="V1266" t="s">
        <v>27</v>
      </c>
      <c r="W1266">
        <v>1023.52128156075</v>
      </c>
      <c r="X1266">
        <v>10235.2128156075</v>
      </c>
      <c r="Y1266" t="s">
        <v>31</v>
      </c>
    </row>
    <row r="1267" spans="1:25" x14ac:dyDescent="0.35">
      <c r="A1267" t="s">
        <v>25</v>
      </c>
      <c r="B1267" s="1">
        <v>24277</v>
      </c>
      <c r="C1267">
        <v>15.5</v>
      </c>
      <c r="D1267">
        <v>77</v>
      </c>
      <c r="E1267" t="s">
        <v>26</v>
      </c>
      <c r="F1267">
        <v>27.78</v>
      </c>
      <c r="G1267">
        <v>0</v>
      </c>
      <c r="H1267">
        <v>80.946058997687501</v>
      </c>
      <c r="I1267">
        <v>2.1199276839999999</v>
      </c>
      <c r="J1267">
        <v>10.778</v>
      </c>
      <c r="K1267">
        <v>5.1036442808002196</v>
      </c>
      <c r="L1267">
        <v>2.8422487253670301</v>
      </c>
      <c r="M1267">
        <v>3.00145409201293</v>
      </c>
      <c r="N1267">
        <v>0.190303169736046</v>
      </c>
      <c r="O1267">
        <v>1.6017089600521801</v>
      </c>
      <c r="P1267">
        <v>1.49410709946305E-2</v>
      </c>
      <c r="Q1267" t="s">
        <v>33</v>
      </c>
      <c r="R1267" t="s">
        <v>28</v>
      </c>
      <c r="S1267">
        <v>40</v>
      </c>
      <c r="T1267">
        <v>143.42654959788999</v>
      </c>
      <c r="U1267">
        <v>250.99646179630699</v>
      </c>
      <c r="V1267" t="s">
        <v>27</v>
      </c>
      <c r="W1267">
        <v>1243.38082810785</v>
      </c>
      <c r="X1267">
        <v>12433.8082810785</v>
      </c>
      <c r="Y1267" t="s">
        <v>31</v>
      </c>
    </row>
    <row r="1268" spans="1:25" x14ac:dyDescent="0.35">
      <c r="A1268" t="s">
        <v>25</v>
      </c>
      <c r="B1268" s="1">
        <v>24278</v>
      </c>
      <c r="C1268">
        <v>15.5</v>
      </c>
      <c r="D1268">
        <v>71</v>
      </c>
      <c r="E1268" t="s">
        <v>26</v>
      </c>
      <c r="F1268">
        <v>25.928000000000001</v>
      </c>
      <c r="G1268">
        <v>3.6</v>
      </c>
      <c r="H1268">
        <v>65.489067757066195</v>
      </c>
      <c r="I1268">
        <v>1.2519633881459</v>
      </c>
      <c r="J1268">
        <v>9.8127545684060404</v>
      </c>
      <c r="K1268">
        <v>1.9843413856082499</v>
      </c>
      <c r="L1268">
        <v>1.8984052075997699</v>
      </c>
      <c r="M1268">
        <v>0.60551297694517003</v>
      </c>
      <c r="N1268">
        <v>1.11925081561962E-2</v>
      </c>
      <c r="O1268">
        <v>1.91025845758174E-2</v>
      </c>
      <c r="P1268" s="2">
        <v>6.6641022869661407E-5</v>
      </c>
      <c r="Q1268" t="s">
        <v>33</v>
      </c>
      <c r="R1268" t="s">
        <v>28</v>
      </c>
      <c r="S1268">
        <v>40</v>
      </c>
      <c r="T1268">
        <v>31.524631743182098</v>
      </c>
      <c r="U1268">
        <v>55.168105550568697</v>
      </c>
      <c r="V1268" t="s">
        <v>27</v>
      </c>
      <c r="W1268">
        <v>375.68512569158798</v>
      </c>
      <c r="X1268">
        <v>3756.8512569158802</v>
      </c>
      <c r="Y1268" t="s">
        <v>32</v>
      </c>
    </row>
    <row r="1269" spans="1:25" x14ac:dyDescent="0.35">
      <c r="A1269" t="s">
        <v>25</v>
      </c>
      <c r="B1269" s="1">
        <v>24279</v>
      </c>
      <c r="C1269">
        <v>16.600000000000001</v>
      </c>
      <c r="D1269">
        <v>89</v>
      </c>
      <c r="E1269" t="s">
        <v>26</v>
      </c>
      <c r="F1269">
        <v>31.484000000000002</v>
      </c>
      <c r="G1269">
        <v>0.3</v>
      </c>
      <c r="H1269">
        <v>72.009376046027796</v>
      </c>
      <c r="I1269">
        <v>1.4805957041458999</v>
      </c>
      <c r="J1269">
        <v>12.504754568406</v>
      </c>
      <c r="K1269">
        <v>3.2713182596672299</v>
      </c>
      <c r="L1269">
        <v>2.2848583658246802</v>
      </c>
      <c r="M1269">
        <v>1.2653540535141199</v>
      </c>
      <c r="N1269">
        <v>4.1255727650770298E-2</v>
      </c>
      <c r="O1269">
        <v>0.19924780559314001</v>
      </c>
      <c r="P1269">
        <v>1.0927599727515701E-3</v>
      </c>
      <c r="Q1269" t="s">
        <v>33</v>
      </c>
      <c r="R1269" t="s">
        <v>28</v>
      </c>
      <c r="S1269">
        <v>40</v>
      </c>
      <c r="T1269">
        <v>71.016242833976406</v>
      </c>
      <c r="U1269">
        <v>124.278424959459</v>
      </c>
      <c r="V1269" t="s">
        <v>27</v>
      </c>
      <c r="W1269">
        <v>725.09984285943403</v>
      </c>
      <c r="X1269">
        <v>7250.9984285943401</v>
      </c>
      <c r="Y1269" t="s">
        <v>29</v>
      </c>
    </row>
    <row r="1270" spans="1:25" x14ac:dyDescent="0.35">
      <c r="A1270" t="s">
        <v>25</v>
      </c>
      <c r="B1270" s="1">
        <v>24280</v>
      </c>
      <c r="C1270">
        <v>15.5</v>
      </c>
      <c r="D1270">
        <v>88</v>
      </c>
      <c r="E1270" t="s">
        <v>26</v>
      </c>
      <c r="F1270">
        <v>22.224</v>
      </c>
      <c r="G1270">
        <v>13</v>
      </c>
      <c r="H1270">
        <v>36.045542804236803</v>
      </c>
      <c r="I1270">
        <v>0.28444041200787201</v>
      </c>
      <c r="J1270">
        <v>2.4940000000000002</v>
      </c>
      <c r="K1270">
        <v>4.6935472532759197E-2</v>
      </c>
      <c r="L1270">
        <v>0.442665851031396</v>
      </c>
      <c r="M1270">
        <v>1.0906770587974001E-2</v>
      </c>
      <c r="N1270" s="2">
        <v>9.1472624452685904E-6</v>
      </c>
      <c r="O1270" s="2">
        <v>1.28402274476689E-15</v>
      </c>
      <c r="P1270" s="2">
        <v>1.24375027983397E-19</v>
      </c>
      <c r="Q1270" t="s">
        <v>33</v>
      </c>
      <c r="R1270" t="s">
        <v>28</v>
      </c>
      <c r="S1270">
        <v>40</v>
      </c>
      <c r="T1270">
        <v>5.74298501338983E-2</v>
      </c>
      <c r="U1270">
        <v>0.100502237734322</v>
      </c>
      <c r="V1270" t="s">
        <v>33</v>
      </c>
      <c r="W1270">
        <v>1.5764808743979499</v>
      </c>
      <c r="X1270">
        <v>0</v>
      </c>
      <c r="Y1270" t="s">
        <v>33</v>
      </c>
    </row>
    <row r="1271" spans="1:25" x14ac:dyDescent="0.35">
      <c r="A1271" t="s">
        <v>25</v>
      </c>
      <c r="B1271" s="1">
        <v>24281</v>
      </c>
      <c r="C1271">
        <v>14.4</v>
      </c>
      <c r="D1271">
        <v>65</v>
      </c>
      <c r="E1271" t="s">
        <v>26</v>
      </c>
      <c r="F1271">
        <v>37.04</v>
      </c>
      <c r="G1271">
        <v>6.1</v>
      </c>
      <c r="H1271">
        <v>55.410154522430098</v>
      </c>
      <c r="I1271">
        <v>7.2502396508590194E-2</v>
      </c>
      <c r="J1271">
        <v>2.2959999999999998</v>
      </c>
      <c r="K1271">
        <v>1.8692044165408701</v>
      </c>
      <c r="L1271">
        <v>0.134395075010624</v>
      </c>
      <c r="M1271">
        <v>0.39691330948690901</v>
      </c>
      <c r="N1271">
        <v>5.2998090934827397E-3</v>
      </c>
      <c r="O1271" s="2">
        <v>5.0969710608315697E-36</v>
      </c>
      <c r="P1271" s="2">
        <v>2.5826563984087101E-41</v>
      </c>
      <c r="Q1271" t="s">
        <v>33</v>
      </c>
      <c r="R1271" t="s">
        <v>28</v>
      </c>
      <c r="S1271">
        <v>40</v>
      </c>
      <c r="T1271">
        <v>28.575220958049499</v>
      </c>
      <c r="U1271">
        <v>50.006636676586702</v>
      </c>
      <c r="V1271" t="s">
        <v>27</v>
      </c>
      <c r="W1271">
        <v>346.349454155557</v>
      </c>
      <c r="X1271">
        <v>0</v>
      </c>
      <c r="Y1271" t="s">
        <v>33</v>
      </c>
    </row>
    <row r="1272" spans="1:25" x14ac:dyDescent="0.35">
      <c r="A1272" t="s">
        <v>25</v>
      </c>
      <c r="B1272" s="1">
        <v>24282</v>
      </c>
      <c r="C1272">
        <v>14.4</v>
      </c>
      <c r="D1272">
        <v>76</v>
      </c>
      <c r="E1272" t="s">
        <v>26</v>
      </c>
      <c r="F1272">
        <v>35.188000000000002</v>
      </c>
      <c r="G1272">
        <v>1.8</v>
      </c>
      <c r="H1272">
        <v>65.543302142237906</v>
      </c>
      <c r="I1272">
        <v>2.38754800317846E-2</v>
      </c>
      <c r="J1272">
        <v>4.5919999999999996</v>
      </c>
      <c r="K1272">
        <v>3.1707746015926901</v>
      </c>
      <c r="L1272">
        <v>4.7138237906626003E-2</v>
      </c>
      <c r="M1272">
        <v>0.65092359499629704</v>
      </c>
      <c r="N1272">
        <v>1.2720876298293399E-2</v>
      </c>
      <c r="O1272" s="2">
        <v>3.89957957056542E-102</v>
      </c>
      <c r="P1272" s="2">
        <v>1.4724732627822E-108</v>
      </c>
      <c r="Q1272" t="s">
        <v>33</v>
      </c>
      <c r="R1272" t="s">
        <v>28</v>
      </c>
      <c r="S1272">
        <v>40</v>
      </c>
      <c r="T1272">
        <v>67.5436791138996</v>
      </c>
      <c r="U1272">
        <v>118.201438449324</v>
      </c>
      <c r="V1272" t="s">
        <v>27</v>
      </c>
      <c r="W1272">
        <v>696.88494035892302</v>
      </c>
      <c r="X1272">
        <v>6968.84940358923</v>
      </c>
      <c r="Y1272" t="s">
        <v>29</v>
      </c>
    </row>
    <row r="1273" spans="1:25" x14ac:dyDescent="0.35">
      <c r="A1273" t="s">
        <v>25</v>
      </c>
      <c r="B1273" s="1">
        <v>24283</v>
      </c>
      <c r="C1273">
        <v>12.7</v>
      </c>
      <c r="D1273">
        <v>62</v>
      </c>
      <c r="E1273" t="s">
        <v>26</v>
      </c>
      <c r="F1273">
        <v>5.556</v>
      </c>
      <c r="G1273">
        <v>1</v>
      </c>
      <c r="H1273">
        <v>71.252042706667396</v>
      </c>
      <c r="I1273">
        <v>0.63966791203178497</v>
      </c>
      <c r="J1273">
        <v>6.5819999999999999</v>
      </c>
      <c r="K1273">
        <v>0.86225392816824797</v>
      </c>
      <c r="L1273">
        <v>1.02926459422587</v>
      </c>
      <c r="M1273">
        <v>0.22770226171984301</v>
      </c>
      <c r="N1273">
        <v>1.9820248882556398E-3</v>
      </c>
      <c r="O1273" s="2">
        <v>1.2508121057093501E-5</v>
      </c>
      <c r="P1273" s="2">
        <v>9.7152232268856807E-9</v>
      </c>
      <c r="Q1273" t="s">
        <v>33</v>
      </c>
      <c r="R1273" t="s">
        <v>28</v>
      </c>
      <c r="S1273">
        <v>40</v>
      </c>
      <c r="T1273">
        <v>7.9005853285262502</v>
      </c>
      <c r="U1273">
        <v>13.826024324920899</v>
      </c>
      <c r="V1273" t="s">
        <v>27</v>
      </c>
      <c r="W1273">
        <v>116.82458842297601</v>
      </c>
      <c r="X1273">
        <v>1168.2458842297599</v>
      </c>
      <c r="Y1273" t="s">
        <v>30</v>
      </c>
    </row>
    <row r="1274" spans="1:25" x14ac:dyDescent="0.35">
      <c r="A1274" t="s">
        <v>25</v>
      </c>
      <c r="B1274" s="1">
        <v>24284</v>
      </c>
      <c r="C1274">
        <v>12.7</v>
      </c>
      <c r="D1274">
        <v>56</v>
      </c>
      <c r="E1274" t="s">
        <v>26</v>
      </c>
      <c r="F1274">
        <v>27.78</v>
      </c>
      <c r="G1274">
        <v>0</v>
      </c>
      <c r="H1274">
        <v>81.218294443882897</v>
      </c>
      <c r="I1274">
        <v>1.3526907280317799</v>
      </c>
      <c r="J1274">
        <v>8.5719999999999992</v>
      </c>
      <c r="K1274">
        <v>5.26426668000438</v>
      </c>
      <c r="L1274">
        <v>1.9400250809163799</v>
      </c>
      <c r="M1274">
        <v>2.6801475900286502</v>
      </c>
      <c r="N1274">
        <v>0.155743460936104</v>
      </c>
      <c r="O1274">
        <v>0.27818004531966001</v>
      </c>
      <c r="P1274">
        <v>1.02329495046322E-3</v>
      </c>
      <c r="Q1274" t="s">
        <v>33</v>
      </c>
      <c r="R1274" t="s">
        <v>28</v>
      </c>
      <c r="S1274">
        <v>40</v>
      </c>
      <c r="T1274">
        <v>150.48552010948401</v>
      </c>
      <c r="U1274">
        <v>263.34966019159702</v>
      </c>
      <c r="V1274" t="s">
        <v>27</v>
      </c>
      <c r="W1274">
        <v>1288.27506091856</v>
      </c>
      <c r="X1274">
        <v>12882.750609185599</v>
      </c>
      <c r="Y1274" t="s">
        <v>31</v>
      </c>
    </row>
    <row r="1275" spans="1:25" x14ac:dyDescent="0.35">
      <c r="A1275" t="s">
        <v>25</v>
      </c>
      <c r="B1275" s="1">
        <v>24285</v>
      </c>
      <c r="C1275">
        <v>13.3</v>
      </c>
      <c r="D1275">
        <v>81</v>
      </c>
      <c r="E1275" t="s">
        <v>26</v>
      </c>
      <c r="F1275">
        <v>24.076000000000001</v>
      </c>
      <c r="G1275">
        <v>26.4</v>
      </c>
      <c r="H1275">
        <v>39.846169916466302</v>
      </c>
      <c r="I1275">
        <v>0.27363251469413802</v>
      </c>
      <c r="J1275">
        <v>2.0979999999999999</v>
      </c>
      <c r="K1275">
        <v>0.113003708671274</v>
      </c>
      <c r="L1275">
        <v>0.41269895208702601</v>
      </c>
      <c r="M1275">
        <v>2.6057861484779E-2</v>
      </c>
      <c r="N1275" s="2">
        <v>4.2734687158005797E-5</v>
      </c>
      <c r="O1275" s="2">
        <v>2.8515667471041E-15</v>
      </c>
      <c r="P1275" s="2">
        <v>2.3226642438957599E-19</v>
      </c>
      <c r="Q1275" t="s">
        <v>33</v>
      </c>
      <c r="R1275" t="s">
        <v>28</v>
      </c>
      <c r="S1275">
        <v>40</v>
      </c>
      <c r="T1275">
        <v>0.25526426202943803</v>
      </c>
      <c r="U1275">
        <v>0.44671245855151698</v>
      </c>
      <c r="V1275" t="s">
        <v>33</v>
      </c>
      <c r="W1275">
        <v>5.8603944401086796</v>
      </c>
      <c r="X1275">
        <v>0</v>
      </c>
      <c r="Y1275" t="s">
        <v>33</v>
      </c>
    </row>
    <row r="1276" spans="1:25" x14ac:dyDescent="0.35">
      <c r="A1276" t="s">
        <v>25</v>
      </c>
      <c r="B1276" s="1">
        <v>24286</v>
      </c>
      <c r="C1276">
        <v>13.3</v>
      </c>
      <c r="D1276">
        <v>75</v>
      </c>
      <c r="E1276" t="s">
        <v>26</v>
      </c>
      <c r="F1276">
        <v>16.667999999999999</v>
      </c>
      <c r="G1276">
        <v>2.8</v>
      </c>
      <c r="H1276">
        <v>50.077158915843398</v>
      </c>
      <c r="I1276">
        <v>0</v>
      </c>
      <c r="J1276">
        <v>4.1959999999999997</v>
      </c>
      <c r="K1276">
        <v>0.38275589189082398</v>
      </c>
      <c r="L1276">
        <v>0</v>
      </c>
      <c r="M1276">
        <v>7.6551178378164803E-2</v>
      </c>
      <c r="N1276">
        <v>2.8784834196155402E-4</v>
      </c>
      <c r="O1276">
        <v>0</v>
      </c>
      <c r="P1276">
        <v>0</v>
      </c>
      <c r="Q1276" t="s">
        <v>33</v>
      </c>
      <c r="R1276" t="s">
        <v>28</v>
      </c>
      <c r="S1276">
        <v>40</v>
      </c>
      <c r="T1276">
        <v>2.0147418445912</v>
      </c>
      <c r="U1276">
        <v>3.5257982280346001</v>
      </c>
      <c r="V1276" t="s">
        <v>33</v>
      </c>
      <c r="W1276">
        <v>35.803092211495702</v>
      </c>
      <c r="X1276">
        <v>0</v>
      </c>
      <c r="Y1276" t="s">
        <v>33</v>
      </c>
    </row>
    <row r="1277" spans="1:25" x14ac:dyDescent="0.35">
      <c r="A1277" t="s">
        <v>25</v>
      </c>
      <c r="B1277" s="1">
        <v>24287</v>
      </c>
      <c r="C1277">
        <v>10.5</v>
      </c>
      <c r="D1277">
        <v>79</v>
      </c>
      <c r="E1277" t="s">
        <v>26</v>
      </c>
      <c r="F1277">
        <v>33.335999999999999</v>
      </c>
      <c r="G1277">
        <v>8.9</v>
      </c>
      <c r="H1277">
        <v>42.242567662152503</v>
      </c>
      <c r="I1277">
        <v>0</v>
      </c>
      <c r="J1277">
        <v>1.5940000000000001</v>
      </c>
      <c r="K1277">
        <v>0.27942857073217903</v>
      </c>
      <c r="L1277">
        <v>0</v>
      </c>
      <c r="M1277">
        <v>5.5885714146435901E-2</v>
      </c>
      <c r="N1277">
        <v>1.64926836562587E-4</v>
      </c>
      <c r="O1277">
        <v>0</v>
      </c>
      <c r="P1277">
        <v>0</v>
      </c>
      <c r="Q1277" t="s">
        <v>33</v>
      </c>
      <c r="R1277" t="s">
        <v>28</v>
      </c>
      <c r="S1277">
        <v>40</v>
      </c>
      <c r="T1277">
        <v>1.18370918079058</v>
      </c>
      <c r="U1277">
        <v>2.0714910663835102</v>
      </c>
      <c r="V1277" t="s">
        <v>33</v>
      </c>
      <c r="W1277">
        <v>22.5056177803941</v>
      </c>
      <c r="X1277">
        <v>0</v>
      </c>
      <c r="Y1277" t="s">
        <v>33</v>
      </c>
    </row>
    <row r="1278" spans="1:25" x14ac:dyDescent="0.35">
      <c r="A1278" t="s">
        <v>25</v>
      </c>
      <c r="B1278" s="1">
        <v>24288</v>
      </c>
      <c r="C1278">
        <v>13.8</v>
      </c>
      <c r="D1278">
        <v>64</v>
      </c>
      <c r="E1278" t="s">
        <v>26</v>
      </c>
      <c r="F1278">
        <v>24.076000000000001</v>
      </c>
      <c r="G1278">
        <v>2.5</v>
      </c>
      <c r="H1278">
        <v>60.110715625602502</v>
      </c>
      <c r="I1278">
        <v>7.74252855759583E-3</v>
      </c>
      <c r="J1278">
        <v>3.782</v>
      </c>
      <c r="K1278">
        <v>1.3853262662141099</v>
      </c>
      <c r="L1278">
        <v>1.54062079579477E-2</v>
      </c>
      <c r="M1278">
        <v>0.28002989532039402</v>
      </c>
      <c r="N1278">
        <v>2.8583847659994798E-3</v>
      </c>
      <c r="O1278" s="2" t="s">
        <v>34</v>
      </c>
      <c r="P1278" s="2" t="s">
        <v>35</v>
      </c>
      <c r="Q1278" t="s">
        <v>33</v>
      </c>
      <c r="R1278" t="s">
        <v>28</v>
      </c>
      <c r="S1278">
        <v>40</v>
      </c>
      <c r="T1278">
        <v>17.418231044088799</v>
      </c>
      <c r="U1278">
        <v>30.481904327155299</v>
      </c>
      <c r="V1278" t="s">
        <v>27</v>
      </c>
      <c r="W1278">
        <v>228.92386672416399</v>
      </c>
      <c r="X1278">
        <v>2289.2386672416401</v>
      </c>
      <c r="Y1278" t="s">
        <v>32</v>
      </c>
    </row>
    <row r="1279" spans="1:25" x14ac:dyDescent="0.35">
      <c r="A1279" t="s">
        <v>25</v>
      </c>
      <c r="B1279" s="1">
        <v>24289</v>
      </c>
      <c r="C1279">
        <v>14.4</v>
      </c>
      <c r="D1279">
        <v>76</v>
      </c>
      <c r="E1279" t="s">
        <v>26</v>
      </c>
      <c r="F1279">
        <v>27.78</v>
      </c>
      <c r="G1279">
        <v>0.3</v>
      </c>
      <c r="H1279">
        <v>73.695500752415995</v>
      </c>
      <c r="I1279">
        <v>0.46571172855759602</v>
      </c>
      <c r="J1279">
        <v>6.0780000000000003</v>
      </c>
      <c r="K1279">
        <v>2.9075147431520998</v>
      </c>
      <c r="L1279">
        <v>0.78168647205068997</v>
      </c>
      <c r="M1279">
        <v>0.73063109819858096</v>
      </c>
      <c r="N1279">
        <v>1.56068276890083E-2</v>
      </c>
      <c r="O1279" s="2">
        <v>1.2186906125058601E-5</v>
      </c>
      <c r="P1279" s="2">
        <v>4.8060698071813398E-9</v>
      </c>
      <c r="Q1279" t="s">
        <v>33</v>
      </c>
      <c r="R1279" t="s">
        <v>28</v>
      </c>
      <c r="S1279">
        <v>45</v>
      </c>
      <c r="T1279">
        <v>66.259056178728102</v>
      </c>
      <c r="U1279">
        <v>115.953348312774</v>
      </c>
      <c r="V1279" t="s">
        <v>27</v>
      </c>
      <c r="W1279">
        <v>623.50101161174598</v>
      </c>
      <c r="X1279">
        <v>6235.0101161174598</v>
      </c>
      <c r="Y1279" t="s">
        <v>29</v>
      </c>
    </row>
    <row r="1280" spans="1:25" x14ac:dyDescent="0.35">
      <c r="A1280" t="s">
        <v>25</v>
      </c>
      <c r="B1280" s="1">
        <v>24290</v>
      </c>
      <c r="C1280">
        <v>14.4</v>
      </c>
      <c r="D1280">
        <v>81</v>
      </c>
      <c r="E1280" t="s">
        <v>26</v>
      </c>
      <c r="F1280">
        <v>16.667999999999999</v>
      </c>
      <c r="G1280">
        <v>0</v>
      </c>
      <c r="H1280">
        <v>77.435619712297694</v>
      </c>
      <c r="I1280">
        <v>0.82827067855759595</v>
      </c>
      <c r="J1280">
        <v>8.3740000000000006</v>
      </c>
      <c r="K1280">
        <v>2.0827671087472899</v>
      </c>
      <c r="L1280">
        <v>1.3281289337822999</v>
      </c>
      <c r="M1280">
        <v>0.58058082005109202</v>
      </c>
      <c r="N1280">
        <v>1.0389768132245601E-2</v>
      </c>
      <c r="O1280">
        <v>1.7507106249328799E-3</v>
      </c>
      <c r="P1280" s="2">
        <v>2.5447946722305699E-6</v>
      </c>
      <c r="Q1280" t="s">
        <v>33</v>
      </c>
      <c r="R1280" t="s">
        <v>28</v>
      </c>
      <c r="S1280">
        <v>45</v>
      </c>
      <c r="T1280">
        <v>38.498876641929598</v>
      </c>
      <c r="U1280">
        <v>67.373034123376698</v>
      </c>
      <c r="V1280" t="s">
        <v>27</v>
      </c>
      <c r="W1280">
        <v>401.10967040994302</v>
      </c>
      <c r="X1280">
        <v>4011.0967040994301</v>
      </c>
      <c r="Y1280" t="s">
        <v>29</v>
      </c>
    </row>
    <row r="1281" spans="1:25" x14ac:dyDescent="0.35">
      <c r="A1281" t="s">
        <v>25</v>
      </c>
      <c r="B1281" s="1">
        <v>24291</v>
      </c>
      <c r="C1281">
        <v>13.8</v>
      </c>
      <c r="D1281">
        <v>88</v>
      </c>
      <c r="E1281" t="s">
        <v>26</v>
      </c>
      <c r="F1281">
        <v>18.52</v>
      </c>
      <c r="G1281">
        <v>0</v>
      </c>
      <c r="H1281">
        <v>77.805388610828999</v>
      </c>
      <c r="I1281">
        <v>1.0483913585575999</v>
      </c>
      <c r="J1281">
        <v>10.561999999999999</v>
      </c>
      <c r="K1281">
        <v>2.3550588357637099</v>
      </c>
      <c r="L1281">
        <v>1.6799101380783901</v>
      </c>
      <c r="M1281">
        <v>0.69531343864177697</v>
      </c>
      <c r="N1281">
        <v>1.4296463085744599E-2</v>
      </c>
      <c r="O1281">
        <v>1.42400610755621E-2</v>
      </c>
      <c r="P1281" s="2">
        <v>3.6830845524547199E-5</v>
      </c>
      <c r="Q1281" t="s">
        <v>33</v>
      </c>
      <c r="R1281" t="s">
        <v>28</v>
      </c>
      <c r="S1281">
        <v>45</v>
      </c>
      <c r="T1281">
        <v>47.064049907171302</v>
      </c>
      <c r="U1281">
        <v>82.362087337549795</v>
      </c>
      <c r="V1281" t="s">
        <v>27</v>
      </c>
      <c r="W1281">
        <v>472.89347945411902</v>
      </c>
      <c r="X1281">
        <v>4728.9347945411901</v>
      </c>
      <c r="Y1281" t="s">
        <v>29</v>
      </c>
    </row>
    <row r="1282" spans="1:25" x14ac:dyDescent="0.35">
      <c r="A1282" t="s">
        <v>25</v>
      </c>
      <c r="B1282" s="1">
        <v>24292</v>
      </c>
      <c r="C1282">
        <v>13.3</v>
      </c>
      <c r="D1282">
        <v>69</v>
      </c>
      <c r="E1282" t="s">
        <v>26</v>
      </c>
      <c r="F1282">
        <v>0</v>
      </c>
      <c r="G1282">
        <v>0</v>
      </c>
      <c r="H1282">
        <v>79.583487907438396</v>
      </c>
      <c r="I1282">
        <v>1.5979543985575999</v>
      </c>
      <c r="J1282">
        <v>12.66</v>
      </c>
      <c r="K1282">
        <v>1.0887988890897</v>
      </c>
      <c r="L1282">
        <v>2.4293294700569299</v>
      </c>
      <c r="M1282">
        <v>0.35751901286856702</v>
      </c>
      <c r="N1282">
        <v>4.4046193902288E-3</v>
      </c>
      <c r="O1282">
        <v>1.2665544620857699E-2</v>
      </c>
      <c r="P1282" s="2">
        <v>8.0656234004467003E-5</v>
      </c>
      <c r="Q1282" t="s">
        <v>33</v>
      </c>
      <c r="R1282" t="s">
        <v>28</v>
      </c>
      <c r="S1282">
        <v>45</v>
      </c>
      <c r="T1282">
        <v>13.1611374708553</v>
      </c>
      <c r="U1282">
        <v>23.031990573996701</v>
      </c>
      <c r="V1282" t="s">
        <v>27</v>
      </c>
      <c r="W1282">
        <v>163.02113175790001</v>
      </c>
      <c r="X1282">
        <v>1630.211317579</v>
      </c>
      <c r="Y1282" t="s">
        <v>30</v>
      </c>
    </row>
    <row r="1283" spans="1:25" x14ac:dyDescent="0.35">
      <c r="A1283" t="s">
        <v>25</v>
      </c>
      <c r="B1283" s="1">
        <v>24293</v>
      </c>
      <c r="C1283">
        <v>12.7</v>
      </c>
      <c r="D1283">
        <v>75</v>
      </c>
      <c r="E1283" t="s">
        <v>26</v>
      </c>
      <c r="F1283">
        <v>3.7040000000000002</v>
      </c>
      <c r="G1283">
        <v>0</v>
      </c>
      <c r="H1283">
        <v>80.553225313763207</v>
      </c>
      <c r="I1283">
        <v>2.0226838985576001</v>
      </c>
      <c r="J1283">
        <v>14.65</v>
      </c>
      <c r="K1283">
        <v>1.45235795253262</v>
      </c>
      <c r="L1283">
        <v>3.0073329840655898</v>
      </c>
      <c r="M1283">
        <v>0.51203439210516899</v>
      </c>
      <c r="N1283">
        <v>8.3181810440061295E-3</v>
      </c>
      <c r="O1283">
        <v>6.9619491109076004E-2</v>
      </c>
      <c r="P1283">
        <v>7.4476996424266699E-4</v>
      </c>
      <c r="Q1283" t="s">
        <v>33</v>
      </c>
      <c r="R1283" t="s">
        <v>28</v>
      </c>
      <c r="S1283">
        <v>45</v>
      </c>
      <c r="T1283">
        <v>21.249325923561599</v>
      </c>
      <c r="U1283">
        <v>37.186320366232799</v>
      </c>
      <c r="V1283" t="s">
        <v>27</v>
      </c>
      <c r="W1283">
        <v>244.535390867909</v>
      </c>
      <c r="X1283">
        <v>2445.3539086790902</v>
      </c>
      <c r="Y1283" t="s">
        <v>32</v>
      </c>
    </row>
    <row r="1284" spans="1:25" x14ac:dyDescent="0.35">
      <c r="A1284" t="s">
        <v>25</v>
      </c>
      <c r="B1284" s="1">
        <v>24294</v>
      </c>
      <c r="C1284">
        <v>15.5</v>
      </c>
      <c r="D1284">
        <v>66</v>
      </c>
      <c r="E1284" t="s">
        <v>26</v>
      </c>
      <c r="F1284">
        <v>18.52</v>
      </c>
      <c r="G1284">
        <v>0</v>
      </c>
      <c r="H1284">
        <v>82.851555211827105</v>
      </c>
      <c r="I1284">
        <v>2.7175167385575998</v>
      </c>
      <c r="J1284">
        <v>17.143999999999998</v>
      </c>
      <c r="K1284">
        <v>4.0244513389745702</v>
      </c>
      <c r="L1284">
        <v>3.8925150042901402</v>
      </c>
      <c r="M1284">
        <v>2.5584722047409301</v>
      </c>
      <c r="N1284">
        <v>0.14344808293019301</v>
      </c>
      <c r="O1284">
        <v>2.5578626466682799</v>
      </c>
      <c r="P1284">
        <v>5.10513961627376E-2</v>
      </c>
      <c r="Q1284" t="s">
        <v>33</v>
      </c>
      <c r="R1284" t="s">
        <v>28</v>
      </c>
      <c r="S1284">
        <v>45</v>
      </c>
      <c r="T1284">
        <v>111.460224850204</v>
      </c>
      <c r="U1284">
        <v>195.055393487857</v>
      </c>
      <c r="V1284" t="s">
        <v>27</v>
      </c>
      <c r="W1284">
        <v>938.27605275423196</v>
      </c>
      <c r="X1284">
        <v>9382.7605275423193</v>
      </c>
      <c r="Y1284" t="s">
        <v>29</v>
      </c>
    </row>
    <row r="1285" spans="1:25" x14ac:dyDescent="0.35">
      <c r="A1285" t="s">
        <v>25</v>
      </c>
      <c r="B1285" s="1">
        <v>24295</v>
      </c>
      <c r="C1285">
        <v>16.600000000000001</v>
      </c>
      <c r="D1285">
        <v>84</v>
      </c>
      <c r="E1285" t="s">
        <v>26</v>
      </c>
      <c r="F1285">
        <v>25.928000000000001</v>
      </c>
      <c r="G1285">
        <v>0</v>
      </c>
      <c r="H1285">
        <v>81.824441576638307</v>
      </c>
      <c r="I1285">
        <v>3.0661642585575999</v>
      </c>
      <c r="J1285">
        <v>19.835999999999999</v>
      </c>
      <c r="K1285">
        <v>5.1490114518093897</v>
      </c>
      <c r="L1285">
        <v>4.4230774206284798</v>
      </c>
      <c r="M1285">
        <v>3.69976054604283</v>
      </c>
      <c r="N1285">
        <v>0.27557270913548698</v>
      </c>
      <c r="O1285">
        <v>6.6560835680013399</v>
      </c>
      <c r="P1285">
        <v>0.18061824074699601</v>
      </c>
      <c r="Q1285" t="s">
        <v>33</v>
      </c>
      <c r="R1285" t="s">
        <v>28</v>
      </c>
      <c r="S1285">
        <v>45</v>
      </c>
      <c r="T1285">
        <v>164.02426107138899</v>
      </c>
      <c r="U1285">
        <v>287.04245687493102</v>
      </c>
      <c r="V1285" t="s">
        <v>27</v>
      </c>
      <c r="W1285">
        <v>1256.0801666326199</v>
      </c>
      <c r="X1285">
        <v>12560.801666326201</v>
      </c>
      <c r="Y1285" t="s">
        <v>31</v>
      </c>
    </row>
    <row r="1286" spans="1:25" x14ac:dyDescent="0.35">
      <c r="A1286" t="s">
        <v>25</v>
      </c>
      <c r="B1286" s="1">
        <v>24296</v>
      </c>
      <c r="C1286">
        <v>13.8</v>
      </c>
      <c r="D1286">
        <v>100</v>
      </c>
      <c r="E1286" t="s">
        <v>26</v>
      </c>
      <c r="F1286">
        <v>9.26</v>
      </c>
      <c r="G1286">
        <v>24.9</v>
      </c>
      <c r="H1286">
        <v>11.363854008594</v>
      </c>
      <c r="I1286">
        <v>0.83161880412780198</v>
      </c>
      <c r="J1286">
        <v>2.1880000000000002</v>
      </c>
      <c r="K1286" s="2">
        <v>4.2896144367956399E-6</v>
      </c>
      <c r="L1286">
        <v>0.85285301007048697</v>
      </c>
      <c r="M1286" s="2">
        <v>1.0940086560234801E-6</v>
      </c>
      <c r="N1286" s="2">
        <v>7.6495457453908905E-13</v>
      </c>
      <c r="O1286" s="2">
        <v>1.8131393027235501E-22</v>
      </c>
      <c r="P1286" s="2">
        <v>8.8634957782227798E-26</v>
      </c>
      <c r="Q1286" t="s">
        <v>33</v>
      </c>
      <c r="R1286" t="s">
        <v>28</v>
      </c>
      <c r="S1286">
        <v>45</v>
      </c>
      <c r="T1286" s="2">
        <v>8.8229996898965204E-9</v>
      </c>
      <c r="U1286" s="2">
        <v>1.54402494573189E-8</v>
      </c>
      <c r="V1286" t="s">
        <v>33</v>
      </c>
      <c r="W1286" s="2">
        <v>1.38226830670894E-6</v>
      </c>
      <c r="X1286">
        <v>0</v>
      </c>
      <c r="Y1286" t="s">
        <v>33</v>
      </c>
    </row>
    <row r="1287" spans="1:25" x14ac:dyDescent="0.35">
      <c r="A1287" t="s">
        <v>25</v>
      </c>
      <c r="B1287" s="1">
        <v>24297</v>
      </c>
      <c r="C1287">
        <v>13.3</v>
      </c>
      <c r="D1287">
        <v>75</v>
      </c>
      <c r="E1287" t="s">
        <v>26</v>
      </c>
      <c r="F1287">
        <v>33.335999999999999</v>
      </c>
      <c r="G1287">
        <v>11.9</v>
      </c>
      <c r="H1287">
        <v>40.886183164485701</v>
      </c>
      <c r="I1287">
        <v>0.14726529764577401</v>
      </c>
      <c r="J1287">
        <v>2.0979999999999999</v>
      </c>
      <c r="K1287">
        <v>0.219120019763099</v>
      </c>
      <c r="L1287">
        <v>0.25056134884678199</v>
      </c>
      <c r="M1287">
        <v>4.83009089757492E-2</v>
      </c>
      <c r="N1287">
        <v>1.2740010672190701E-4</v>
      </c>
      <c r="O1287" s="2">
        <v>5.1851246555032003E-22</v>
      </c>
      <c r="P1287" s="2">
        <v>1.22884805181739E-26</v>
      </c>
      <c r="Q1287" t="s">
        <v>33</v>
      </c>
      <c r="R1287" t="s">
        <v>28</v>
      </c>
      <c r="S1287">
        <v>45</v>
      </c>
      <c r="T1287">
        <v>0.88478041584712097</v>
      </c>
      <c r="U1287">
        <v>1.5483657277324601</v>
      </c>
      <c r="V1287" t="s">
        <v>33</v>
      </c>
      <c r="W1287">
        <v>15.6987121626166</v>
      </c>
      <c r="X1287">
        <v>0</v>
      </c>
      <c r="Y1287" t="s">
        <v>33</v>
      </c>
    </row>
    <row r="1288" spans="1:25" x14ac:dyDescent="0.35">
      <c r="A1288" t="s">
        <v>25</v>
      </c>
      <c r="B1288" s="1">
        <v>24298</v>
      </c>
      <c r="C1288">
        <v>13.8</v>
      </c>
      <c r="D1288">
        <v>82</v>
      </c>
      <c r="E1288" t="s">
        <v>26</v>
      </c>
      <c r="F1288">
        <v>33.335999999999999</v>
      </c>
      <c r="G1288">
        <v>0.5</v>
      </c>
      <c r="H1288">
        <v>62.221547204242803</v>
      </c>
      <c r="I1288">
        <v>0.477446317645774</v>
      </c>
      <c r="J1288">
        <v>4.2859999999999996</v>
      </c>
      <c r="K1288">
        <v>2.49093543965264</v>
      </c>
      <c r="L1288">
        <v>0.74688992597901604</v>
      </c>
      <c r="M1288">
        <v>0.621327724861514</v>
      </c>
      <c r="N1288">
        <v>1.1715116227320599E-2</v>
      </c>
      <c r="O1288" s="2">
        <v>4.1357307044290498E-6</v>
      </c>
      <c r="P1288" s="2">
        <v>1.4577500781771901E-9</v>
      </c>
      <c r="Q1288" t="s">
        <v>33</v>
      </c>
      <c r="R1288" t="s">
        <v>28</v>
      </c>
      <c r="S1288">
        <v>45</v>
      </c>
      <c r="T1288">
        <v>51.566986470655401</v>
      </c>
      <c r="U1288">
        <v>90.242226323646904</v>
      </c>
      <c r="V1288" t="s">
        <v>27</v>
      </c>
      <c r="W1288">
        <v>509.39791077494101</v>
      </c>
      <c r="X1288">
        <v>5093.9791077494101</v>
      </c>
      <c r="Y1288" t="s">
        <v>29</v>
      </c>
    </row>
    <row r="1289" spans="1:25" x14ac:dyDescent="0.35">
      <c r="A1289" t="s">
        <v>25</v>
      </c>
      <c r="B1289" s="1">
        <v>24299</v>
      </c>
      <c r="C1289">
        <v>12.2</v>
      </c>
      <c r="D1289">
        <v>67</v>
      </c>
      <c r="E1289" t="s">
        <v>26</v>
      </c>
      <c r="F1289">
        <v>37.04</v>
      </c>
      <c r="G1289">
        <v>6.9</v>
      </c>
      <c r="H1289">
        <v>56.317416851920697</v>
      </c>
      <c r="I1289">
        <v>7.7911530247317104E-2</v>
      </c>
      <c r="J1289">
        <v>1.9</v>
      </c>
      <c r="K1289">
        <v>2.0209582952597902</v>
      </c>
      <c r="L1289">
        <v>0.141334164408703</v>
      </c>
      <c r="M1289">
        <v>0.43017420078770702</v>
      </c>
      <c r="N1289">
        <v>6.1111004462120096E-3</v>
      </c>
      <c r="O1289" s="2">
        <v>3.7278843298633299E-34</v>
      </c>
      <c r="P1289" s="2">
        <v>2.1398506298044301E-39</v>
      </c>
      <c r="Q1289" t="s">
        <v>33</v>
      </c>
      <c r="R1289" t="s">
        <v>28</v>
      </c>
      <c r="S1289">
        <v>45</v>
      </c>
      <c r="T1289">
        <v>36.643367246598302</v>
      </c>
      <c r="U1289">
        <v>64.125892681547001</v>
      </c>
      <c r="V1289" t="s">
        <v>27</v>
      </c>
      <c r="W1289">
        <v>385.10799584322098</v>
      </c>
      <c r="X1289">
        <v>0</v>
      </c>
      <c r="Y1289" t="s">
        <v>33</v>
      </c>
    </row>
    <row r="1290" spans="1:25" x14ac:dyDescent="0.35">
      <c r="A1290" t="s">
        <v>25</v>
      </c>
      <c r="B1290" s="1">
        <v>24300</v>
      </c>
      <c r="C1290">
        <v>12.2</v>
      </c>
      <c r="D1290">
        <v>61</v>
      </c>
      <c r="E1290" t="s">
        <v>26</v>
      </c>
      <c r="F1290">
        <v>25.928000000000001</v>
      </c>
      <c r="G1290">
        <v>3.8</v>
      </c>
      <c r="H1290">
        <v>60.1045945831628</v>
      </c>
      <c r="I1290">
        <v>0</v>
      </c>
      <c r="J1290">
        <v>1.9</v>
      </c>
      <c r="K1290">
        <v>1.52025279904102</v>
      </c>
      <c r="L1290">
        <v>0</v>
      </c>
      <c r="M1290">
        <v>0.304050559808204</v>
      </c>
      <c r="N1290">
        <v>3.3066100626971402E-3</v>
      </c>
      <c r="O1290">
        <v>0</v>
      </c>
      <c r="P1290">
        <v>0</v>
      </c>
      <c r="Q1290" t="s">
        <v>33</v>
      </c>
      <c r="R1290" t="s">
        <v>28</v>
      </c>
      <c r="S1290">
        <v>45</v>
      </c>
      <c r="T1290">
        <v>22.919608224352899</v>
      </c>
      <c r="U1290">
        <v>40.109314392617598</v>
      </c>
      <c r="V1290" t="s">
        <v>27</v>
      </c>
      <c r="W1290">
        <v>260.58428679288102</v>
      </c>
      <c r="X1290">
        <v>2605.8428679288099</v>
      </c>
      <c r="Y1290" t="s">
        <v>32</v>
      </c>
    </row>
    <row r="1291" spans="1:25" x14ac:dyDescent="0.35">
      <c r="A1291" t="s">
        <v>25</v>
      </c>
      <c r="B1291" s="1">
        <v>24301</v>
      </c>
      <c r="C1291">
        <v>14.4</v>
      </c>
      <c r="D1291">
        <v>70</v>
      </c>
      <c r="E1291" t="s">
        <v>26</v>
      </c>
      <c r="F1291">
        <v>25.928000000000001</v>
      </c>
      <c r="G1291">
        <v>2</v>
      </c>
      <c r="H1291">
        <v>66.758714712991704</v>
      </c>
      <c r="I1291">
        <v>3.3115938670373497E-2</v>
      </c>
      <c r="J1291">
        <v>4.1959999999999997</v>
      </c>
      <c r="K1291">
        <v>2.07845429432825</v>
      </c>
      <c r="L1291">
        <v>6.4950363836558597E-2</v>
      </c>
      <c r="M1291">
        <v>0.42993687122554097</v>
      </c>
      <c r="N1291">
        <v>6.1051341074941897E-3</v>
      </c>
      <c r="O1291" s="2">
        <v>1.9318129330549898E-74</v>
      </c>
      <c r="P1291" s="2">
        <v>1.61468659974633E-80</v>
      </c>
      <c r="Q1291" t="s">
        <v>33</v>
      </c>
      <c r="R1291" t="s">
        <v>28</v>
      </c>
      <c r="S1291">
        <v>45</v>
      </c>
      <c r="T1291">
        <v>38.368313467276799</v>
      </c>
      <c r="U1291">
        <v>67.144548567734503</v>
      </c>
      <c r="V1291" t="s">
        <v>27</v>
      </c>
      <c r="W1291">
        <v>399.98931884055298</v>
      </c>
      <c r="X1291">
        <v>3999.8931884055301</v>
      </c>
      <c r="Y1291" t="s">
        <v>32</v>
      </c>
    </row>
    <row r="1292" spans="1:25" x14ac:dyDescent="0.35">
      <c r="A1292" t="s">
        <v>25</v>
      </c>
      <c r="B1292" s="1">
        <v>24302</v>
      </c>
      <c r="C1292">
        <v>12.7</v>
      </c>
      <c r="D1292">
        <v>75</v>
      </c>
      <c r="E1292" t="s">
        <v>26</v>
      </c>
      <c r="F1292">
        <v>12.964</v>
      </c>
      <c r="G1292">
        <v>0.3</v>
      </c>
      <c r="H1292">
        <v>74.771697868210396</v>
      </c>
      <c r="I1292">
        <v>0.45784543867037297</v>
      </c>
      <c r="J1292">
        <v>6.1859999999999999</v>
      </c>
      <c r="K1292">
        <v>1.45305359999975</v>
      </c>
      <c r="L1292">
        <v>0.772713456046628</v>
      </c>
      <c r="M1292">
        <v>0.36444582798194802</v>
      </c>
      <c r="N1292">
        <v>4.5567928261732301E-3</v>
      </c>
      <c r="O1292" s="2">
        <v>1.5268194503364201E-6</v>
      </c>
      <c r="P1292" s="2">
        <v>5.8522265942963005E-10</v>
      </c>
      <c r="Q1292" t="s">
        <v>33</v>
      </c>
      <c r="R1292" t="s">
        <v>28</v>
      </c>
      <c r="S1292">
        <v>45</v>
      </c>
      <c r="T1292">
        <v>21.266194964582098</v>
      </c>
      <c r="U1292">
        <v>37.215841188018601</v>
      </c>
      <c r="V1292" t="s">
        <v>27</v>
      </c>
      <c r="W1292">
        <v>244.698644384234</v>
      </c>
      <c r="X1292">
        <v>2446.9864438423401</v>
      </c>
      <c r="Y1292" t="s">
        <v>32</v>
      </c>
    </row>
    <row r="1293" spans="1:25" x14ac:dyDescent="0.35">
      <c r="A1293" t="s">
        <v>25</v>
      </c>
      <c r="B1293" s="1">
        <v>24303</v>
      </c>
      <c r="C1293">
        <v>13.3</v>
      </c>
      <c r="D1293">
        <v>75</v>
      </c>
      <c r="E1293" t="s">
        <v>26</v>
      </c>
      <c r="F1293">
        <v>9.26</v>
      </c>
      <c r="G1293">
        <v>0</v>
      </c>
      <c r="H1293">
        <v>78.470958107446606</v>
      </c>
      <c r="I1293">
        <v>0.90104143867037301</v>
      </c>
      <c r="J1293">
        <v>8.2840000000000007</v>
      </c>
      <c r="K1293">
        <v>1.5631367523467401</v>
      </c>
      <c r="L1293">
        <v>1.4168184670627999</v>
      </c>
      <c r="M1293">
        <v>0.44234064875693002</v>
      </c>
      <c r="N1293">
        <v>6.4203474219541503E-3</v>
      </c>
      <c r="O1293">
        <v>1.3307151460291199E-3</v>
      </c>
      <c r="P1293" s="2">
        <v>2.2669278894356101E-6</v>
      </c>
      <c r="Q1293" t="s">
        <v>33</v>
      </c>
      <c r="R1293" t="s">
        <v>28</v>
      </c>
      <c r="S1293">
        <v>45</v>
      </c>
      <c r="T1293">
        <v>23.9991619805242</v>
      </c>
      <c r="U1293">
        <v>41.998533465917397</v>
      </c>
      <c r="V1293" t="s">
        <v>27</v>
      </c>
      <c r="W1293">
        <v>270.83764278566701</v>
      </c>
      <c r="X1293">
        <v>2708.37642785667</v>
      </c>
      <c r="Y1293" t="s">
        <v>32</v>
      </c>
    </row>
    <row r="1294" spans="1:25" x14ac:dyDescent="0.35">
      <c r="A1294" t="s">
        <v>25</v>
      </c>
      <c r="B1294" s="1">
        <v>24304</v>
      </c>
      <c r="C1294">
        <v>14.4</v>
      </c>
      <c r="D1294">
        <v>93</v>
      </c>
      <c r="E1294" t="s">
        <v>26</v>
      </c>
      <c r="F1294">
        <v>18.52</v>
      </c>
      <c r="G1294">
        <v>1.3</v>
      </c>
      <c r="H1294">
        <v>66.980322685836299</v>
      </c>
      <c r="I1294">
        <v>1.03461578867037</v>
      </c>
      <c r="J1294">
        <v>10.58</v>
      </c>
      <c r="K1294">
        <v>1.44193671564248</v>
      </c>
      <c r="L1294">
        <v>1.6627353098633499</v>
      </c>
      <c r="M1294">
        <v>0.42458399682040998</v>
      </c>
      <c r="N1294">
        <v>5.9712398095178101E-3</v>
      </c>
      <c r="O1294">
        <v>3.3957460166795499E-3</v>
      </c>
      <c r="P1294" s="2">
        <v>8.5645432381249105E-6</v>
      </c>
      <c r="Q1294" t="s">
        <v>33</v>
      </c>
      <c r="R1294" t="s">
        <v>28</v>
      </c>
      <c r="S1294">
        <v>45</v>
      </c>
      <c r="T1294">
        <v>20.997228420228101</v>
      </c>
      <c r="U1294">
        <v>36.745149735399202</v>
      </c>
      <c r="V1294" t="s">
        <v>27</v>
      </c>
      <c r="W1294">
        <v>242.092747471206</v>
      </c>
      <c r="X1294">
        <v>2420.9274747120598</v>
      </c>
      <c r="Y1294" t="s">
        <v>32</v>
      </c>
    </row>
    <row r="1295" spans="1:25" x14ac:dyDescent="0.35">
      <c r="A1295" t="s">
        <v>25</v>
      </c>
      <c r="B1295" s="1">
        <v>24305</v>
      </c>
      <c r="C1295">
        <v>16.100000000000001</v>
      </c>
      <c r="D1295">
        <v>100</v>
      </c>
      <c r="E1295" t="s">
        <v>26</v>
      </c>
      <c r="F1295">
        <v>7.4080000000000004</v>
      </c>
      <c r="G1295">
        <v>19.600000000000001</v>
      </c>
      <c r="H1295">
        <v>9.8603491941558907</v>
      </c>
      <c r="I1295">
        <v>0</v>
      </c>
      <c r="J1295">
        <v>2.6019999999999999</v>
      </c>
      <c r="K1295" s="2">
        <v>1.75574880155921E-6</v>
      </c>
      <c r="L1295">
        <v>0</v>
      </c>
      <c r="M1295" s="2">
        <v>3.51149760311842E-7</v>
      </c>
      <c r="N1295" s="2">
        <v>1.02350604048042E-13</v>
      </c>
      <c r="O1295">
        <v>0</v>
      </c>
      <c r="P1295">
        <v>0</v>
      </c>
      <c r="Q1295" t="s">
        <v>33</v>
      </c>
      <c r="R1295" t="s">
        <v>28</v>
      </c>
      <c r="S1295">
        <v>45</v>
      </c>
      <c r="T1295" s="2">
        <v>1.9323745285924601E-9</v>
      </c>
      <c r="U1295" s="2">
        <v>3.3816554250368098E-9</v>
      </c>
      <c r="V1295" t="s">
        <v>33</v>
      </c>
      <c r="W1295" s="2">
        <v>3.6195836400860103E-7</v>
      </c>
      <c r="X1295">
        <v>0</v>
      </c>
      <c r="Y1295" t="s">
        <v>33</v>
      </c>
    </row>
    <row r="1296" spans="1:25" x14ac:dyDescent="0.35">
      <c r="A1296" t="s">
        <v>25</v>
      </c>
      <c r="B1296" s="1">
        <v>24306</v>
      </c>
      <c r="C1296">
        <v>15</v>
      </c>
      <c r="D1296">
        <v>82</v>
      </c>
      <c r="E1296" t="s">
        <v>26</v>
      </c>
      <c r="F1296">
        <v>7.4080000000000004</v>
      </c>
      <c r="G1296">
        <v>0</v>
      </c>
      <c r="H1296">
        <v>31.1960283146426</v>
      </c>
      <c r="I1296">
        <v>0.35677278000000001</v>
      </c>
      <c r="J1296">
        <v>5.0060000000000002</v>
      </c>
      <c r="K1296">
        <v>6.8695574597513404E-3</v>
      </c>
      <c r="L1296">
        <v>0.60563755289852095</v>
      </c>
      <c r="M1296">
        <v>1.6605359494059899E-3</v>
      </c>
      <c r="N1296" s="2">
        <v>3.2689506444339002E-7</v>
      </c>
      <c r="O1296" s="2">
        <v>3.5683147467068502E-15</v>
      </c>
      <c r="P1296" s="2">
        <v>7.4978517104354199E-19</v>
      </c>
      <c r="Q1296" t="s">
        <v>33</v>
      </c>
      <c r="R1296" t="s">
        <v>28</v>
      </c>
      <c r="S1296">
        <v>45</v>
      </c>
      <c r="T1296">
        <v>2.4728365913160399E-3</v>
      </c>
      <c r="U1296">
        <v>4.3274640348030698E-3</v>
      </c>
      <c r="V1296" t="s">
        <v>33</v>
      </c>
      <c r="W1296">
        <v>8.8538977157805607E-2</v>
      </c>
      <c r="X1296">
        <v>0</v>
      </c>
      <c r="Y1296" t="s">
        <v>33</v>
      </c>
    </row>
    <row r="1297" spans="1:25" x14ac:dyDescent="0.35">
      <c r="A1297" t="s">
        <v>25</v>
      </c>
      <c r="B1297" s="1">
        <v>24307</v>
      </c>
      <c r="C1297">
        <v>15.5</v>
      </c>
      <c r="D1297">
        <v>82</v>
      </c>
      <c r="E1297" t="s">
        <v>26</v>
      </c>
      <c r="F1297">
        <v>42.595999999999997</v>
      </c>
      <c r="G1297">
        <v>19.600000000000001</v>
      </c>
      <c r="H1297">
        <v>40.3334461642173</v>
      </c>
      <c r="I1297">
        <v>0</v>
      </c>
      <c r="J1297">
        <v>2.4940000000000002</v>
      </c>
      <c r="K1297">
        <v>0.30820926056110398</v>
      </c>
      <c r="L1297">
        <v>0</v>
      </c>
      <c r="M1297">
        <v>6.1641852112220903E-2</v>
      </c>
      <c r="N1297">
        <v>1.9617734661972499E-4</v>
      </c>
      <c r="O1297">
        <v>0</v>
      </c>
      <c r="P1297">
        <v>0</v>
      </c>
      <c r="Q1297" t="s">
        <v>33</v>
      </c>
      <c r="R1297" t="s">
        <v>28</v>
      </c>
      <c r="S1297">
        <v>45</v>
      </c>
      <c r="T1297">
        <v>1.5760296296159</v>
      </c>
      <c r="U1297">
        <v>2.7580518518278199</v>
      </c>
      <c r="V1297" t="s">
        <v>33</v>
      </c>
      <c r="W1297">
        <v>26.014794141018498</v>
      </c>
      <c r="X1297">
        <v>0</v>
      </c>
      <c r="Y1297" t="s">
        <v>33</v>
      </c>
    </row>
    <row r="1298" spans="1:25" x14ac:dyDescent="0.35">
      <c r="A1298" t="s">
        <v>25</v>
      </c>
      <c r="B1298" s="1">
        <v>24308</v>
      </c>
      <c r="C1298">
        <v>10.5</v>
      </c>
      <c r="D1298">
        <v>86</v>
      </c>
      <c r="E1298" t="s">
        <v>26</v>
      </c>
      <c r="F1298">
        <v>37.04</v>
      </c>
      <c r="G1298">
        <v>9.1</v>
      </c>
      <c r="H1298">
        <v>34.268239535626797</v>
      </c>
      <c r="I1298">
        <v>0</v>
      </c>
      <c r="J1298">
        <v>1.5940000000000001</v>
      </c>
      <c r="K1298">
        <v>6.5904798790333605E-2</v>
      </c>
      <c r="L1298">
        <v>0</v>
      </c>
      <c r="M1298">
        <v>1.31809597580667E-2</v>
      </c>
      <c r="N1298" s="2">
        <v>1.2790135763804E-5</v>
      </c>
      <c r="O1298">
        <v>0</v>
      </c>
      <c r="P1298">
        <v>0</v>
      </c>
      <c r="Q1298" t="s">
        <v>33</v>
      </c>
      <c r="R1298" t="s">
        <v>28</v>
      </c>
      <c r="S1298">
        <v>45</v>
      </c>
      <c r="T1298">
        <v>0.11529564472479301</v>
      </c>
      <c r="U1298">
        <v>0.201767378268388</v>
      </c>
      <c r="V1298" t="s">
        <v>33</v>
      </c>
      <c r="W1298">
        <v>2.6193599485044601</v>
      </c>
      <c r="X1298">
        <v>0</v>
      </c>
      <c r="Y1298" t="s">
        <v>33</v>
      </c>
    </row>
    <row r="1299" spans="1:25" x14ac:dyDescent="0.35">
      <c r="A1299" t="s">
        <v>25</v>
      </c>
      <c r="B1299" s="1">
        <v>24309</v>
      </c>
      <c r="C1299">
        <v>11.6</v>
      </c>
      <c r="D1299">
        <v>67</v>
      </c>
      <c r="E1299" t="s">
        <v>26</v>
      </c>
      <c r="F1299">
        <v>14.816000000000001</v>
      </c>
      <c r="G1299">
        <v>0</v>
      </c>
      <c r="H1299">
        <v>59.223180860471302</v>
      </c>
      <c r="I1299">
        <v>0.51595400999999996</v>
      </c>
      <c r="J1299">
        <v>3.3860000000000001</v>
      </c>
      <c r="K1299">
        <v>0.820332634373515</v>
      </c>
      <c r="L1299">
        <v>0.747246892735563</v>
      </c>
      <c r="M1299">
        <v>0.20463575954038199</v>
      </c>
      <c r="N1299">
        <v>1.6406132254869401E-3</v>
      </c>
      <c r="O1299" s="2">
        <v>1.8099924430829901E-7</v>
      </c>
      <c r="P1299" s="2">
        <v>6.3873301355595298E-11</v>
      </c>
      <c r="Q1299" t="s">
        <v>33</v>
      </c>
      <c r="R1299" t="s">
        <v>28</v>
      </c>
      <c r="S1299">
        <v>45</v>
      </c>
      <c r="T1299">
        <v>8.1981282698966602</v>
      </c>
      <c r="U1299">
        <v>14.346724472319201</v>
      </c>
      <c r="V1299" t="s">
        <v>27</v>
      </c>
      <c r="W1299">
        <v>108.745874748058</v>
      </c>
      <c r="X1299">
        <v>0</v>
      </c>
      <c r="Y1299" t="s">
        <v>33</v>
      </c>
    </row>
    <row r="1300" spans="1:25" x14ac:dyDescent="0.35">
      <c r="A1300" t="s">
        <v>25</v>
      </c>
      <c r="B1300" s="1">
        <v>24310</v>
      </c>
      <c r="C1300">
        <v>12.7</v>
      </c>
      <c r="D1300">
        <v>69</v>
      </c>
      <c r="E1300" t="s">
        <v>26</v>
      </c>
      <c r="F1300">
        <v>24.076000000000001</v>
      </c>
      <c r="G1300">
        <v>0</v>
      </c>
      <c r="H1300">
        <v>74.116950267904102</v>
      </c>
      <c r="I1300">
        <v>1.04261859</v>
      </c>
      <c r="J1300">
        <v>5.3760000000000003</v>
      </c>
      <c r="K1300">
        <v>2.4605953097403499</v>
      </c>
      <c r="L1300">
        <v>1.4043432274135299</v>
      </c>
      <c r="M1300">
        <v>0.69485017079057698</v>
      </c>
      <c r="N1300">
        <v>1.4279607572138499E-2</v>
      </c>
      <c r="O1300">
        <v>4.3582948023695601E-3</v>
      </c>
      <c r="P1300" s="2">
        <v>7.2651304530922397E-6</v>
      </c>
      <c r="Q1300" t="s">
        <v>33</v>
      </c>
      <c r="R1300" t="s">
        <v>28</v>
      </c>
      <c r="S1300">
        <v>45</v>
      </c>
      <c r="T1300">
        <v>50.548726493759403</v>
      </c>
      <c r="U1300">
        <v>88.460271364078906</v>
      </c>
      <c r="V1300" t="s">
        <v>27</v>
      </c>
      <c r="W1300">
        <v>501.21175171653903</v>
      </c>
      <c r="X1300">
        <v>5012.1175171653904</v>
      </c>
      <c r="Y1300" t="s">
        <v>29</v>
      </c>
    </row>
    <row r="1301" spans="1:25" x14ac:dyDescent="0.35">
      <c r="A1301" t="s">
        <v>25</v>
      </c>
      <c r="B1301" s="1">
        <v>24311</v>
      </c>
      <c r="C1301">
        <v>12.2</v>
      </c>
      <c r="D1301">
        <v>80</v>
      </c>
      <c r="E1301" t="s">
        <v>26</v>
      </c>
      <c r="F1301">
        <v>25.928000000000001</v>
      </c>
      <c r="G1301">
        <v>0</v>
      </c>
      <c r="H1301">
        <v>77.822794102158198</v>
      </c>
      <c r="I1301">
        <v>1.3700911899999999</v>
      </c>
      <c r="J1301">
        <v>7.2759999999999998</v>
      </c>
      <c r="K1301">
        <v>3.4256126175548198</v>
      </c>
      <c r="L1301">
        <v>1.8631102003861399</v>
      </c>
      <c r="M1301">
        <v>1.21486913617351</v>
      </c>
      <c r="N1301">
        <v>3.8387171867370701E-2</v>
      </c>
      <c r="O1301">
        <v>7.4421603457966098E-2</v>
      </c>
      <c r="P1301">
        <v>2.4798048581369799E-4</v>
      </c>
      <c r="Q1301" t="s">
        <v>33</v>
      </c>
      <c r="R1301" t="s">
        <v>28</v>
      </c>
      <c r="S1301">
        <v>45</v>
      </c>
      <c r="T1301">
        <v>86.246734221579899</v>
      </c>
      <c r="U1301">
        <v>150.93178488776499</v>
      </c>
      <c r="V1301" t="s">
        <v>27</v>
      </c>
      <c r="W1301">
        <v>768.55552513722898</v>
      </c>
      <c r="X1301">
        <v>7685.5552513722896</v>
      </c>
      <c r="Y1301" t="s">
        <v>29</v>
      </c>
    </row>
    <row r="1302" spans="1:25" x14ac:dyDescent="0.35">
      <c r="A1302" t="s">
        <v>25</v>
      </c>
      <c r="B1302" s="1">
        <v>24312</v>
      </c>
      <c r="C1302">
        <v>12.7</v>
      </c>
      <c r="D1302">
        <v>75</v>
      </c>
      <c r="E1302" t="s">
        <v>26</v>
      </c>
      <c r="F1302">
        <v>29.632000000000001</v>
      </c>
      <c r="G1302">
        <v>0.3</v>
      </c>
      <c r="H1302">
        <v>80.373498336378205</v>
      </c>
      <c r="I1302">
        <v>1.7948206900000001</v>
      </c>
      <c r="J1302">
        <v>9.266</v>
      </c>
      <c r="K1302">
        <v>5.2605009293454001</v>
      </c>
      <c r="L1302">
        <v>2.4184899244302098</v>
      </c>
      <c r="M1302">
        <v>2.91665871238293</v>
      </c>
      <c r="N1302">
        <v>0.18089078383052501</v>
      </c>
      <c r="O1302">
        <v>0.86636604529101502</v>
      </c>
      <c r="P1302">
        <v>5.45739576333027E-3</v>
      </c>
      <c r="Q1302" t="s">
        <v>33</v>
      </c>
      <c r="R1302" t="s">
        <v>28</v>
      </c>
      <c r="S1302">
        <v>45</v>
      </c>
      <c r="T1302">
        <v>169.56134062578201</v>
      </c>
      <c r="U1302">
        <v>296.732346095119</v>
      </c>
      <c r="V1302" t="s">
        <v>27</v>
      </c>
      <c r="W1302">
        <v>1287.2247425295</v>
      </c>
      <c r="X1302">
        <v>12872.247425295</v>
      </c>
      <c r="Y1302" t="s">
        <v>31</v>
      </c>
    </row>
    <row r="1303" spans="1:25" x14ac:dyDescent="0.35">
      <c r="A1303" t="s">
        <v>25</v>
      </c>
      <c r="B1303" s="1">
        <v>24313</v>
      </c>
      <c r="C1303">
        <v>12.7</v>
      </c>
      <c r="D1303">
        <v>51</v>
      </c>
      <c r="E1303" t="s">
        <v>26</v>
      </c>
      <c r="F1303">
        <v>14.816000000000001</v>
      </c>
      <c r="G1303">
        <v>0</v>
      </c>
      <c r="H1303">
        <v>84.220883279029195</v>
      </c>
      <c r="I1303">
        <v>2.6272905099999999</v>
      </c>
      <c r="J1303">
        <v>11.256</v>
      </c>
      <c r="K1303">
        <v>3.9947237440938399</v>
      </c>
      <c r="L1303">
        <v>3.3182682405730399</v>
      </c>
      <c r="M1303">
        <v>2.3259025735510499</v>
      </c>
      <c r="N1303">
        <v>0.121181379770326</v>
      </c>
      <c r="O1303">
        <v>1.5284785403663801</v>
      </c>
      <c r="P1303">
        <v>2.0751315365422501E-2</v>
      </c>
      <c r="Q1303" t="s">
        <v>33</v>
      </c>
      <c r="R1303" t="s">
        <v>28</v>
      </c>
      <c r="S1303">
        <v>45</v>
      </c>
      <c r="T1303">
        <v>110.159293571253</v>
      </c>
      <c r="U1303">
        <v>192.77876374969301</v>
      </c>
      <c r="V1303" t="s">
        <v>27</v>
      </c>
      <c r="W1303">
        <v>929.83200988608405</v>
      </c>
      <c r="X1303">
        <v>9298.3200988608405</v>
      </c>
      <c r="Y1303" t="s">
        <v>29</v>
      </c>
    </row>
    <row r="1304" spans="1:25" x14ac:dyDescent="0.35">
      <c r="A1304" t="s">
        <v>25</v>
      </c>
      <c r="B1304" s="1">
        <v>24314</v>
      </c>
      <c r="C1304">
        <v>13.8</v>
      </c>
      <c r="D1304">
        <v>82</v>
      </c>
      <c r="E1304" t="s">
        <v>26</v>
      </c>
      <c r="F1304">
        <v>24.076000000000001</v>
      </c>
      <c r="G1304">
        <v>0</v>
      </c>
      <c r="H1304">
        <v>82.249363968725604</v>
      </c>
      <c r="I1304">
        <v>2.9574715299999998</v>
      </c>
      <c r="J1304">
        <v>13.444000000000001</v>
      </c>
      <c r="K1304">
        <v>4.9385562163355896</v>
      </c>
      <c r="L1304">
        <v>3.81618774175727</v>
      </c>
      <c r="M1304">
        <v>3.2886121852631498</v>
      </c>
      <c r="N1304">
        <v>0.22370789698415</v>
      </c>
      <c r="O1304">
        <v>4.0258824834267104</v>
      </c>
      <c r="P1304">
        <v>7.66070415687201E-2</v>
      </c>
      <c r="Q1304" t="s">
        <v>33</v>
      </c>
      <c r="R1304" t="s">
        <v>28</v>
      </c>
      <c r="S1304">
        <v>45</v>
      </c>
      <c r="T1304">
        <v>153.722242119247</v>
      </c>
      <c r="U1304">
        <v>269.013923708682</v>
      </c>
      <c r="V1304" t="s">
        <v>27</v>
      </c>
      <c r="W1304">
        <v>1197.05118383131</v>
      </c>
      <c r="X1304">
        <v>11970.511838313099</v>
      </c>
      <c r="Y1304" t="s">
        <v>31</v>
      </c>
    </row>
    <row r="1305" spans="1:25" x14ac:dyDescent="0.35">
      <c r="A1305" t="s">
        <v>25</v>
      </c>
      <c r="B1305" s="1">
        <v>24315</v>
      </c>
      <c r="C1305">
        <v>14.4</v>
      </c>
      <c r="D1305">
        <v>93</v>
      </c>
      <c r="E1305" t="s">
        <v>26</v>
      </c>
      <c r="F1305">
        <v>24.076000000000001</v>
      </c>
      <c r="G1305">
        <v>0</v>
      </c>
      <c r="H1305">
        <v>78.545338132721696</v>
      </c>
      <c r="I1305">
        <v>3.0910458799999998</v>
      </c>
      <c r="J1305">
        <v>15.74</v>
      </c>
      <c r="K1305">
        <v>3.3197789222611398</v>
      </c>
      <c r="L1305">
        <v>4.1464002859395803</v>
      </c>
      <c r="M1305">
        <v>1.9988532967675301</v>
      </c>
      <c r="N1305">
        <v>9.2672554381315303E-2</v>
      </c>
      <c r="O1305">
        <v>1.8545324686604601</v>
      </c>
      <c r="P1305">
        <v>4.3092481533712E-2</v>
      </c>
      <c r="Q1305" t="s">
        <v>33</v>
      </c>
      <c r="R1305" t="s">
        <v>28</v>
      </c>
      <c r="S1305">
        <v>45</v>
      </c>
      <c r="T1305">
        <v>82.018857488222693</v>
      </c>
      <c r="U1305">
        <v>143.53300060439</v>
      </c>
      <c r="V1305" t="s">
        <v>27</v>
      </c>
      <c r="W1305">
        <v>738.72948974975202</v>
      </c>
      <c r="X1305">
        <v>7387.2948974975197</v>
      </c>
      <c r="Y1305" t="s">
        <v>29</v>
      </c>
    </row>
    <row r="1306" spans="1:25" x14ac:dyDescent="0.35">
      <c r="A1306" t="s">
        <v>25</v>
      </c>
      <c r="B1306" s="1">
        <v>24316</v>
      </c>
      <c r="C1306">
        <v>14.4</v>
      </c>
      <c r="D1306">
        <v>70</v>
      </c>
      <c r="E1306" t="s">
        <v>26</v>
      </c>
      <c r="F1306">
        <v>14.816000000000001</v>
      </c>
      <c r="G1306">
        <v>1.3</v>
      </c>
      <c r="H1306">
        <v>74.922465106871201</v>
      </c>
      <c r="I1306">
        <v>3.66350738</v>
      </c>
      <c r="J1306">
        <v>18.036000000000001</v>
      </c>
      <c r="K1306">
        <v>1.6081782259936901</v>
      </c>
      <c r="L1306">
        <v>4.85939192511713</v>
      </c>
      <c r="M1306">
        <v>0.683339627561664</v>
      </c>
      <c r="N1306">
        <v>1.38635897333438E-2</v>
      </c>
      <c r="O1306">
        <v>0.38163179973099998</v>
      </c>
      <c r="P1306">
        <v>1.2973377806259401E-2</v>
      </c>
      <c r="Q1306" t="s">
        <v>33</v>
      </c>
      <c r="R1306" t="s">
        <v>28</v>
      </c>
      <c r="S1306">
        <v>45</v>
      </c>
      <c r="T1306">
        <v>25.153171831155198</v>
      </c>
      <c r="U1306">
        <v>44.018050704521698</v>
      </c>
      <c r="V1306" t="s">
        <v>27</v>
      </c>
      <c r="W1306">
        <v>281.699769205547</v>
      </c>
      <c r="X1306">
        <v>2816.99769205547</v>
      </c>
      <c r="Y1306" t="s">
        <v>32</v>
      </c>
    </row>
    <row r="1307" spans="1:25" x14ac:dyDescent="0.35">
      <c r="A1307" t="s">
        <v>25</v>
      </c>
      <c r="B1307" s="1">
        <v>24317</v>
      </c>
      <c r="C1307">
        <v>10.5</v>
      </c>
      <c r="D1307">
        <v>100</v>
      </c>
      <c r="E1307" t="s">
        <v>26</v>
      </c>
      <c r="F1307">
        <v>16.667999999999999</v>
      </c>
      <c r="G1307">
        <v>35.799999999999997</v>
      </c>
      <c r="H1307">
        <v>8.73259020080142</v>
      </c>
      <c r="I1307">
        <v>1.1032123459819601</v>
      </c>
      <c r="J1307">
        <v>1.5940000000000001</v>
      </c>
      <c r="K1307" s="2">
        <v>1.4935358280755701E-6</v>
      </c>
      <c r="L1307">
        <v>0.85698416141887002</v>
      </c>
      <c r="M1307" s="2">
        <v>3.8122825830803699E-7</v>
      </c>
      <c r="N1307" s="2">
        <v>1.18376775093079E-13</v>
      </c>
      <c r="O1307" s="2">
        <v>8.1510139163618099E-24</v>
      </c>
      <c r="P1307" s="2">
        <v>4.0323384467846501E-27</v>
      </c>
      <c r="Q1307" t="s">
        <v>33</v>
      </c>
      <c r="R1307" t="s">
        <v>28</v>
      </c>
      <c r="S1307">
        <v>45</v>
      </c>
      <c r="T1307" s="2">
        <v>1.4678168150240399E-9</v>
      </c>
      <c r="U1307" s="2">
        <v>2.5686794262920699E-9</v>
      </c>
      <c r="V1307" t="s">
        <v>33</v>
      </c>
      <c r="W1307" s="2">
        <v>2.8398050153403701E-7</v>
      </c>
      <c r="X1307">
        <v>0</v>
      </c>
      <c r="Y1307" t="s">
        <v>33</v>
      </c>
    </row>
    <row r="1308" spans="1:25" x14ac:dyDescent="0.35">
      <c r="A1308" t="s">
        <v>25</v>
      </c>
      <c r="B1308" s="1">
        <v>24318</v>
      </c>
      <c r="C1308">
        <v>10</v>
      </c>
      <c r="D1308">
        <v>92</v>
      </c>
      <c r="E1308" t="s">
        <v>26</v>
      </c>
      <c r="F1308">
        <v>24.076000000000001</v>
      </c>
      <c r="G1308">
        <v>4.3</v>
      </c>
      <c r="H1308">
        <v>19.432263641840201</v>
      </c>
      <c r="I1308">
        <v>7.7996528140586996E-2</v>
      </c>
      <c r="J1308">
        <v>1.504</v>
      </c>
      <c r="K1308">
        <v>3.4907839718274802E-4</v>
      </c>
      <c r="L1308">
        <v>0.13808990889862299</v>
      </c>
      <c r="M1308" s="2">
        <v>7.4220095302136196E-5</v>
      </c>
      <c r="N1308" s="2">
        <v>1.3347255456105401E-9</v>
      </c>
      <c r="O1308" s="2">
        <v>3.8193032595293202E-46</v>
      </c>
      <c r="P1308" s="2">
        <v>2.0697594295055099E-51</v>
      </c>
      <c r="Q1308" t="s">
        <v>33</v>
      </c>
      <c r="R1308" t="s">
        <v>28</v>
      </c>
      <c r="S1308">
        <v>45</v>
      </c>
      <c r="T1308" s="2">
        <v>1.5612405570231501E-5</v>
      </c>
      <c r="U1308" s="2">
        <v>2.7321709747905099E-5</v>
      </c>
      <c r="V1308" t="s">
        <v>33</v>
      </c>
      <c r="W1308">
        <v>1.0147012430402401E-3</v>
      </c>
      <c r="X1308">
        <v>0</v>
      </c>
      <c r="Y1308" t="s">
        <v>33</v>
      </c>
    </row>
    <row r="1309" spans="1:25" x14ac:dyDescent="0.35">
      <c r="A1309" t="s">
        <v>25</v>
      </c>
      <c r="B1309" s="1">
        <v>24319</v>
      </c>
      <c r="C1309">
        <v>15</v>
      </c>
      <c r="D1309">
        <v>82</v>
      </c>
      <c r="E1309" t="s">
        <v>26</v>
      </c>
      <c r="F1309">
        <v>33.335999999999999</v>
      </c>
      <c r="G1309">
        <v>13.5</v>
      </c>
      <c r="H1309">
        <v>36.555251087985503</v>
      </c>
      <c r="I1309">
        <v>0</v>
      </c>
      <c r="J1309">
        <v>2.4039999999999999</v>
      </c>
      <c r="K1309">
        <v>9.1896485097694505E-2</v>
      </c>
      <c r="L1309">
        <v>0</v>
      </c>
      <c r="M1309">
        <v>1.8379297019538901E-2</v>
      </c>
      <c r="N1309" s="2">
        <v>2.3037272019931299E-5</v>
      </c>
      <c r="O1309">
        <v>0</v>
      </c>
      <c r="P1309">
        <v>0</v>
      </c>
      <c r="Q1309" t="s">
        <v>33</v>
      </c>
      <c r="R1309" t="s">
        <v>28</v>
      </c>
      <c r="S1309">
        <v>45</v>
      </c>
      <c r="T1309">
        <v>0.20273391308667499</v>
      </c>
      <c r="U1309">
        <v>0.35478434790168201</v>
      </c>
      <c r="V1309" t="s">
        <v>33</v>
      </c>
      <c r="W1309">
        <v>4.30449775528517</v>
      </c>
      <c r="X1309">
        <v>0</v>
      </c>
      <c r="Y1309" t="s">
        <v>33</v>
      </c>
    </row>
    <row r="1310" spans="1:25" x14ac:dyDescent="0.35">
      <c r="A1310" t="s">
        <v>25</v>
      </c>
      <c r="B1310" s="1">
        <v>24320</v>
      </c>
      <c r="C1310">
        <v>13.8</v>
      </c>
      <c r="D1310">
        <v>64</v>
      </c>
      <c r="E1310" t="s">
        <v>26</v>
      </c>
      <c r="F1310">
        <v>7.4080000000000004</v>
      </c>
      <c r="G1310">
        <v>0</v>
      </c>
      <c r="H1310">
        <v>60.100465057592601</v>
      </c>
      <c r="I1310">
        <v>0.75179678400000005</v>
      </c>
      <c r="J1310">
        <v>4.5919999999999996</v>
      </c>
      <c r="K1310">
        <v>0.59773752960071802</v>
      </c>
      <c r="L1310">
        <v>1.06691033643129</v>
      </c>
      <c r="M1310">
        <v>0.158978737965418</v>
      </c>
      <c r="N1310">
        <v>1.0493950560388E-3</v>
      </c>
      <c r="O1310" s="2">
        <v>6.3034853042791202E-6</v>
      </c>
      <c r="P1310" s="2">
        <v>5.3484799638923198E-9</v>
      </c>
      <c r="Q1310" t="s">
        <v>33</v>
      </c>
      <c r="R1310" t="s">
        <v>28</v>
      </c>
      <c r="S1310">
        <v>45</v>
      </c>
      <c r="T1310">
        <v>4.81796577968107</v>
      </c>
      <c r="U1310">
        <v>8.4314401144418696</v>
      </c>
      <c r="V1310" t="s">
        <v>33</v>
      </c>
      <c r="W1310">
        <v>68.763553046027496</v>
      </c>
      <c r="X1310">
        <v>687.63553046027505</v>
      </c>
      <c r="Y1310" t="s">
        <v>30</v>
      </c>
    </row>
    <row r="1311" spans="1:25" x14ac:dyDescent="0.35">
      <c r="A1311" t="s">
        <v>25</v>
      </c>
      <c r="B1311" s="1">
        <v>24321</v>
      </c>
      <c r="C1311">
        <v>13.8</v>
      </c>
      <c r="D1311">
        <v>59</v>
      </c>
      <c r="E1311" t="s">
        <v>26</v>
      </c>
      <c r="F1311">
        <v>3.7040000000000002</v>
      </c>
      <c r="G1311">
        <v>0</v>
      </c>
      <c r="H1311">
        <v>73.077467977205401</v>
      </c>
      <c r="I1311">
        <v>1.6080097879999999</v>
      </c>
      <c r="J1311">
        <v>6.78</v>
      </c>
      <c r="K1311">
        <v>0.84128656097586296</v>
      </c>
      <c r="L1311">
        <v>2.0189410483141201</v>
      </c>
      <c r="M1311">
        <v>0.26123169579593403</v>
      </c>
      <c r="N1311">
        <v>2.5275787375987398E-3</v>
      </c>
      <c r="O1311">
        <v>2.3654220801002201E-3</v>
      </c>
      <c r="P1311" s="2">
        <v>9.5917488947310001E-6</v>
      </c>
      <c r="Q1311" t="s">
        <v>33</v>
      </c>
      <c r="R1311" t="s">
        <v>28</v>
      </c>
      <c r="S1311">
        <v>45</v>
      </c>
      <c r="T1311">
        <v>8.5519869033142406</v>
      </c>
      <c r="U1311">
        <v>14.965977080799901</v>
      </c>
      <c r="V1311" t="s">
        <v>27</v>
      </c>
      <c r="W1311">
        <v>112.76405148417101</v>
      </c>
      <c r="X1311">
        <v>1127.64051484171</v>
      </c>
      <c r="Y1311" t="s">
        <v>30</v>
      </c>
    </row>
    <row r="1312" spans="1:25" x14ac:dyDescent="0.35">
      <c r="A1312" t="s">
        <v>25</v>
      </c>
      <c r="B1312" s="1">
        <v>24322</v>
      </c>
      <c r="C1312">
        <v>13.3</v>
      </c>
      <c r="D1312">
        <v>69</v>
      </c>
      <c r="E1312" t="s">
        <v>26</v>
      </c>
      <c r="F1312">
        <v>11.112</v>
      </c>
      <c r="G1312">
        <v>0</v>
      </c>
      <c r="H1312">
        <v>78.829247852336906</v>
      </c>
      <c r="I1312">
        <v>2.2336661719999999</v>
      </c>
      <c r="J1312">
        <v>8.8780000000000001</v>
      </c>
      <c r="K1312">
        <v>1.7726132900818099</v>
      </c>
      <c r="L1312">
        <v>2.7423954415401801</v>
      </c>
      <c r="M1312">
        <v>0.60550060803862704</v>
      </c>
      <c r="N1312">
        <v>1.1192103482362801E-2</v>
      </c>
      <c r="O1312">
        <v>8.5184912856736794E-2</v>
      </c>
      <c r="P1312">
        <v>7.2851267494441097E-4</v>
      </c>
      <c r="Q1312" t="s">
        <v>33</v>
      </c>
      <c r="R1312" t="s">
        <v>28</v>
      </c>
      <c r="S1312">
        <v>45</v>
      </c>
      <c r="T1312">
        <v>29.536896533312198</v>
      </c>
      <c r="U1312">
        <v>51.6895689332964</v>
      </c>
      <c r="V1312" t="s">
        <v>27</v>
      </c>
      <c r="W1312">
        <v>322.10766310989499</v>
      </c>
      <c r="X1312">
        <v>3221.0766310989502</v>
      </c>
      <c r="Y1312" t="s">
        <v>32</v>
      </c>
    </row>
    <row r="1313" spans="1:25" x14ac:dyDescent="0.35">
      <c r="A1313" t="s">
        <v>25</v>
      </c>
      <c r="B1313" s="1">
        <v>24323</v>
      </c>
      <c r="C1313">
        <v>11.1</v>
      </c>
      <c r="D1313">
        <v>79</v>
      </c>
      <c r="E1313" t="s">
        <v>26</v>
      </c>
      <c r="F1313">
        <v>5.556</v>
      </c>
      <c r="G1313">
        <v>0</v>
      </c>
      <c r="H1313">
        <v>79.580298692226506</v>
      </c>
      <c r="I1313">
        <v>2.592745844</v>
      </c>
      <c r="J1313">
        <v>10.58</v>
      </c>
      <c r="K1313">
        <v>1.4401153612983499</v>
      </c>
      <c r="L1313">
        <v>3.2155044781497701</v>
      </c>
      <c r="M1313">
        <v>0.51994197797839004</v>
      </c>
      <c r="N1313">
        <v>8.5469083147190605E-3</v>
      </c>
      <c r="O1313">
        <v>8.6424767314095194E-2</v>
      </c>
      <c r="P1313">
        <v>1.0873258469096801E-3</v>
      </c>
      <c r="Q1313" t="s">
        <v>33</v>
      </c>
      <c r="R1313" t="s">
        <v>28</v>
      </c>
      <c r="S1313">
        <v>45</v>
      </c>
      <c r="T1313">
        <v>20.953286332307702</v>
      </c>
      <c r="U1313">
        <v>36.6682510815385</v>
      </c>
      <c r="V1313" t="s">
        <v>27</v>
      </c>
      <c r="W1313">
        <v>241.66641751110399</v>
      </c>
      <c r="X1313">
        <v>2416.6641751110401</v>
      </c>
      <c r="Y1313" t="s">
        <v>32</v>
      </c>
    </row>
    <row r="1314" spans="1:25" x14ac:dyDescent="0.35">
      <c r="A1314" t="s">
        <v>25</v>
      </c>
      <c r="B1314" s="1">
        <v>24324</v>
      </c>
      <c r="C1314">
        <v>13.8</v>
      </c>
      <c r="D1314">
        <v>82</v>
      </c>
      <c r="E1314" t="s">
        <v>26</v>
      </c>
      <c r="F1314">
        <v>18.52</v>
      </c>
      <c r="G1314">
        <v>0.3</v>
      </c>
      <c r="H1314">
        <v>79.929852393802307</v>
      </c>
      <c r="I1314">
        <v>2.9686442359999998</v>
      </c>
      <c r="J1314">
        <v>12.768000000000001</v>
      </c>
      <c r="K1314">
        <v>2.8676999085566202</v>
      </c>
      <c r="L1314">
        <v>3.75476777387889</v>
      </c>
      <c r="M1314">
        <v>1.40504377319897</v>
      </c>
      <c r="N1314">
        <v>4.9656939209735802E-2</v>
      </c>
      <c r="O1314">
        <v>0.95106204261320704</v>
      </c>
      <c r="P1314">
        <v>1.7403193787750199E-2</v>
      </c>
      <c r="Q1314" t="s">
        <v>33</v>
      </c>
      <c r="R1314" t="s">
        <v>28</v>
      </c>
      <c r="S1314">
        <v>45</v>
      </c>
      <c r="T1314">
        <v>64.7994053569263</v>
      </c>
      <c r="U1314">
        <v>113.398959374621</v>
      </c>
      <c r="V1314" t="s">
        <v>27</v>
      </c>
      <c r="W1314">
        <v>612.47639176360497</v>
      </c>
      <c r="X1314">
        <v>6124.7639176360499</v>
      </c>
      <c r="Y1314" t="s">
        <v>29</v>
      </c>
    </row>
    <row r="1315" spans="1:25" x14ac:dyDescent="0.35">
      <c r="A1315" t="s">
        <v>25</v>
      </c>
      <c r="B1315" s="1">
        <v>24325</v>
      </c>
      <c r="C1315">
        <v>14.4</v>
      </c>
      <c r="D1315">
        <v>81</v>
      </c>
      <c r="E1315" t="s">
        <v>26</v>
      </c>
      <c r="F1315">
        <v>24.076000000000001</v>
      </c>
      <c r="G1315">
        <v>1.8</v>
      </c>
      <c r="H1315">
        <v>69.486264956482401</v>
      </c>
      <c r="I1315">
        <v>2.5489052769503999</v>
      </c>
      <c r="J1315">
        <v>15.064</v>
      </c>
      <c r="K1315">
        <v>2.0695223281042701</v>
      </c>
      <c r="L1315">
        <v>3.5824069472739901</v>
      </c>
      <c r="M1315">
        <v>0.777628465687629</v>
      </c>
      <c r="N1315">
        <v>1.7427520783878402E-2</v>
      </c>
      <c r="O1315">
        <v>0.33990494151662398</v>
      </c>
      <c r="P1315">
        <v>5.5531035090414403E-3</v>
      </c>
      <c r="Q1315" t="s">
        <v>33</v>
      </c>
      <c r="R1315" t="s">
        <v>28</v>
      </c>
      <c r="S1315">
        <v>45</v>
      </c>
      <c r="T1315">
        <v>38.098431904224199</v>
      </c>
      <c r="U1315">
        <v>66.672255832392395</v>
      </c>
      <c r="V1315" t="s">
        <v>27</v>
      </c>
      <c r="W1315">
        <v>397.67082858979302</v>
      </c>
      <c r="X1315">
        <v>3976.7082858979302</v>
      </c>
      <c r="Y1315" t="s">
        <v>32</v>
      </c>
    </row>
    <row r="1316" spans="1:25" x14ac:dyDescent="0.35">
      <c r="A1316" t="s">
        <v>25</v>
      </c>
      <c r="B1316" s="1">
        <v>24326</v>
      </c>
      <c r="C1316">
        <v>13.3</v>
      </c>
      <c r="D1316">
        <v>69</v>
      </c>
      <c r="E1316" t="s">
        <v>26</v>
      </c>
      <c r="F1316">
        <v>37.04</v>
      </c>
      <c r="G1316">
        <v>4.3</v>
      </c>
      <c r="H1316">
        <v>62.5136397496385</v>
      </c>
      <c r="I1316">
        <v>1.5127017505243601</v>
      </c>
      <c r="J1316">
        <v>12.490124723892899</v>
      </c>
      <c r="K1316">
        <v>3.04715003535929</v>
      </c>
      <c r="L1316">
        <v>2.3222681803066898</v>
      </c>
      <c r="M1316">
        <v>0.98656018002592705</v>
      </c>
      <c r="N1316">
        <v>2.65563048048395E-2</v>
      </c>
      <c r="O1316">
        <v>0.178755913156246</v>
      </c>
      <c r="P1316">
        <v>1.0199640040624101E-3</v>
      </c>
      <c r="Q1316" t="s">
        <v>33</v>
      </c>
      <c r="R1316" t="s">
        <v>28</v>
      </c>
      <c r="S1316">
        <v>45</v>
      </c>
      <c r="T1316">
        <v>71.466859947523204</v>
      </c>
      <c r="U1316">
        <v>125.067004908166</v>
      </c>
      <c r="V1316" t="s">
        <v>27</v>
      </c>
      <c r="W1316">
        <v>662.32657133086502</v>
      </c>
      <c r="X1316">
        <v>6623.2657133086504</v>
      </c>
      <c r="Y1316" t="s">
        <v>29</v>
      </c>
    </row>
    <row r="1317" spans="1:25" x14ac:dyDescent="0.35">
      <c r="A1317" t="s">
        <v>25</v>
      </c>
      <c r="B1317" s="1">
        <v>24327</v>
      </c>
      <c r="C1317">
        <v>13.8</v>
      </c>
      <c r="D1317">
        <v>75</v>
      </c>
      <c r="E1317" t="s">
        <v>26</v>
      </c>
      <c r="F1317">
        <v>35.188000000000002</v>
      </c>
      <c r="G1317">
        <v>2.5</v>
      </c>
      <c r="H1317">
        <v>64.408984931124806</v>
      </c>
      <c r="I1317">
        <v>0.990935064429602</v>
      </c>
      <c r="J1317">
        <v>14.6781247238929</v>
      </c>
      <c r="K1317">
        <v>3.0295212425225699</v>
      </c>
      <c r="L1317">
        <v>1.6956778130004999</v>
      </c>
      <c r="M1317">
        <v>0.89663240568176095</v>
      </c>
      <c r="N1317">
        <v>2.24231409413806E-2</v>
      </c>
      <c r="O1317">
        <v>2.9823640081866901E-2</v>
      </c>
      <c r="P1317" s="2">
        <v>7.8921724735329406E-5</v>
      </c>
      <c r="Q1317" t="s">
        <v>33</v>
      </c>
      <c r="R1317" t="s">
        <v>28</v>
      </c>
      <c r="S1317">
        <v>45</v>
      </c>
      <c r="T1317">
        <v>70.801867232407105</v>
      </c>
      <c r="U1317">
        <v>123.903267656712</v>
      </c>
      <c r="V1317" t="s">
        <v>27</v>
      </c>
      <c r="W1317">
        <v>657.41195554235696</v>
      </c>
      <c r="X1317">
        <v>6574.1195554235701</v>
      </c>
      <c r="Y1317" t="s">
        <v>29</v>
      </c>
    </row>
    <row r="1318" spans="1:25" x14ac:dyDescent="0.35">
      <c r="A1318" t="s">
        <v>25</v>
      </c>
      <c r="B1318" s="1">
        <v>24328</v>
      </c>
      <c r="C1318">
        <v>11.6</v>
      </c>
      <c r="D1318">
        <v>74</v>
      </c>
      <c r="E1318" t="s">
        <v>26</v>
      </c>
      <c r="F1318">
        <v>29.632000000000001</v>
      </c>
      <c r="G1318">
        <v>2.8</v>
      </c>
      <c r="H1318">
        <v>61.333643601103503</v>
      </c>
      <c r="I1318">
        <v>0.488968993150595</v>
      </c>
      <c r="J1318">
        <v>16.470124723892901</v>
      </c>
      <c r="K1318">
        <v>1.9703359695888401</v>
      </c>
      <c r="L1318">
        <v>0.91036979686286401</v>
      </c>
      <c r="M1318">
        <v>0.50838709819022698</v>
      </c>
      <c r="N1318">
        <v>8.2135935008380897E-3</v>
      </c>
      <c r="O1318" s="2">
        <v>3.17992824162353E-5</v>
      </c>
      <c r="P1318" s="2">
        <v>1.8256728058990702E-8</v>
      </c>
      <c r="Q1318" t="s">
        <v>33</v>
      </c>
      <c r="R1318" t="s">
        <v>28</v>
      </c>
      <c r="S1318">
        <v>45</v>
      </c>
      <c r="T1318">
        <v>35.148986236920699</v>
      </c>
      <c r="U1318">
        <v>61.5107259146112</v>
      </c>
      <c r="V1318" t="s">
        <v>27</v>
      </c>
      <c r="W1318">
        <v>372.09257632242998</v>
      </c>
      <c r="X1318">
        <v>3720.9257632243002</v>
      </c>
      <c r="Y1318" t="s">
        <v>32</v>
      </c>
    </row>
    <row r="1319" spans="1:25" x14ac:dyDescent="0.35">
      <c r="A1319" t="s">
        <v>25</v>
      </c>
      <c r="B1319" s="1">
        <v>24329</v>
      </c>
      <c r="C1319">
        <v>13.3</v>
      </c>
      <c r="D1319">
        <v>63</v>
      </c>
      <c r="E1319" t="s">
        <v>26</v>
      </c>
      <c r="F1319">
        <v>27.78</v>
      </c>
      <c r="G1319">
        <v>0.5</v>
      </c>
      <c r="H1319">
        <v>76.908846909327195</v>
      </c>
      <c r="I1319">
        <v>1.2357201611505999</v>
      </c>
      <c r="J1319">
        <v>18.5681247238929</v>
      </c>
      <c r="K1319">
        <v>3.50416371387514</v>
      </c>
      <c r="L1319">
        <v>2.11890434266929</v>
      </c>
      <c r="M1319">
        <v>1.4245519555988999</v>
      </c>
      <c r="N1319">
        <v>5.08837936900675E-2</v>
      </c>
      <c r="O1319">
        <v>0.162665796517203</v>
      </c>
      <c r="P1319">
        <v>7.4222732664989001E-4</v>
      </c>
      <c r="Q1319" t="s">
        <v>33</v>
      </c>
      <c r="R1319" t="s">
        <v>28</v>
      </c>
      <c r="S1319">
        <v>45</v>
      </c>
      <c r="T1319">
        <v>89.430714826765595</v>
      </c>
      <c r="U1319">
        <v>156.50375094684</v>
      </c>
      <c r="V1319" t="s">
        <v>27</v>
      </c>
      <c r="W1319">
        <v>790.73933252137897</v>
      </c>
      <c r="X1319">
        <v>7907.3933252137904</v>
      </c>
      <c r="Y1319" t="s">
        <v>29</v>
      </c>
    </row>
    <row r="1320" spans="1:25" x14ac:dyDescent="0.35">
      <c r="A1320" t="s">
        <v>25</v>
      </c>
      <c r="B1320" s="1">
        <v>24330</v>
      </c>
      <c r="C1320">
        <v>12.2</v>
      </c>
      <c r="D1320">
        <v>67</v>
      </c>
      <c r="E1320" t="s">
        <v>26</v>
      </c>
      <c r="F1320">
        <v>7.4080000000000004</v>
      </c>
      <c r="G1320">
        <v>0</v>
      </c>
      <c r="H1320">
        <v>80.345780030789498</v>
      </c>
      <c r="I1320">
        <v>1.8508648451506</v>
      </c>
      <c r="J1320">
        <v>20.468124723892899</v>
      </c>
      <c r="K1320">
        <v>1.71152013785137</v>
      </c>
      <c r="L1320">
        <v>3.01919103328233</v>
      </c>
      <c r="M1320">
        <v>0.604235591728984</v>
      </c>
      <c r="N1320">
        <v>1.11507495316808E-2</v>
      </c>
      <c r="O1320">
        <v>0.11214051821670599</v>
      </c>
      <c r="P1320">
        <v>1.2111500115700999E-3</v>
      </c>
      <c r="Q1320" t="s">
        <v>33</v>
      </c>
      <c r="R1320" t="s">
        <v>28</v>
      </c>
      <c r="S1320">
        <v>45</v>
      </c>
      <c r="T1320">
        <v>27.8773701338149</v>
      </c>
      <c r="U1320">
        <v>48.785397734176001</v>
      </c>
      <c r="V1320" t="s">
        <v>27</v>
      </c>
      <c r="W1320">
        <v>306.96245505311401</v>
      </c>
      <c r="X1320">
        <v>3069.6245505311399</v>
      </c>
      <c r="Y1320" t="s">
        <v>32</v>
      </c>
    </row>
    <row r="1321" spans="1:25" x14ac:dyDescent="0.35">
      <c r="A1321" t="s">
        <v>25</v>
      </c>
      <c r="B1321" s="1">
        <v>24331</v>
      </c>
      <c r="C1321">
        <v>13.3</v>
      </c>
      <c r="D1321">
        <v>57</v>
      </c>
      <c r="E1321" t="s">
        <v>26</v>
      </c>
      <c r="F1321">
        <v>3.7040000000000002</v>
      </c>
      <c r="G1321">
        <v>0</v>
      </c>
      <c r="H1321">
        <v>83.026892418229593</v>
      </c>
      <c r="I1321">
        <v>2.7187107971505999</v>
      </c>
      <c r="J1321">
        <v>22.566124723892901</v>
      </c>
      <c r="K1321">
        <v>1.9506687800692299</v>
      </c>
      <c r="L1321">
        <v>4.1787945570554204</v>
      </c>
      <c r="M1321">
        <v>0.77845231014942196</v>
      </c>
      <c r="N1321">
        <v>1.74602141051684E-2</v>
      </c>
      <c r="O1321">
        <v>0.45015618968659299</v>
      </c>
      <c r="P1321">
        <v>1.06574900033314E-2</v>
      </c>
      <c r="Q1321" t="s">
        <v>33</v>
      </c>
      <c r="R1321" t="s">
        <v>28</v>
      </c>
      <c r="S1321">
        <v>45</v>
      </c>
      <c r="T1321">
        <v>34.574628625265902</v>
      </c>
      <c r="U1321">
        <v>60.505600094215403</v>
      </c>
      <c r="V1321" t="s">
        <v>27</v>
      </c>
      <c r="W1321">
        <v>367.05873188750098</v>
      </c>
      <c r="X1321">
        <v>3670.5873188750102</v>
      </c>
      <c r="Y1321" t="s">
        <v>32</v>
      </c>
    </row>
    <row r="1322" spans="1:25" x14ac:dyDescent="0.35">
      <c r="A1322" t="s">
        <v>25</v>
      </c>
      <c r="B1322" s="1">
        <v>24332</v>
      </c>
      <c r="C1322">
        <v>13.8</v>
      </c>
      <c r="D1322">
        <v>64</v>
      </c>
      <c r="E1322" t="s">
        <v>26</v>
      </c>
      <c r="F1322">
        <v>18.52</v>
      </c>
      <c r="G1322">
        <v>0</v>
      </c>
      <c r="H1322">
        <v>83.669264720641806</v>
      </c>
      <c r="I1322">
        <v>3.4705075811506001</v>
      </c>
      <c r="J1322">
        <v>24.7541247238929</v>
      </c>
      <c r="K1322">
        <v>4.4736985740373996</v>
      </c>
      <c r="L1322">
        <v>5.1395971192954102</v>
      </c>
      <c r="M1322">
        <v>3.3844411802473</v>
      </c>
      <c r="N1322">
        <v>0.23537527594024699</v>
      </c>
      <c r="O1322">
        <v>6.6944577568941499</v>
      </c>
      <c r="P1322">
        <v>0.26018627559127899</v>
      </c>
      <c r="Q1322" t="s">
        <v>33</v>
      </c>
      <c r="R1322" t="s">
        <v>28</v>
      </c>
      <c r="S1322">
        <v>45</v>
      </c>
      <c r="T1322">
        <v>131.70170732903799</v>
      </c>
      <c r="U1322">
        <v>230.477987825817</v>
      </c>
      <c r="V1322" t="s">
        <v>27</v>
      </c>
      <c r="W1322">
        <v>1065.78825436583</v>
      </c>
      <c r="X1322">
        <v>10657.882543658299</v>
      </c>
      <c r="Y1322" t="s">
        <v>31</v>
      </c>
    </row>
    <row r="1323" spans="1:25" x14ac:dyDescent="0.35">
      <c r="A1323" t="s">
        <v>25</v>
      </c>
      <c r="B1323" s="1">
        <v>24333</v>
      </c>
      <c r="C1323">
        <v>15</v>
      </c>
      <c r="D1323">
        <v>82</v>
      </c>
      <c r="E1323" t="s">
        <v>26</v>
      </c>
      <c r="F1323">
        <v>29.632000000000001</v>
      </c>
      <c r="G1323">
        <v>0</v>
      </c>
      <c r="H1323">
        <v>82.244810645998697</v>
      </c>
      <c r="I1323">
        <v>3.8766796691506</v>
      </c>
      <c r="J1323">
        <v>27.1581247238929</v>
      </c>
      <c r="K1323">
        <v>6.5304775559763097</v>
      </c>
      <c r="L1323">
        <v>5.7141847008176301</v>
      </c>
      <c r="M1323">
        <v>5.3547921176564701</v>
      </c>
      <c r="N1323">
        <v>0.53020440714927497</v>
      </c>
      <c r="O1323">
        <v>20.606225811802599</v>
      </c>
      <c r="P1323">
        <v>1.0307694664476601</v>
      </c>
      <c r="Q1323" t="s">
        <v>33</v>
      </c>
      <c r="R1323" t="s">
        <v>28</v>
      </c>
      <c r="S1323">
        <v>45</v>
      </c>
      <c r="T1323">
        <v>236.12535649553101</v>
      </c>
      <c r="U1323">
        <v>413.21937386718002</v>
      </c>
      <c r="V1323" t="s">
        <v>27</v>
      </c>
      <c r="W1323">
        <v>1633.82771447709</v>
      </c>
      <c r="X1323">
        <v>16338.2771447709</v>
      </c>
      <c r="Y1323" t="s">
        <v>31</v>
      </c>
    </row>
    <row r="1324" spans="1:25" x14ac:dyDescent="0.35">
      <c r="A1324" t="s">
        <v>25</v>
      </c>
      <c r="B1324" s="1">
        <v>24334</v>
      </c>
      <c r="C1324">
        <v>15.5</v>
      </c>
      <c r="D1324">
        <v>95</v>
      </c>
      <c r="E1324" t="s">
        <v>26</v>
      </c>
      <c r="F1324">
        <v>16.667999999999999</v>
      </c>
      <c r="G1324">
        <v>7.9</v>
      </c>
      <c r="H1324">
        <v>31.287127410628599</v>
      </c>
      <c r="I1324">
        <v>1.5735055142194301</v>
      </c>
      <c r="J1324">
        <v>18.665773014293599</v>
      </c>
      <c r="K1324">
        <v>1.1220029080632601E-2</v>
      </c>
      <c r="L1324">
        <v>2.5992299776130201</v>
      </c>
      <c r="M1324">
        <v>3.7651755781855701E-3</v>
      </c>
      <c r="N1324" s="2">
        <v>1.3922228795431E-6</v>
      </c>
      <c r="O1324" s="2">
        <v>2.1275841876471399E-8</v>
      </c>
      <c r="P1324" s="2">
        <v>1.59718273318847E-10</v>
      </c>
      <c r="Q1324" t="s">
        <v>33</v>
      </c>
      <c r="R1324" t="s">
        <v>28</v>
      </c>
      <c r="S1324">
        <v>45</v>
      </c>
      <c r="T1324">
        <v>5.6931167452466602E-3</v>
      </c>
      <c r="U1324">
        <v>9.9629543041816499E-3</v>
      </c>
      <c r="V1324" t="s">
        <v>33</v>
      </c>
      <c r="W1324">
        <v>0.184752639190609</v>
      </c>
      <c r="X1324">
        <v>0</v>
      </c>
      <c r="Y1324" t="s">
        <v>33</v>
      </c>
    </row>
    <row r="1325" spans="1:25" x14ac:dyDescent="0.35">
      <c r="A1325" t="s">
        <v>25</v>
      </c>
      <c r="B1325" s="1">
        <v>24335</v>
      </c>
      <c r="C1325">
        <v>13.8</v>
      </c>
      <c r="D1325">
        <v>82</v>
      </c>
      <c r="E1325" t="s">
        <v>26</v>
      </c>
      <c r="F1325">
        <v>29.632000000000001</v>
      </c>
      <c r="G1325">
        <v>4.8</v>
      </c>
      <c r="H1325">
        <v>42.018964996451402</v>
      </c>
      <c r="I1325">
        <v>0.61036025499291002</v>
      </c>
      <c r="J1325">
        <v>15.294856970906199</v>
      </c>
      <c r="K1325">
        <v>0.22294860805358699</v>
      </c>
      <c r="L1325">
        <v>1.1099824417167601</v>
      </c>
      <c r="M1325">
        <v>5.9775596955246403E-2</v>
      </c>
      <c r="N1325">
        <v>1.85787395217461E-4</v>
      </c>
      <c r="O1325" s="2">
        <v>5.1324327976369104E-7</v>
      </c>
      <c r="P1325" s="2">
        <v>4.8001512790985499E-10</v>
      </c>
      <c r="Q1325" t="s">
        <v>33</v>
      </c>
      <c r="R1325" t="s">
        <v>28</v>
      </c>
      <c r="S1325">
        <v>45</v>
      </c>
      <c r="T1325">
        <v>0.911118154379293</v>
      </c>
      <c r="U1325">
        <v>1.59445677016376</v>
      </c>
      <c r="V1325" t="s">
        <v>33</v>
      </c>
      <c r="W1325">
        <v>16.1073405634843</v>
      </c>
      <c r="X1325">
        <v>0</v>
      </c>
      <c r="Y1325" t="s">
        <v>33</v>
      </c>
    </row>
    <row r="1326" spans="1:25" x14ac:dyDescent="0.35">
      <c r="A1326" t="s">
        <v>25</v>
      </c>
      <c r="B1326" s="1">
        <v>24336</v>
      </c>
      <c r="C1326">
        <v>13.3</v>
      </c>
      <c r="D1326">
        <v>69</v>
      </c>
      <c r="E1326" t="s">
        <v>26</v>
      </c>
      <c r="F1326">
        <v>14.816000000000001</v>
      </c>
      <c r="G1326">
        <v>0</v>
      </c>
      <c r="H1326">
        <v>64.2877108959661</v>
      </c>
      <c r="I1326">
        <v>1.2360166389929099</v>
      </c>
      <c r="J1326">
        <v>17.392856970906202</v>
      </c>
      <c r="K1326">
        <v>1.07972562811284</v>
      </c>
      <c r="L1326">
        <v>2.0991033611660601</v>
      </c>
      <c r="M1326">
        <v>0.339089083175039</v>
      </c>
      <c r="N1326">
        <v>4.0107384761597104E-3</v>
      </c>
      <c r="O1326">
        <v>6.0034903407433504E-3</v>
      </c>
      <c r="P1326" s="2">
        <v>2.6772584399097599E-5</v>
      </c>
      <c r="Q1326" t="s">
        <v>33</v>
      </c>
      <c r="R1326" t="s">
        <v>28</v>
      </c>
      <c r="S1326">
        <v>45</v>
      </c>
      <c r="T1326">
        <v>12.978714291322101</v>
      </c>
      <c r="U1326">
        <v>22.7127500098137</v>
      </c>
      <c r="V1326" t="s">
        <v>27</v>
      </c>
      <c r="W1326">
        <v>161.09524082193701</v>
      </c>
      <c r="X1326">
        <v>1610.95240821937</v>
      </c>
      <c r="Y1326" t="s">
        <v>30</v>
      </c>
    </row>
    <row r="1327" spans="1:25" x14ac:dyDescent="0.35">
      <c r="A1327" t="s">
        <v>25</v>
      </c>
      <c r="B1327" s="1">
        <v>24337</v>
      </c>
      <c r="C1327">
        <v>13.3</v>
      </c>
      <c r="D1327">
        <v>75</v>
      </c>
      <c r="E1327" t="s">
        <v>26</v>
      </c>
      <c r="F1327">
        <v>25.928000000000001</v>
      </c>
      <c r="G1327">
        <v>0.3</v>
      </c>
      <c r="H1327">
        <v>75.138776942128402</v>
      </c>
      <c r="I1327">
        <v>1.7405782389929101</v>
      </c>
      <c r="J1327">
        <v>19.490856970906201</v>
      </c>
      <c r="K1327">
        <v>2.84908746616563</v>
      </c>
      <c r="L1327">
        <v>2.8458125137513202</v>
      </c>
      <c r="M1327">
        <v>0.98547248427346801</v>
      </c>
      <c r="N1327">
        <v>2.6504503540172399E-2</v>
      </c>
      <c r="O1327">
        <v>0.36180412353646002</v>
      </c>
      <c r="P1327">
        <v>3.38526654565891E-3</v>
      </c>
      <c r="Q1327" t="s">
        <v>33</v>
      </c>
      <c r="R1327" t="s">
        <v>28</v>
      </c>
      <c r="S1327">
        <v>45</v>
      </c>
      <c r="T1327">
        <v>64.120961280665298</v>
      </c>
      <c r="U1327">
        <v>112.211682241164</v>
      </c>
      <c r="V1327" t="s">
        <v>27</v>
      </c>
      <c r="W1327">
        <v>607.33019899389399</v>
      </c>
      <c r="X1327">
        <v>6073.3019899389401</v>
      </c>
      <c r="Y1327" t="s">
        <v>29</v>
      </c>
    </row>
    <row r="1328" spans="1:25" x14ac:dyDescent="0.35">
      <c r="A1328" t="s">
        <v>25</v>
      </c>
      <c r="B1328" s="1">
        <v>24338</v>
      </c>
      <c r="C1328">
        <v>12.2</v>
      </c>
      <c r="D1328">
        <v>67</v>
      </c>
      <c r="E1328" t="s">
        <v>26</v>
      </c>
      <c r="F1328">
        <v>20.372</v>
      </c>
      <c r="G1328">
        <v>0</v>
      </c>
      <c r="H1328">
        <v>80.312241404133303</v>
      </c>
      <c r="I1328">
        <v>2.3557229229929102</v>
      </c>
      <c r="J1328">
        <v>21.390856970906199</v>
      </c>
      <c r="K1328">
        <v>3.2773834337618299</v>
      </c>
      <c r="L1328">
        <v>3.6943276143499202</v>
      </c>
      <c r="M1328">
        <v>1.81297520435397</v>
      </c>
      <c r="N1328">
        <v>7.7969096917679295E-2</v>
      </c>
      <c r="O1328">
        <v>1.2900297064308399</v>
      </c>
      <c r="P1328">
        <v>2.2699802089808398E-2</v>
      </c>
      <c r="Q1328" t="s">
        <v>33</v>
      </c>
      <c r="R1328" t="s">
        <v>28</v>
      </c>
      <c r="S1328">
        <v>45</v>
      </c>
      <c r="T1328">
        <v>80.345525049914897</v>
      </c>
      <c r="U1328">
        <v>140.604668837351</v>
      </c>
      <c r="V1328" t="s">
        <v>27</v>
      </c>
      <c r="W1328">
        <v>726.80465814013201</v>
      </c>
      <c r="X1328">
        <v>7268.0465814013196</v>
      </c>
      <c r="Y1328" t="s">
        <v>29</v>
      </c>
    </row>
    <row r="1329" spans="1:25" x14ac:dyDescent="0.35">
      <c r="A1329" t="s">
        <v>25</v>
      </c>
      <c r="B1329" s="1">
        <v>24339</v>
      </c>
      <c r="C1329">
        <v>13.3</v>
      </c>
      <c r="D1329">
        <v>57</v>
      </c>
      <c r="E1329" t="s">
        <v>26</v>
      </c>
      <c r="F1329">
        <v>9.26</v>
      </c>
      <c r="G1329">
        <v>0</v>
      </c>
      <c r="H1329">
        <v>83.326060798157997</v>
      </c>
      <c r="I1329">
        <v>3.2235688749929099</v>
      </c>
      <c r="J1329">
        <v>23.488856970906198</v>
      </c>
      <c r="K1329">
        <v>2.68242377509412</v>
      </c>
      <c r="L1329">
        <v>4.8002078282863998</v>
      </c>
      <c r="M1329">
        <v>1.51302466180428</v>
      </c>
      <c r="N1329">
        <v>5.6610414698825502E-2</v>
      </c>
      <c r="O1329">
        <v>1.5189582345950601</v>
      </c>
      <c r="P1329">
        <v>5.0144726024624102E-2</v>
      </c>
      <c r="Q1329" t="s">
        <v>33</v>
      </c>
      <c r="R1329" t="s">
        <v>28</v>
      </c>
      <c r="S1329">
        <v>45</v>
      </c>
      <c r="T1329">
        <v>58.158789694827902</v>
      </c>
      <c r="U1329">
        <v>101.77788196594901</v>
      </c>
      <c r="V1329" t="s">
        <v>27</v>
      </c>
      <c r="W1329">
        <v>561.48215119540498</v>
      </c>
      <c r="X1329">
        <v>5614.82151195405</v>
      </c>
      <c r="Y1329" t="s">
        <v>29</v>
      </c>
    </row>
    <row r="1330" spans="1:25" x14ac:dyDescent="0.35">
      <c r="A1330" t="s">
        <v>25</v>
      </c>
      <c r="B1330" s="1">
        <v>24340</v>
      </c>
      <c r="C1330">
        <v>13.3</v>
      </c>
      <c r="D1330">
        <v>63</v>
      </c>
      <c r="E1330" t="s">
        <v>26</v>
      </c>
      <c r="F1330">
        <v>11.112</v>
      </c>
      <c r="G1330">
        <v>0</v>
      </c>
      <c r="H1330">
        <v>83.790836801982607</v>
      </c>
      <c r="I1330">
        <v>3.9703200429929102</v>
      </c>
      <c r="J1330">
        <v>25.586856970906201</v>
      </c>
      <c r="K1330">
        <v>3.1298193640621901</v>
      </c>
      <c r="L1330">
        <v>5.7212283972186304</v>
      </c>
      <c r="M1330">
        <v>2.2574564758639699</v>
      </c>
      <c r="N1330">
        <v>0.11494106501875601</v>
      </c>
      <c r="O1330">
        <v>3.3312707815349398</v>
      </c>
      <c r="P1330">
        <v>0.167126046026568</v>
      </c>
      <c r="Q1330" t="s">
        <v>33</v>
      </c>
      <c r="R1330" t="s">
        <v>28</v>
      </c>
      <c r="S1330">
        <v>45</v>
      </c>
      <c r="T1330">
        <v>74.613784757592001</v>
      </c>
      <c r="U1330">
        <v>130.57412332578599</v>
      </c>
      <c r="V1330" t="s">
        <v>27</v>
      </c>
      <c r="W1330">
        <v>685.41878817529198</v>
      </c>
      <c r="X1330">
        <v>6854.1878817529196</v>
      </c>
      <c r="Y1330" t="s">
        <v>29</v>
      </c>
    </row>
    <row r="1331" spans="1:25" x14ac:dyDescent="0.35">
      <c r="A1331" t="s">
        <v>25</v>
      </c>
      <c r="B1331" s="1">
        <v>24341</v>
      </c>
      <c r="C1331">
        <v>13.3</v>
      </c>
      <c r="D1331">
        <v>75</v>
      </c>
      <c r="E1331" t="s">
        <v>26</v>
      </c>
      <c r="F1331">
        <v>12.964</v>
      </c>
      <c r="G1331">
        <v>0</v>
      </c>
      <c r="H1331">
        <v>83.471875011984693</v>
      </c>
      <c r="I1331">
        <v>4.4748816429929104</v>
      </c>
      <c r="J1331">
        <v>27.6848569709062</v>
      </c>
      <c r="K1331">
        <v>3.29483497635134</v>
      </c>
      <c r="L1331">
        <v>6.3740617199672496</v>
      </c>
      <c r="M1331">
        <v>2.6043649134373501</v>
      </c>
      <c r="N1331">
        <v>0.148033890624613</v>
      </c>
      <c r="O1331">
        <v>4.6565514497733904</v>
      </c>
      <c r="P1331">
        <v>0.30179902048475199</v>
      </c>
      <c r="Q1331" t="s">
        <v>33</v>
      </c>
      <c r="R1331" t="s">
        <v>28</v>
      </c>
      <c r="S1331">
        <v>45</v>
      </c>
      <c r="T1331">
        <v>81.032910653566603</v>
      </c>
      <c r="U1331">
        <v>141.807593643741</v>
      </c>
      <c r="V1331" t="s">
        <v>27</v>
      </c>
      <c r="W1331">
        <v>731.71164273364298</v>
      </c>
      <c r="X1331">
        <v>7317.1164273364202</v>
      </c>
      <c r="Y1331" t="s">
        <v>29</v>
      </c>
    </row>
    <row r="1332" spans="1:25" x14ac:dyDescent="0.35">
      <c r="A1332" t="s">
        <v>25</v>
      </c>
      <c r="B1332" s="1">
        <v>24342</v>
      </c>
      <c r="C1332">
        <v>12.7</v>
      </c>
      <c r="D1332">
        <v>94</v>
      </c>
      <c r="E1332" t="s">
        <v>26</v>
      </c>
      <c r="F1332">
        <v>24.076000000000001</v>
      </c>
      <c r="G1332">
        <v>0</v>
      </c>
      <c r="H1332">
        <v>78.224352988075097</v>
      </c>
      <c r="I1332">
        <v>4.5909308109929103</v>
      </c>
      <c r="J1332">
        <v>29.674856970906198</v>
      </c>
      <c r="K1332">
        <v>3.2275235877704298</v>
      </c>
      <c r="L1332">
        <v>6.6210442286550801</v>
      </c>
      <c r="M1332">
        <v>2.5952900676667801</v>
      </c>
      <c r="N1332">
        <v>0.14712211353889099</v>
      </c>
      <c r="O1332">
        <v>4.7085196873090798</v>
      </c>
      <c r="P1332">
        <v>0.33383613699873099</v>
      </c>
      <c r="Q1332" t="s">
        <v>33</v>
      </c>
      <c r="R1332" t="s">
        <v>28</v>
      </c>
      <c r="S1332">
        <v>45</v>
      </c>
      <c r="T1332">
        <v>78.3926536891925</v>
      </c>
      <c r="U1332">
        <v>137.187143956087</v>
      </c>
      <c r="V1332" t="s">
        <v>27</v>
      </c>
      <c r="W1332">
        <v>712.79905793646003</v>
      </c>
      <c r="X1332">
        <v>7127.9905793646003</v>
      </c>
      <c r="Y1332" t="s">
        <v>29</v>
      </c>
    </row>
    <row r="1333" spans="1:25" x14ac:dyDescent="0.35">
      <c r="A1333" t="s">
        <v>25</v>
      </c>
      <c r="B1333" s="1">
        <v>24343</v>
      </c>
      <c r="C1333">
        <v>16.600000000000001</v>
      </c>
      <c r="D1333">
        <v>89</v>
      </c>
      <c r="E1333" t="s">
        <v>26</v>
      </c>
      <c r="F1333">
        <v>16.667999999999999</v>
      </c>
      <c r="G1333">
        <v>32.299999999999997</v>
      </c>
      <c r="H1333">
        <v>29.940815844481701</v>
      </c>
      <c r="I1333">
        <v>1.8319981069341</v>
      </c>
      <c r="J1333">
        <v>2.6920000000000002</v>
      </c>
      <c r="K1333">
        <v>7.8092026095388902E-3</v>
      </c>
      <c r="L1333">
        <v>1.5927812064268401</v>
      </c>
      <c r="M1333">
        <v>2.2742428453657198E-3</v>
      </c>
      <c r="N1333" s="2">
        <v>5.7038763963724705E-7</v>
      </c>
      <c r="O1333" s="2">
        <v>4.7637113879711198E-10</v>
      </c>
      <c r="P1333" s="2">
        <v>1.08138250788477E-12</v>
      </c>
      <c r="Q1333" t="s">
        <v>33</v>
      </c>
      <c r="R1333" t="s">
        <v>28</v>
      </c>
      <c r="S1333">
        <v>45</v>
      </c>
      <c r="T1333">
        <v>3.0749337265630798E-3</v>
      </c>
      <c r="U1333">
        <v>5.3811340214853899E-3</v>
      </c>
      <c r="V1333" t="s">
        <v>33</v>
      </c>
      <c r="W1333">
        <v>0.10730520619025399</v>
      </c>
      <c r="X1333">
        <v>0</v>
      </c>
      <c r="Y1333" t="s">
        <v>33</v>
      </c>
    </row>
    <row r="1334" spans="1:25" x14ac:dyDescent="0.35">
      <c r="A1334" t="s">
        <v>25</v>
      </c>
      <c r="B1334" s="1">
        <v>24344</v>
      </c>
      <c r="C1334">
        <v>15.5</v>
      </c>
      <c r="D1334">
        <v>82</v>
      </c>
      <c r="E1334" t="s">
        <v>26</v>
      </c>
      <c r="F1334">
        <v>40.744</v>
      </c>
      <c r="G1334">
        <v>2.5</v>
      </c>
      <c r="H1334">
        <v>51.5221937125132</v>
      </c>
      <c r="I1334">
        <v>1.1294345538325801</v>
      </c>
      <c r="J1334">
        <v>5.1859999999999999</v>
      </c>
      <c r="K1334">
        <v>1.5201198826756499</v>
      </c>
      <c r="L1334">
        <v>1.4625593170331599</v>
      </c>
      <c r="M1334">
        <v>0.43345219852446298</v>
      </c>
      <c r="N1334">
        <v>6.1937667440907897E-3</v>
      </c>
      <c r="O1334">
        <v>1.5735550336442E-3</v>
      </c>
      <c r="P1334" s="2">
        <v>2.8979510320644002E-6</v>
      </c>
      <c r="Q1334" t="s">
        <v>33</v>
      </c>
      <c r="R1334" t="s">
        <v>28</v>
      </c>
      <c r="S1334">
        <v>45</v>
      </c>
      <c r="T1334">
        <v>22.916291560621801</v>
      </c>
      <c r="U1334">
        <v>40.103510231088102</v>
      </c>
      <c r="V1334" t="s">
        <v>27</v>
      </c>
      <c r="W1334">
        <v>260.55264462607602</v>
      </c>
      <c r="X1334">
        <v>0</v>
      </c>
      <c r="Y1334" t="s">
        <v>33</v>
      </c>
    </row>
    <row r="1335" spans="1:25" x14ac:dyDescent="0.35">
      <c r="A1335" t="s">
        <v>25</v>
      </c>
      <c r="B1335" s="1">
        <v>24345</v>
      </c>
      <c r="C1335">
        <v>15</v>
      </c>
      <c r="D1335">
        <v>87</v>
      </c>
      <c r="E1335" t="s">
        <v>26</v>
      </c>
      <c r="F1335">
        <v>33.335999999999999</v>
      </c>
      <c r="G1335">
        <v>3.8</v>
      </c>
      <c r="H1335">
        <v>47.676842108302402</v>
      </c>
      <c r="I1335">
        <v>0.30836115719641</v>
      </c>
      <c r="J1335">
        <v>3.8504848203124298</v>
      </c>
      <c r="K1335">
        <v>0.65014911326814695</v>
      </c>
      <c r="L1335">
        <v>0.51384563625371305</v>
      </c>
      <c r="M1335">
        <v>0.15377912956970999</v>
      </c>
      <c r="N1335">
        <v>9.8941228649931305E-4</v>
      </c>
      <c r="O1335" s="2">
        <v>1.04261197106487E-10</v>
      </c>
      <c r="P1335" s="2">
        <v>1.45985328092476E-14</v>
      </c>
      <c r="Q1335" t="s">
        <v>33</v>
      </c>
      <c r="R1335" t="s">
        <v>28</v>
      </c>
      <c r="S1335">
        <v>45</v>
      </c>
      <c r="T1335">
        <v>5.5493634537804803</v>
      </c>
      <c r="U1335">
        <v>9.7113860441158497</v>
      </c>
      <c r="V1335" t="s">
        <v>33</v>
      </c>
      <c r="W1335">
        <v>77.700279520745497</v>
      </c>
      <c r="X1335">
        <v>0</v>
      </c>
      <c r="Y1335" t="s">
        <v>33</v>
      </c>
    </row>
    <row r="1336" spans="1:25" x14ac:dyDescent="0.35">
      <c r="A1336" t="s">
        <v>25</v>
      </c>
      <c r="B1336" s="1">
        <v>24346</v>
      </c>
      <c r="C1336">
        <v>13.3</v>
      </c>
      <c r="D1336">
        <v>93</v>
      </c>
      <c r="E1336" t="s">
        <v>26</v>
      </c>
      <c r="F1336">
        <v>9.26</v>
      </c>
      <c r="G1336">
        <v>0.3</v>
      </c>
      <c r="H1336">
        <v>53.964767187426702</v>
      </c>
      <c r="I1336">
        <v>0.44963840519641002</v>
      </c>
      <c r="J1336">
        <v>5.9484848203124301</v>
      </c>
      <c r="K1336">
        <v>0.40302768029298403</v>
      </c>
      <c r="L1336">
        <v>0.75634829519256397</v>
      </c>
      <c r="M1336">
        <v>0.100733283318931</v>
      </c>
      <c r="N1336">
        <v>4.6793453186131002E-4</v>
      </c>
      <c r="O1336" s="2">
        <v>2.6996778335236101E-8</v>
      </c>
      <c r="P1336" s="2">
        <v>9.8156888067560807E-12</v>
      </c>
      <c r="Q1336" t="s">
        <v>33</v>
      </c>
      <c r="R1336" t="s">
        <v>28</v>
      </c>
      <c r="S1336">
        <v>45</v>
      </c>
      <c r="T1336">
        <v>2.4795534012123102</v>
      </c>
      <c r="U1336">
        <v>4.3392184521215498</v>
      </c>
      <c r="V1336" t="s">
        <v>33</v>
      </c>
      <c r="W1336">
        <v>38.626383813508902</v>
      </c>
      <c r="X1336">
        <v>0</v>
      </c>
      <c r="Y1336" t="s">
        <v>33</v>
      </c>
    </row>
    <row r="1337" spans="1:25" x14ac:dyDescent="0.35">
      <c r="A1337" t="s">
        <v>25</v>
      </c>
      <c r="B1337" s="1">
        <v>24347</v>
      </c>
      <c r="C1337">
        <v>11.1</v>
      </c>
      <c r="D1337">
        <v>93</v>
      </c>
      <c r="E1337" t="s">
        <v>26</v>
      </c>
      <c r="F1337">
        <v>14.816000000000001</v>
      </c>
      <c r="G1337">
        <v>1.8</v>
      </c>
      <c r="H1337">
        <v>46.937620207884599</v>
      </c>
      <c r="I1337">
        <v>2.0651565851374998E-2</v>
      </c>
      <c r="J1337">
        <v>7.65048482031243</v>
      </c>
      <c r="K1337">
        <v>0.230649285363068</v>
      </c>
      <c r="L1337">
        <v>4.10262679827436E-2</v>
      </c>
      <c r="M1337">
        <v>4.7220025536377601E-2</v>
      </c>
      <c r="N1337">
        <v>1.22397432888798E-4</v>
      </c>
      <c r="O1337" s="2">
        <v>1.0286715562339E-120</v>
      </c>
      <c r="P1337" s="2">
        <v>2.7528547532344202E-127</v>
      </c>
      <c r="Q1337" t="s">
        <v>33</v>
      </c>
      <c r="R1337" t="s">
        <v>28</v>
      </c>
      <c r="S1337">
        <v>45</v>
      </c>
      <c r="T1337">
        <v>0.96504114223178805</v>
      </c>
      <c r="U1337">
        <v>1.6888219989056299</v>
      </c>
      <c r="V1337" t="s">
        <v>33</v>
      </c>
      <c r="W1337">
        <v>16.939281465140901</v>
      </c>
      <c r="X1337">
        <v>0</v>
      </c>
      <c r="Y1337" t="s">
        <v>33</v>
      </c>
    </row>
    <row r="1338" spans="1:25" x14ac:dyDescent="0.35">
      <c r="A1338" t="s">
        <v>25</v>
      </c>
      <c r="B1338" s="1">
        <v>24348</v>
      </c>
      <c r="C1338">
        <v>13.8</v>
      </c>
      <c r="D1338">
        <v>75</v>
      </c>
      <c r="E1338" t="s">
        <v>26</v>
      </c>
      <c r="F1338">
        <v>14.816000000000001</v>
      </c>
      <c r="G1338">
        <v>1</v>
      </c>
      <c r="H1338">
        <v>62.020041149946501</v>
      </c>
      <c r="I1338">
        <v>0.54273266585137503</v>
      </c>
      <c r="J1338">
        <v>9.8384848203124307</v>
      </c>
      <c r="K1338">
        <v>0.96939742474246504</v>
      </c>
      <c r="L1338">
        <v>0.95391087900891203</v>
      </c>
      <c r="M1338">
        <v>0.25229093753906201</v>
      </c>
      <c r="N1338">
        <v>2.3764836223421101E-3</v>
      </c>
      <c r="O1338" s="2">
        <v>7.45403832155066E-6</v>
      </c>
      <c r="P1338" s="2">
        <v>4.8013988625740801E-9</v>
      </c>
      <c r="Q1338" t="s">
        <v>33</v>
      </c>
      <c r="R1338" t="s">
        <v>28</v>
      </c>
      <c r="S1338">
        <v>45</v>
      </c>
      <c r="T1338">
        <v>10.8409911570083</v>
      </c>
      <c r="U1338">
        <v>18.971734524764599</v>
      </c>
      <c r="V1338" t="s">
        <v>27</v>
      </c>
      <c r="W1338">
        <v>138.16487675198599</v>
      </c>
      <c r="X1338">
        <v>1381.64876751987</v>
      </c>
      <c r="Y1338" t="s">
        <v>30</v>
      </c>
    </row>
    <row r="1339" spans="1:25" x14ac:dyDescent="0.35">
      <c r="A1339" t="s">
        <v>25</v>
      </c>
      <c r="B1339" s="1">
        <v>24349</v>
      </c>
      <c r="C1339">
        <v>12.7</v>
      </c>
      <c r="D1339">
        <v>81</v>
      </c>
      <c r="E1339" t="s">
        <v>26</v>
      </c>
      <c r="F1339">
        <v>22.224</v>
      </c>
      <c r="G1339">
        <v>0</v>
      </c>
      <c r="H1339">
        <v>71.775313408846998</v>
      </c>
      <c r="I1339">
        <v>0.91022169785137497</v>
      </c>
      <c r="J1339">
        <v>11.828484820312401</v>
      </c>
      <c r="K1339">
        <v>2.0341285478018198</v>
      </c>
      <c r="L1339">
        <v>1.52673195055407</v>
      </c>
      <c r="M1339">
        <v>0.58614079552949805</v>
      </c>
      <c r="N1339">
        <v>1.05665291268888E-2</v>
      </c>
      <c r="O1339">
        <v>4.89199320993356E-3</v>
      </c>
      <c r="P1339" s="2">
        <v>1.0009957139397799E-5</v>
      </c>
      <c r="Q1339" t="s">
        <v>33</v>
      </c>
      <c r="R1339" t="s">
        <v>28</v>
      </c>
      <c r="S1339">
        <v>45</v>
      </c>
      <c r="T1339">
        <v>37.0359081516388</v>
      </c>
      <c r="U1339">
        <v>64.812839265367899</v>
      </c>
      <c r="V1339" t="s">
        <v>27</v>
      </c>
      <c r="W1339">
        <v>388.50767685598697</v>
      </c>
      <c r="X1339">
        <v>3885.0767685598698</v>
      </c>
      <c r="Y1339" t="s">
        <v>32</v>
      </c>
    </row>
    <row r="1340" spans="1:25" x14ac:dyDescent="0.35">
      <c r="A1340" t="s">
        <v>25</v>
      </c>
      <c r="B1340" s="1">
        <v>24350</v>
      </c>
      <c r="C1340">
        <v>11.6</v>
      </c>
      <c r="D1340">
        <v>61</v>
      </c>
      <c r="E1340" t="s">
        <v>26</v>
      </c>
      <c r="F1340">
        <v>25.928000000000001</v>
      </c>
      <c r="G1340">
        <v>0</v>
      </c>
      <c r="H1340">
        <v>80.179084947683606</v>
      </c>
      <c r="I1340">
        <v>1.6044143658513701</v>
      </c>
      <c r="J1340">
        <v>13.6204848203124</v>
      </c>
      <c r="K1340">
        <v>4.2752923083301004</v>
      </c>
      <c r="L1340">
        <v>2.4788447739806498</v>
      </c>
      <c r="M1340">
        <v>2.2190481574230101</v>
      </c>
      <c r="N1340">
        <v>0.111502347642014</v>
      </c>
      <c r="O1340">
        <v>0.58128306748156999</v>
      </c>
      <c r="P1340">
        <v>3.8881129932479101E-3</v>
      </c>
      <c r="Q1340" t="s">
        <v>33</v>
      </c>
      <c r="R1340" t="s">
        <v>28</v>
      </c>
      <c r="S1340">
        <v>45</v>
      </c>
      <c r="T1340">
        <v>122.630341456934</v>
      </c>
      <c r="U1340">
        <v>214.60309754963501</v>
      </c>
      <c r="V1340" t="s">
        <v>27</v>
      </c>
      <c r="W1340">
        <v>1009.51413413007</v>
      </c>
      <c r="X1340">
        <v>10095.141341300699</v>
      </c>
      <c r="Y1340" t="s">
        <v>31</v>
      </c>
    </row>
    <row r="1341" spans="1:25" x14ac:dyDescent="0.35">
      <c r="A1341" t="s">
        <v>25</v>
      </c>
      <c r="B1341" s="1">
        <v>24351</v>
      </c>
      <c r="C1341">
        <v>13.3</v>
      </c>
      <c r="D1341">
        <v>63</v>
      </c>
      <c r="E1341" t="s">
        <v>26</v>
      </c>
      <c r="F1341">
        <v>12.964</v>
      </c>
      <c r="G1341">
        <v>0</v>
      </c>
      <c r="H1341">
        <v>82.655577174938301</v>
      </c>
      <c r="I1341">
        <v>2.4823515498513702</v>
      </c>
      <c r="J1341">
        <v>15.718484820312399</v>
      </c>
      <c r="K1341">
        <v>2.96731327844121</v>
      </c>
      <c r="L1341">
        <v>3.5594013762891201</v>
      </c>
      <c r="M1341">
        <v>1.4505191419060699</v>
      </c>
      <c r="N1341">
        <v>5.2537020103343303E-2</v>
      </c>
      <c r="O1341">
        <v>0.88486391887907401</v>
      </c>
      <c r="P1341">
        <v>1.4233077381200099E-2</v>
      </c>
      <c r="Q1341" t="s">
        <v>33</v>
      </c>
      <c r="R1341" t="s">
        <v>28</v>
      </c>
      <c r="S1341">
        <v>50</v>
      </c>
      <c r="T1341">
        <v>76.243048635851807</v>
      </c>
      <c r="U1341">
        <v>133.42533511274101</v>
      </c>
      <c r="V1341" t="s">
        <v>27</v>
      </c>
      <c r="W1341">
        <v>640.09853116674196</v>
      </c>
      <c r="X1341">
        <v>6400.9853116674203</v>
      </c>
      <c r="Y1341" t="s">
        <v>29</v>
      </c>
    </row>
    <row r="1342" spans="1:25" x14ac:dyDescent="0.35">
      <c r="A1342" t="s">
        <v>25</v>
      </c>
      <c r="B1342" s="1">
        <v>24352</v>
      </c>
      <c r="C1342">
        <v>14.4</v>
      </c>
      <c r="D1342">
        <v>53</v>
      </c>
      <c r="E1342" t="s">
        <v>26</v>
      </c>
      <c r="F1342">
        <v>11.112</v>
      </c>
      <c r="G1342">
        <v>0</v>
      </c>
      <c r="H1342">
        <v>84.880622152820095</v>
      </c>
      <c r="I1342">
        <v>3.68275927985137</v>
      </c>
      <c r="J1342">
        <v>18.014484820312401</v>
      </c>
      <c r="K1342">
        <v>3.6251646531670101</v>
      </c>
      <c r="L1342">
        <v>4.8743306756418798</v>
      </c>
      <c r="M1342">
        <v>2.5160675923153799</v>
      </c>
      <c r="N1342">
        <v>0.13926673114508201</v>
      </c>
      <c r="O1342">
        <v>3.4852154859855702</v>
      </c>
      <c r="P1342">
        <v>0.119350904813623</v>
      </c>
      <c r="Q1342" t="s">
        <v>33</v>
      </c>
      <c r="R1342" t="s">
        <v>28</v>
      </c>
      <c r="S1342">
        <v>50</v>
      </c>
      <c r="T1342">
        <v>105.1243707391</v>
      </c>
      <c r="U1342">
        <v>183.96764879342501</v>
      </c>
      <c r="V1342" t="s">
        <v>27</v>
      </c>
      <c r="W1342">
        <v>824.97496839316102</v>
      </c>
      <c r="X1342">
        <v>8249.74968393161</v>
      </c>
      <c r="Y1342" t="s">
        <v>29</v>
      </c>
    </row>
    <row r="1343" spans="1:25" x14ac:dyDescent="0.35">
      <c r="A1343" t="s">
        <v>25</v>
      </c>
      <c r="B1343" s="1">
        <v>24353</v>
      </c>
      <c r="C1343">
        <v>14.4</v>
      </c>
      <c r="D1343">
        <v>70</v>
      </c>
      <c r="E1343" t="s">
        <v>26</v>
      </c>
      <c r="F1343">
        <v>37.04</v>
      </c>
      <c r="G1343">
        <v>0</v>
      </c>
      <c r="H1343">
        <v>84.581115699354896</v>
      </c>
      <c r="I1343">
        <v>4.4489769798513699</v>
      </c>
      <c r="J1343">
        <v>20.3104848203124</v>
      </c>
      <c r="K1343">
        <v>12.852387874985901</v>
      </c>
      <c r="L1343">
        <v>5.7494409374721096</v>
      </c>
      <c r="M1343">
        <v>9.9242067634588302</v>
      </c>
      <c r="N1343">
        <v>1.5802306349199899</v>
      </c>
      <c r="O1343">
        <v>82.026919998006903</v>
      </c>
      <c r="P1343">
        <v>4.1635669740419097</v>
      </c>
      <c r="Q1343" t="s">
        <v>33</v>
      </c>
      <c r="R1343" t="s">
        <v>28</v>
      </c>
      <c r="S1343">
        <v>50</v>
      </c>
      <c r="T1343">
        <v>696.01691901484799</v>
      </c>
      <c r="U1343">
        <v>1218.0296082759801</v>
      </c>
      <c r="V1343" t="s">
        <v>30</v>
      </c>
      <c r="W1343">
        <v>3027.2395569312798</v>
      </c>
      <c r="X1343">
        <v>30272.395569312801</v>
      </c>
      <c r="Y1343" t="s">
        <v>31</v>
      </c>
    </row>
    <row r="1344" spans="1:25" x14ac:dyDescent="0.35">
      <c r="A1344" t="s">
        <v>25</v>
      </c>
      <c r="B1344" s="1">
        <v>24354</v>
      </c>
      <c r="C1344">
        <v>12.7</v>
      </c>
      <c r="D1344">
        <v>87</v>
      </c>
      <c r="E1344" t="s">
        <v>26</v>
      </c>
      <c r="F1344">
        <v>37.04</v>
      </c>
      <c r="G1344">
        <v>0.3</v>
      </c>
      <c r="H1344">
        <v>80.821337718624605</v>
      </c>
      <c r="I1344">
        <v>4.7445887118513701</v>
      </c>
      <c r="J1344">
        <v>22.300484820312398</v>
      </c>
      <c r="K1344">
        <v>8.0251718545195292</v>
      </c>
      <c r="L1344">
        <v>6.1944126787779101</v>
      </c>
      <c r="M1344">
        <v>6.76111830679055</v>
      </c>
      <c r="N1344">
        <v>0.80112763230480899</v>
      </c>
      <c r="O1344">
        <v>37.834373929136</v>
      </c>
      <c r="P1344">
        <v>2.2917486650611401</v>
      </c>
      <c r="Q1344" t="s">
        <v>33</v>
      </c>
      <c r="R1344" t="s">
        <v>28</v>
      </c>
      <c r="S1344">
        <v>50</v>
      </c>
      <c r="T1344">
        <v>357.68408317542298</v>
      </c>
      <c r="U1344">
        <v>625.94714555698897</v>
      </c>
      <c r="V1344" t="s">
        <v>30</v>
      </c>
      <c r="W1344">
        <v>2016.68665133953</v>
      </c>
      <c r="X1344">
        <v>20166.8665133953</v>
      </c>
      <c r="Y1344" t="s">
        <v>31</v>
      </c>
    </row>
    <row r="1345" spans="1:25" x14ac:dyDescent="0.35">
      <c r="A1345" t="s">
        <v>25</v>
      </c>
      <c r="B1345" s="1">
        <v>24355</v>
      </c>
      <c r="C1345">
        <v>13.8</v>
      </c>
      <c r="D1345">
        <v>94</v>
      </c>
      <c r="E1345" t="s">
        <v>26</v>
      </c>
      <c r="F1345">
        <v>40.744</v>
      </c>
      <c r="G1345">
        <v>41.1</v>
      </c>
      <c r="H1345">
        <v>24.975560140875402</v>
      </c>
      <c r="I1345">
        <v>1.7585243502132299</v>
      </c>
      <c r="J1345">
        <v>2.1880000000000002</v>
      </c>
      <c r="K1345">
        <v>5.8955275500731496E-3</v>
      </c>
      <c r="L1345">
        <v>1.4495301583837701</v>
      </c>
      <c r="M1345">
        <v>1.67745022416371E-3</v>
      </c>
      <c r="N1345" s="2">
        <v>3.3281184164926402E-7</v>
      </c>
      <c r="O1345" s="2">
        <v>1.0260032452727699E-10</v>
      </c>
      <c r="P1345" s="2">
        <v>1.84851998591622E-13</v>
      </c>
      <c r="Q1345" t="s">
        <v>33</v>
      </c>
      <c r="R1345" t="s">
        <v>28</v>
      </c>
      <c r="S1345">
        <v>50</v>
      </c>
      <c r="T1345">
        <v>2.1232519537841398E-3</v>
      </c>
      <c r="U1345">
        <v>3.7156909191222499E-3</v>
      </c>
      <c r="V1345" t="s">
        <v>33</v>
      </c>
      <c r="W1345">
        <v>7.0397476637126893E-2</v>
      </c>
      <c r="X1345">
        <v>0</v>
      </c>
      <c r="Y1345" t="s">
        <v>33</v>
      </c>
    </row>
    <row r="1346" spans="1:25" x14ac:dyDescent="0.35">
      <c r="A1346" t="s">
        <v>25</v>
      </c>
      <c r="B1346" s="1">
        <v>24356</v>
      </c>
      <c r="C1346">
        <v>11.6</v>
      </c>
      <c r="D1346">
        <v>100</v>
      </c>
      <c r="E1346" t="s">
        <v>26</v>
      </c>
      <c r="F1346">
        <v>25.928000000000001</v>
      </c>
      <c r="G1346">
        <v>62.2</v>
      </c>
      <c r="H1346">
        <v>0</v>
      </c>
      <c r="I1346">
        <v>0.142540169250403</v>
      </c>
      <c r="J1346">
        <v>1.792</v>
      </c>
      <c r="K1346" s="2">
        <v>6.9295375804282802E-9</v>
      </c>
      <c r="L1346">
        <v>0.23779359321190299</v>
      </c>
      <c r="M1346" s="2">
        <v>1.5216214715522701E-9</v>
      </c>
      <c r="N1346" s="2">
        <v>6.71817999704175E-18</v>
      </c>
      <c r="O1346" s="2">
        <v>1.5413101104646899E-45</v>
      </c>
      <c r="P1346" s="2">
        <v>3.2092300769176902E-50</v>
      </c>
      <c r="Q1346" t="s">
        <v>33</v>
      </c>
      <c r="R1346" t="s">
        <v>28</v>
      </c>
      <c r="S1346">
        <v>50</v>
      </c>
      <c r="T1346" s="2">
        <v>1.7635438205825601E-13</v>
      </c>
      <c r="U1346" s="2">
        <v>3.0862016860194699E-13</v>
      </c>
      <c r="V1346" t="s">
        <v>33</v>
      </c>
      <c r="W1346" s="2">
        <v>8.9747328307717194E-11</v>
      </c>
      <c r="X1346">
        <v>0</v>
      </c>
      <c r="Y1346" t="s">
        <v>33</v>
      </c>
    </row>
    <row r="1347" spans="1:25" x14ac:dyDescent="0.35">
      <c r="A1347" t="s">
        <v>25</v>
      </c>
      <c r="B1347" s="1">
        <v>24357</v>
      </c>
      <c r="C1347">
        <v>16.100000000000001</v>
      </c>
      <c r="D1347">
        <v>71</v>
      </c>
      <c r="E1347" t="s">
        <v>26</v>
      </c>
      <c r="F1347">
        <v>16.667999999999999</v>
      </c>
      <c r="G1347">
        <v>6.6</v>
      </c>
      <c r="H1347">
        <v>37.483706435284901</v>
      </c>
      <c r="I1347">
        <v>0.17153363263836599</v>
      </c>
      <c r="J1347">
        <v>2.6019999999999999</v>
      </c>
      <c r="K1347">
        <v>4.8391369038988399E-2</v>
      </c>
      <c r="L1347">
        <v>0.29452652313452199</v>
      </c>
      <c r="M1347">
        <v>1.0805118050917399E-2</v>
      </c>
      <c r="N1347" s="2">
        <v>8.9969052661646306E-6</v>
      </c>
      <c r="O1347" s="2">
        <v>4.3918457999131996E-21</v>
      </c>
      <c r="P1347" s="2">
        <v>1.5529417009269E-25</v>
      </c>
      <c r="Q1347" t="s">
        <v>33</v>
      </c>
      <c r="R1347" t="s">
        <v>28</v>
      </c>
      <c r="S1347">
        <v>50</v>
      </c>
      <c r="T1347">
        <v>7.5974782013131695E-2</v>
      </c>
      <c r="U1347">
        <v>0.13295586852298</v>
      </c>
      <c r="V1347" t="s">
        <v>33</v>
      </c>
      <c r="W1347">
        <v>1.65021828102271</v>
      </c>
      <c r="X1347">
        <v>0</v>
      </c>
      <c r="Y1347" t="s">
        <v>33</v>
      </c>
    </row>
    <row r="1348" spans="1:25" x14ac:dyDescent="0.35">
      <c r="A1348" t="s">
        <v>25</v>
      </c>
      <c r="B1348" s="1">
        <v>24358</v>
      </c>
      <c r="C1348">
        <v>16.100000000000001</v>
      </c>
      <c r="D1348">
        <v>76</v>
      </c>
      <c r="E1348" t="s">
        <v>26</v>
      </c>
      <c r="F1348">
        <v>24.076000000000001</v>
      </c>
      <c r="G1348">
        <v>0.5</v>
      </c>
      <c r="H1348">
        <v>63.4166475134775</v>
      </c>
      <c r="I1348">
        <v>0.85173721663836599</v>
      </c>
      <c r="J1348">
        <v>5.2039999999999997</v>
      </c>
      <c r="K1348">
        <v>1.65626788509824</v>
      </c>
      <c r="L1348">
        <v>1.20884580204268</v>
      </c>
      <c r="M1348">
        <v>0.45213038353219598</v>
      </c>
      <c r="N1348">
        <v>6.6739913674088401E-3</v>
      </c>
      <c r="O1348">
        <v>4.0397448222850602E-4</v>
      </c>
      <c r="P1348" s="2">
        <v>4.6600490323051299E-7</v>
      </c>
      <c r="Q1348" t="s">
        <v>33</v>
      </c>
      <c r="R1348" t="s">
        <v>28</v>
      </c>
      <c r="S1348">
        <v>50</v>
      </c>
      <c r="T1348">
        <v>29.404588496131801</v>
      </c>
      <c r="U1348">
        <v>51.458029868230703</v>
      </c>
      <c r="V1348" t="s">
        <v>27</v>
      </c>
      <c r="W1348">
        <v>293.39810744883101</v>
      </c>
      <c r="X1348">
        <v>2933.9810744883098</v>
      </c>
      <c r="Y1348" t="s">
        <v>32</v>
      </c>
    </row>
    <row r="1349" spans="1:25" x14ac:dyDescent="0.35">
      <c r="A1349" t="s">
        <v>25</v>
      </c>
      <c r="B1349" s="1">
        <v>24359</v>
      </c>
      <c r="C1349">
        <v>15</v>
      </c>
      <c r="D1349">
        <v>75</v>
      </c>
      <c r="E1349" t="s">
        <v>26</v>
      </c>
      <c r="F1349">
        <v>44.448</v>
      </c>
      <c r="G1349">
        <v>23.9</v>
      </c>
      <c r="H1349">
        <v>50.6739685275518</v>
      </c>
      <c r="I1349">
        <v>0.35589870624244502</v>
      </c>
      <c r="J1349">
        <v>2.4039999999999999</v>
      </c>
      <c r="K1349">
        <v>1.57511719935463</v>
      </c>
      <c r="L1349">
        <v>0.51951807512402703</v>
      </c>
      <c r="M1349">
        <v>0.37307423098676701</v>
      </c>
      <c r="N1349">
        <v>4.7494847864139097E-3</v>
      </c>
      <c r="O1349" s="2">
        <v>1.6845890135728801E-9</v>
      </c>
      <c r="P1349" s="2">
        <v>2.4235926326669002E-13</v>
      </c>
      <c r="Q1349" t="s">
        <v>33</v>
      </c>
      <c r="R1349" t="s">
        <v>28</v>
      </c>
      <c r="S1349">
        <v>50</v>
      </c>
      <c r="T1349">
        <v>27.062231847620598</v>
      </c>
      <c r="U1349">
        <v>47.358905733336002</v>
      </c>
      <c r="V1349" t="s">
        <v>27</v>
      </c>
      <c r="W1349">
        <v>273.71767819688301</v>
      </c>
      <c r="X1349">
        <v>0</v>
      </c>
      <c r="Y1349" t="s">
        <v>33</v>
      </c>
    </row>
    <row r="1350" spans="1:25" x14ac:dyDescent="0.35">
      <c r="A1350" t="s">
        <v>25</v>
      </c>
      <c r="B1350" s="1">
        <v>24360</v>
      </c>
      <c r="C1350">
        <v>13.3</v>
      </c>
      <c r="D1350">
        <v>75</v>
      </c>
      <c r="E1350" t="s">
        <v>26</v>
      </c>
      <c r="F1350">
        <v>33.335999999999999</v>
      </c>
      <c r="G1350">
        <v>6.1</v>
      </c>
      <c r="H1350">
        <v>51.103655041712798</v>
      </c>
      <c r="I1350">
        <v>6.9783637373272506E-2</v>
      </c>
      <c r="J1350">
        <v>2.0979999999999999</v>
      </c>
      <c r="K1350">
        <v>1.00088396165088</v>
      </c>
      <c r="L1350">
        <v>0.128852547121487</v>
      </c>
      <c r="M1350">
        <v>0.21211731415528601</v>
      </c>
      <c r="N1350">
        <v>1.7482705240371901E-3</v>
      </c>
      <c r="O1350" s="2">
        <v>2.43797214049722E-38</v>
      </c>
      <c r="P1350" s="2">
        <v>1.1129293661218899E-43</v>
      </c>
      <c r="Q1350" t="s">
        <v>33</v>
      </c>
      <c r="R1350" t="s">
        <v>28</v>
      </c>
      <c r="S1350">
        <v>50</v>
      </c>
      <c r="T1350">
        <v>12.7334934159508</v>
      </c>
      <c r="U1350">
        <v>22.283613477913899</v>
      </c>
      <c r="V1350" t="s">
        <v>27</v>
      </c>
      <c r="W1350">
        <v>144.614456834067</v>
      </c>
      <c r="X1350">
        <v>0</v>
      </c>
      <c r="Y1350" t="s">
        <v>33</v>
      </c>
    </row>
    <row r="1351" spans="1:25" x14ac:dyDescent="0.35">
      <c r="A1351" t="s">
        <v>25</v>
      </c>
      <c r="B1351" s="1">
        <v>24361</v>
      </c>
      <c r="C1351">
        <v>12.7</v>
      </c>
      <c r="D1351">
        <v>87</v>
      </c>
      <c r="E1351" t="s">
        <v>26</v>
      </c>
      <c r="F1351">
        <v>12.964</v>
      </c>
      <c r="G1351">
        <v>0.3</v>
      </c>
      <c r="H1351">
        <v>61.190168618225798</v>
      </c>
      <c r="I1351">
        <v>0.36539536937327299</v>
      </c>
      <c r="J1351">
        <v>4.0880000000000001</v>
      </c>
      <c r="K1351">
        <v>0.84384616079778996</v>
      </c>
      <c r="L1351">
        <v>0.59731669596571402</v>
      </c>
      <c r="M1351">
        <v>0.20358589783738601</v>
      </c>
      <c r="N1351">
        <v>1.6257445927343099E-3</v>
      </c>
      <c r="O1351" s="2">
        <v>4.6306548143441798E-9</v>
      </c>
      <c r="P1351" s="2">
        <v>9.4033494474539001E-13</v>
      </c>
      <c r="Q1351" t="s">
        <v>33</v>
      </c>
      <c r="R1351" t="s">
        <v>28</v>
      </c>
      <c r="S1351">
        <v>50</v>
      </c>
      <c r="T1351">
        <v>9.5710779593951507</v>
      </c>
      <c r="U1351">
        <v>16.749386428941499</v>
      </c>
      <c r="V1351" t="s">
        <v>27</v>
      </c>
      <c r="W1351">
        <v>113.25762792480501</v>
      </c>
      <c r="X1351">
        <v>1132.57627924805</v>
      </c>
      <c r="Y1351" t="s">
        <v>30</v>
      </c>
    </row>
    <row r="1352" spans="1:25" x14ac:dyDescent="0.35">
      <c r="A1352" t="s">
        <v>25</v>
      </c>
      <c r="B1352" s="1">
        <v>24362</v>
      </c>
      <c r="C1352">
        <v>15</v>
      </c>
      <c r="D1352">
        <v>59</v>
      </c>
      <c r="E1352" t="s">
        <v>26</v>
      </c>
      <c r="F1352">
        <v>12.964</v>
      </c>
      <c r="G1352">
        <v>0</v>
      </c>
      <c r="H1352">
        <v>76.514640597509896</v>
      </c>
      <c r="I1352">
        <v>1.4530949473732699</v>
      </c>
      <c r="J1352">
        <v>6.492</v>
      </c>
      <c r="K1352">
        <v>1.61526643216147</v>
      </c>
      <c r="L1352">
        <v>1.86345424183722</v>
      </c>
      <c r="M1352">
        <v>0.49035729856205501</v>
      </c>
      <c r="N1352">
        <v>7.7050645879316098E-3</v>
      </c>
      <c r="O1352">
        <v>9.6355290378823E-3</v>
      </c>
      <c r="P1352" s="2">
        <v>3.2121082272103497E-5</v>
      </c>
      <c r="Q1352" t="s">
        <v>33</v>
      </c>
      <c r="R1352" t="s">
        <v>28</v>
      </c>
      <c r="S1352">
        <v>50</v>
      </c>
      <c r="T1352">
        <v>28.211936555506401</v>
      </c>
      <c r="U1352">
        <v>49.3708889721362</v>
      </c>
      <c r="V1352" t="s">
        <v>27</v>
      </c>
      <c r="W1352">
        <v>283.41758814235499</v>
      </c>
      <c r="X1352">
        <v>2834.17588142355</v>
      </c>
      <c r="Y1352" t="s">
        <v>32</v>
      </c>
    </row>
    <row r="1353" spans="1:25" x14ac:dyDescent="0.35">
      <c r="A1353" t="s">
        <v>25</v>
      </c>
      <c r="B1353" s="1">
        <v>24363</v>
      </c>
      <c r="C1353">
        <v>13.3</v>
      </c>
      <c r="D1353">
        <v>57</v>
      </c>
      <c r="E1353" t="s">
        <v>26</v>
      </c>
      <c r="F1353">
        <v>0</v>
      </c>
      <c r="G1353">
        <v>0</v>
      </c>
      <c r="H1353">
        <v>80.094936688316096</v>
      </c>
      <c r="I1353">
        <v>2.4734003233732702</v>
      </c>
      <c r="J1353">
        <v>8.59</v>
      </c>
      <c r="K1353">
        <v>1.14737674059828</v>
      </c>
      <c r="L1353">
        <v>2.87629980913505</v>
      </c>
      <c r="M1353">
        <v>0.39831607152875598</v>
      </c>
      <c r="N1353">
        <v>5.3330071148999696E-3</v>
      </c>
      <c r="O1353">
        <v>3.0050061274167601E-2</v>
      </c>
      <c r="P1353">
        <v>2.8853529001166001E-4</v>
      </c>
      <c r="Q1353" t="s">
        <v>33</v>
      </c>
      <c r="R1353" t="s">
        <v>28</v>
      </c>
      <c r="S1353">
        <v>50</v>
      </c>
      <c r="T1353">
        <v>15.992436389902201</v>
      </c>
      <c r="U1353">
        <v>27.986763682328899</v>
      </c>
      <c r="V1353" t="s">
        <v>27</v>
      </c>
      <c r="W1353">
        <v>175.59373140994401</v>
      </c>
      <c r="X1353">
        <v>1755.9373140994401</v>
      </c>
      <c r="Y1353" t="s">
        <v>30</v>
      </c>
    </row>
    <row r="1354" spans="1:25" x14ac:dyDescent="0.35">
      <c r="A1354" t="s">
        <v>25</v>
      </c>
      <c r="B1354" s="1">
        <v>24364</v>
      </c>
      <c r="C1354">
        <v>16.100000000000001</v>
      </c>
      <c r="D1354">
        <v>50</v>
      </c>
      <c r="E1354" t="s">
        <v>26</v>
      </c>
      <c r="F1354">
        <v>12.964</v>
      </c>
      <c r="G1354">
        <v>0</v>
      </c>
      <c r="H1354">
        <v>84.860709401242701</v>
      </c>
      <c r="I1354">
        <v>3.8904911233732702</v>
      </c>
      <c r="J1354">
        <v>11.192</v>
      </c>
      <c r="K1354">
        <v>3.9689173810698</v>
      </c>
      <c r="L1354">
        <v>4.1631037821702597</v>
      </c>
      <c r="M1354">
        <v>2.6033650932510799</v>
      </c>
      <c r="N1354">
        <v>0.14793331556734499</v>
      </c>
      <c r="O1354">
        <v>2.9745639991436001</v>
      </c>
      <c r="P1354">
        <v>6.9789139433270503E-2</v>
      </c>
      <c r="Q1354" t="s">
        <v>33</v>
      </c>
      <c r="R1354" t="s">
        <v>28</v>
      </c>
      <c r="S1354">
        <v>50</v>
      </c>
      <c r="T1354">
        <v>121.407558626962</v>
      </c>
      <c r="U1354">
        <v>212.46322759718399</v>
      </c>
      <c r="V1354" t="s">
        <v>27</v>
      </c>
      <c r="W1354">
        <v>922.50214577638201</v>
      </c>
      <c r="X1354">
        <v>9225.0214577638199</v>
      </c>
      <c r="Y1354" t="s">
        <v>29</v>
      </c>
    </row>
    <row r="1355" spans="1:25" x14ac:dyDescent="0.35">
      <c r="A1355" t="s">
        <v>25</v>
      </c>
      <c r="B1355" s="1">
        <v>24365</v>
      </c>
      <c r="C1355">
        <v>16.100000000000001</v>
      </c>
      <c r="D1355">
        <v>61</v>
      </c>
      <c r="E1355" t="s">
        <v>26</v>
      </c>
      <c r="F1355">
        <v>29.632000000000001</v>
      </c>
      <c r="G1355">
        <v>0</v>
      </c>
      <c r="H1355">
        <v>84.860707996599004</v>
      </c>
      <c r="I1355">
        <v>4.9958219473732699</v>
      </c>
      <c r="J1355">
        <v>13.794</v>
      </c>
      <c r="K1355">
        <v>9.1925528653751698</v>
      </c>
      <c r="L1355">
        <v>5.2437631277062398</v>
      </c>
      <c r="M1355">
        <v>7.1453289056696399</v>
      </c>
      <c r="N1355">
        <v>0.88346274729595298</v>
      </c>
      <c r="O1355">
        <v>36.233394672555903</v>
      </c>
      <c r="P1355">
        <v>1.4772827927835801</v>
      </c>
      <c r="Q1355" t="s">
        <v>33</v>
      </c>
      <c r="R1355" t="s">
        <v>28</v>
      </c>
      <c r="S1355">
        <v>50</v>
      </c>
      <c r="T1355">
        <v>435.95542527502198</v>
      </c>
      <c r="U1355">
        <v>762.92199423128795</v>
      </c>
      <c r="V1355" t="s">
        <v>30</v>
      </c>
      <c r="W1355">
        <v>2293.3814462906798</v>
      </c>
      <c r="X1355">
        <v>22933.814462906801</v>
      </c>
      <c r="Y1355" t="s">
        <v>31</v>
      </c>
    </row>
    <row r="1356" spans="1:25" x14ac:dyDescent="0.35">
      <c r="A1356" t="s">
        <v>25</v>
      </c>
      <c r="B1356" s="1">
        <v>24366</v>
      </c>
      <c r="C1356">
        <v>16.100000000000001</v>
      </c>
      <c r="D1356">
        <v>71</v>
      </c>
      <c r="E1356" t="s">
        <v>26</v>
      </c>
      <c r="F1356">
        <v>27.78</v>
      </c>
      <c r="G1356">
        <v>0.3</v>
      </c>
      <c r="H1356">
        <v>84.644934225444899</v>
      </c>
      <c r="I1356">
        <v>5.81773461137327</v>
      </c>
      <c r="J1356">
        <v>16.396000000000001</v>
      </c>
      <c r="K1356">
        <v>8.1303182153376099</v>
      </c>
      <c r="L1356">
        <v>6.1659042784113298</v>
      </c>
      <c r="M1356">
        <v>6.8293661708667104</v>
      </c>
      <c r="N1356">
        <v>0.81549670418778597</v>
      </c>
      <c r="O1356">
        <v>38.577654757949098</v>
      </c>
      <c r="P1356">
        <v>2.3113897031127602</v>
      </c>
      <c r="Q1356" t="s">
        <v>33</v>
      </c>
      <c r="R1356" t="s">
        <v>28</v>
      </c>
      <c r="S1356">
        <v>50</v>
      </c>
      <c r="T1356">
        <v>364.59899659531601</v>
      </c>
      <c r="U1356">
        <v>638.04824404180295</v>
      </c>
      <c r="V1356" t="s">
        <v>30</v>
      </c>
      <c r="W1356">
        <v>2042.44107547403</v>
      </c>
      <c r="X1356">
        <v>20424.4107547403</v>
      </c>
      <c r="Y1356" t="s">
        <v>31</v>
      </c>
    </row>
    <row r="1357" spans="1:25" x14ac:dyDescent="0.35">
      <c r="A1357" t="s">
        <v>25</v>
      </c>
      <c r="B1357" s="1">
        <v>24367</v>
      </c>
      <c r="C1357">
        <v>16.600000000000001</v>
      </c>
      <c r="D1357">
        <v>67</v>
      </c>
      <c r="E1357" t="s">
        <v>26</v>
      </c>
      <c r="F1357">
        <v>27.78</v>
      </c>
      <c r="G1357">
        <v>0.5</v>
      </c>
      <c r="H1357">
        <v>84.644932822900699</v>
      </c>
      <c r="I1357">
        <v>6.7802029093732701</v>
      </c>
      <c r="J1357">
        <v>19.088000000000001</v>
      </c>
      <c r="K1357">
        <v>8.1303166626104897</v>
      </c>
      <c r="L1357">
        <v>7.1823459363713997</v>
      </c>
      <c r="M1357">
        <v>7.3013521352228699</v>
      </c>
      <c r="N1357">
        <v>0.91789443151859695</v>
      </c>
      <c r="O1357">
        <v>49.8366997597455</v>
      </c>
      <c r="P1357">
        <v>4.2797094926952699</v>
      </c>
      <c r="Q1357" t="s">
        <v>33</v>
      </c>
      <c r="R1357" t="s">
        <v>28</v>
      </c>
      <c r="S1357">
        <v>50</v>
      </c>
      <c r="T1357">
        <v>364.59889426695798</v>
      </c>
      <c r="U1357">
        <v>638.04806496717697</v>
      </c>
      <c r="V1357" t="s">
        <v>30</v>
      </c>
      <c r="W1357">
        <v>2042.44069634728</v>
      </c>
      <c r="X1357">
        <v>20424.4069634728</v>
      </c>
      <c r="Y1357" t="s">
        <v>31</v>
      </c>
    </row>
    <row r="1358" spans="1:25" x14ac:dyDescent="0.35">
      <c r="A1358" t="s">
        <v>25</v>
      </c>
      <c r="B1358" s="1">
        <v>24368</v>
      </c>
      <c r="C1358">
        <v>16.100000000000001</v>
      </c>
      <c r="D1358">
        <v>88</v>
      </c>
      <c r="E1358" t="s">
        <v>26</v>
      </c>
      <c r="F1358">
        <v>33.335999999999999</v>
      </c>
      <c r="G1358">
        <v>0.5</v>
      </c>
      <c r="H1358">
        <v>80.825019502657597</v>
      </c>
      <c r="I1358">
        <v>7.1203047013732697</v>
      </c>
      <c r="J1358">
        <v>21.69</v>
      </c>
      <c r="K1358">
        <v>6.6615311323598201</v>
      </c>
      <c r="L1358">
        <v>7.8215462105822704</v>
      </c>
      <c r="M1358">
        <v>6.3154952092825098</v>
      </c>
      <c r="N1358">
        <v>0.71005177888393001</v>
      </c>
      <c r="O1358">
        <v>36.485866944163099</v>
      </c>
      <c r="P1358">
        <v>3.8263216322175002</v>
      </c>
      <c r="Q1358" t="s">
        <v>33</v>
      </c>
      <c r="R1358" t="s">
        <v>28</v>
      </c>
      <c r="S1358">
        <v>50</v>
      </c>
      <c r="T1358">
        <v>270.93671208600301</v>
      </c>
      <c r="U1358">
        <v>474.13924615050598</v>
      </c>
      <c r="V1358" t="s">
        <v>27</v>
      </c>
      <c r="W1358">
        <v>1668.5804642032001</v>
      </c>
      <c r="X1358">
        <v>16685.804642031999</v>
      </c>
      <c r="Y1358" t="s">
        <v>31</v>
      </c>
    </row>
    <row r="1359" spans="1:25" x14ac:dyDescent="0.35">
      <c r="A1359" t="s">
        <v>25</v>
      </c>
      <c r="B1359" s="1">
        <v>24369</v>
      </c>
      <c r="C1359">
        <v>12.7</v>
      </c>
      <c r="D1359">
        <v>100</v>
      </c>
      <c r="E1359" t="s">
        <v>26</v>
      </c>
      <c r="F1359">
        <v>18.52</v>
      </c>
      <c r="G1359">
        <v>14.5</v>
      </c>
      <c r="H1359">
        <v>14.647293325517399</v>
      </c>
      <c r="I1359">
        <v>2.9647161702000302</v>
      </c>
      <c r="J1359">
        <v>1.99</v>
      </c>
      <c r="K1359" s="2">
        <v>3.4174196335621502E-5</v>
      </c>
      <c r="L1359">
        <v>2.43235402911457</v>
      </c>
      <c r="M1359" s="2">
        <v>1.1225888574838601E-5</v>
      </c>
      <c r="N1359" s="2">
        <v>4.71476000956247E-11</v>
      </c>
      <c r="O1359" s="2">
        <v>4.4842052753590905E-16</v>
      </c>
      <c r="P1359" s="2">
        <v>2.8642805009577801E-18</v>
      </c>
      <c r="Q1359" t="s">
        <v>33</v>
      </c>
      <c r="R1359" t="s">
        <v>28</v>
      </c>
      <c r="S1359">
        <v>50</v>
      </c>
      <c r="T1359" s="2">
        <v>3.3456140877648699E-7</v>
      </c>
      <c r="U1359" s="2">
        <v>5.8548246535885204E-7</v>
      </c>
      <c r="V1359" t="s">
        <v>33</v>
      </c>
      <c r="W1359" s="2">
        <v>3.1082178837784701E-5</v>
      </c>
      <c r="X1359">
        <v>0</v>
      </c>
      <c r="Y1359" t="s">
        <v>33</v>
      </c>
    </row>
    <row r="1360" spans="1:25" x14ac:dyDescent="0.35">
      <c r="A1360" t="s">
        <v>25</v>
      </c>
      <c r="B1360" s="1">
        <v>24370</v>
      </c>
      <c r="C1360">
        <v>14.4</v>
      </c>
      <c r="D1360">
        <v>76</v>
      </c>
      <c r="E1360" t="s">
        <v>26</v>
      </c>
      <c r="F1360">
        <v>25.928000000000001</v>
      </c>
      <c r="G1360">
        <v>39.4</v>
      </c>
      <c r="H1360">
        <v>36.708355456604501</v>
      </c>
      <c r="I1360">
        <v>1.3685411375815699</v>
      </c>
      <c r="J1360">
        <v>2.2959999999999998</v>
      </c>
      <c r="K1360">
        <v>6.5404544985514207E-2</v>
      </c>
      <c r="L1360">
        <v>1.1872896210777999</v>
      </c>
      <c r="M1360">
        <v>1.7785247986683399E-2</v>
      </c>
      <c r="N1360" s="2">
        <v>2.1735767076015599E-5</v>
      </c>
      <c r="O1360" s="2">
        <v>2.54078416339484E-8</v>
      </c>
      <c r="P1360" s="2">
        <v>2.80412569041652E-11</v>
      </c>
      <c r="Q1360" t="s">
        <v>33</v>
      </c>
      <c r="R1360" t="s">
        <v>28</v>
      </c>
      <c r="S1360">
        <v>50</v>
      </c>
      <c r="T1360">
        <v>0.126729509672559</v>
      </c>
      <c r="U1360">
        <v>0.22177664192697799</v>
      </c>
      <c r="V1360" t="s">
        <v>33</v>
      </c>
      <c r="W1360">
        <v>2.5896900872086399</v>
      </c>
      <c r="X1360">
        <v>0</v>
      </c>
      <c r="Y1360" t="s">
        <v>33</v>
      </c>
    </row>
    <row r="1361" spans="1:25" x14ac:dyDescent="0.35">
      <c r="A1361" t="s">
        <v>25</v>
      </c>
      <c r="B1361" s="1">
        <v>24371</v>
      </c>
      <c r="C1361">
        <v>13.8</v>
      </c>
      <c r="D1361">
        <v>88</v>
      </c>
      <c r="E1361" t="s">
        <v>26</v>
      </c>
      <c r="F1361">
        <v>24.076000000000001</v>
      </c>
      <c r="G1361">
        <v>0.3</v>
      </c>
      <c r="H1361">
        <v>53.242627508377502</v>
      </c>
      <c r="I1361">
        <v>1.66316420158157</v>
      </c>
      <c r="J1361">
        <v>4.484</v>
      </c>
      <c r="K1361">
        <v>0.79132633622521997</v>
      </c>
      <c r="L1361">
        <v>1.7259212014472201</v>
      </c>
      <c r="M1361">
        <v>0.23529881730813701</v>
      </c>
      <c r="N1361">
        <v>2.10056367704453E-3</v>
      </c>
      <c r="O1361">
        <v>7.7491358687884902E-4</v>
      </c>
      <c r="P1361" s="2">
        <v>2.1413520004329201E-6</v>
      </c>
      <c r="Q1361" t="s">
        <v>33</v>
      </c>
      <c r="R1361" t="s">
        <v>28</v>
      </c>
      <c r="S1361">
        <v>50</v>
      </c>
      <c r="T1361">
        <v>8.5939568127395898</v>
      </c>
      <c r="U1361">
        <v>15.039424422294299</v>
      </c>
      <c r="V1361" t="s">
        <v>27</v>
      </c>
      <c r="W1361">
        <v>103.250780968406</v>
      </c>
      <c r="X1361">
        <v>0</v>
      </c>
      <c r="Y1361" t="s">
        <v>33</v>
      </c>
    </row>
    <row r="1362" spans="1:25" x14ac:dyDescent="0.35">
      <c r="A1362" t="s">
        <v>25</v>
      </c>
      <c r="B1362" s="1">
        <v>24372</v>
      </c>
      <c r="C1362">
        <v>15.5</v>
      </c>
      <c r="D1362">
        <v>71</v>
      </c>
      <c r="E1362" t="s">
        <v>26</v>
      </c>
      <c r="F1362">
        <v>22.224</v>
      </c>
      <c r="G1362">
        <v>2.5</v>
      </c>
      <c r="H1362">
        <v>61.8632730903186</v>
      </c>
      <c r="I1362">
        <v>1.37562164835203</v>
      </c>
      <c r="J1362">
        <v>6.9779999999999998</v>
      </c>
      <c r="K1362">
        <v>1.39639360696725</v>
      </c>
      <c r="L1362">
        <v>1.84295631966814</v>
      </c>
      <c r="M1362">
        <v>0.422624152153598</v>
      </c>
      <c r="N1362">
        <v>5.9225404721037003E-3</v>
      </c>
      <c r="O1362">
        <v>5.9761733967273198E-3</v>
      </c>
      <c r="P1362" s="2">
        <v>1.93904711061246E-5</v>
      </c>
      <c r="Q1362" t="s">
        <v>33</v>
      </c>
      <c r="R1362" t="s">
        <v>28</v>
      </c>
      <c r="S1362">
        <v>50</v>
      </c>
      <c r="T1362">
        <v>22.168393216589099</v>
      </c>
      <c r="U1362">
        <v>38.794688129030902</v>
      </c>
      <c r="V1362" t="s">
        <v>27</v>
      </c>
      <c r="W1362">
        <v>231.484872418316</v>
      </c>
      <c r="X1362">
        <v>2314.8487241831599</v>
      </c>
      <c r="Y1362" t="s">
        <v>32</v>
      </c>
    </row>
    <row r="1363" spans="1:25" x14ac:dyDescent="0.35">
      <c r="A1363" t="s">
        <v>25</v>
      </c>
      <c r="B1363" s="1">
        <v>24373</v>
      </c>
      <c r="C1363">
        <v>16.600000000000001</v>
      </c>
      <c r="D1363">
        <v>72</v>
      </c>
      <c r="E1363" t="s">
        <v>26</v>
      </c>
      <c r="F1363">
        <v>18.52</v>
      </c>
      <c r="G1363">
        <v>2.8</v>
      </c>
      <c r="H1363">
        <v>62.4833330095951</v>
      </c>
      <c r="I1363">
        <v>1.11489513777947</v>
      </c>
      <c r="J1363">
        <v>9.67</v>
      </c>
      <c r="K1363">
        <v>1.19656632243754</v>
      </c>
      <c r="L1363">
        <v>1.73088707415694</v>
      </c>
      <c r="M1363">
        <v>0.35606692751373797</v>
      </c>
      <c r="N1363">
        <v>4.3730042723713301E-3</v>
      </c>
      <c r="O1363">
        <v>2.6014290659509502E-3</v>
      </c>
      <c r="P1363" s="2">
        <v>7.2393833247510698E-6</v>
      </c>
      <c r="Q1363" t="s">
        <v>33</v>
      </c>
      <c r="R1363" t="s">
        <v>28</v>
      </c>
      <c r="S1363">
        <v>50</v>
      </c>
      <c r="T1363">
        <v>17.1504564002108</v>
      </c>
      <c r="U1363">
        <v>30.0132987003688</v>
      </c>
      <c r="V1363" t="s">
        <v>27</v>
      </c>
      <c r="W1363">
        <v>186.33060305441501</v>
      </c>
      <c r="X1363">
        <v>1863.30603054415</v>
      </c>
      <c r="Y1363" t="s">
        <v>30</v>
      </c>
    </row>
    <row r="1364" spans="1:25" x14ac:dyDescent="0.35">
      <c r="A1364" t="s">
        <v>25</v>
      </c>
      <c r="B1364" s="1">
        <v>24374</v>
      </c>
      <c r="C1364">
        <v>17.2</v>
      </c>
      <c r="D1364">
        <v>72</v>
      </c>
      <c r="E1364" t="s">
        <v>26</v>
      </c>
      <c r="F1364">
        <v>29.632000000000001</v>
      </c>
      <c r="G1364">
        <v>0</v>
      </c>
      <c r="H1364">
        <v>76.976704292503001</v>
      </c>
      <c r="I1364">
        <v>1.95921760977946</v>
      </c>
      <c r="J1364">
        <v>12.47</v>
      </c>
      <c r="K1364">
        <v>3.8660300301005601</v>
      </c>
      <c r="L1364">
        <v>2.8133788191184101</v>
      </c>
      <c r="M1364">
        <v>2.0264330744359298</v>
      </c>
      <c r="N1364">
        <v>9.4947823412063495E-2</v>
      </c>
      <c r="O1364">
        <v>0.76894292804061504</v>
      </c>
      <c r="P1364">
        <v>6.9972319036578799E-3</v>
      </c>
      <c r="Q1364" t="s">
        <v>33</v>
      </c>
      <c r="R1364" t="s">
        <v>28</v>
      </c>
      <c r="S1364">
        <v>50</v>
      </c>
      <c r="T1364">
        <v>116.453640323107</v>
      </c>
      <c r="U1364">
        <v>203.793870565437</v>
      </c>
      <c r="V1364" t="s">
        <v>27</v>
      </c>
      <c r="W1364">
        <v>893.28519823756005</v>
      </c>
      <c r="X1364">
        <v>8932.8519823755996</v>
      </c>
      <c r="Y1364" t="s">
        <v>29</v>
      </c>
    </row>
    <row r="1365" spans="1:25" x14ac:dyDescent="0.35">
      <c r="A1365" t="s">
        <v>25</v>
      </c>
      <c r="B1365" s="1">
        <v>24375</v>
      </c>
      <c r="C1365">
        <v>15.5</v>
      </c>
      <c r="D1365">
        <v>82</v>
      </c>
      <c r="E1365" t="s">
        <v>26</v>
      </c>
      <c r="F1365">
        <v>12.964</v>
      </c>
      <c r="G1365">
        <v>0</v>
      </c>
      <c r="H1365">
        <v>78.806085170067504</v>
      </c>
      <c r="I1365">
        <v>2.4515742737794599</v>
      </c>
      <c r="J1365">
        <v>14.964</v>
      </c>
      <c r="K1365">
        <v>1.9418483282828001</v>
      </c>
      <c r="L1365">
        <v>3.4784496555292801</v>
      </c>
      <c r="M1365">
        <v>0.72162007219295699</v>
      </c>
      <c r="N1365">
        <v>1.52677533222764E-2</v>
      </c>
      <c r="O1365">
        <v>0.25968421102343298</v>
      </c>
      <c r="P1365">
        <v>3.9512405611919696E-3</v>
      </c>
      <c r="Q1365" t="s">
        <v>33</v>
      </c>
      <c r="R1365" t="s">
        <v>28</v>
      </c>
      <c r="S1365">
        <v>50</v>
      </c>
      <c r="T1365">
        <v>38.212731575860403</v>
      </c>
      <c r="U1365">
        <v>66.872280257755705</v>
      </c>
      <c r="V1365" t="s">
        <v>27</v>
      </c>
      <c r="W1365">
        <v>364.80535546576903</v>
      </c>
      <c r="X1365">
        <v>3648.0535546576898</v>
      </c>
      <c r="Y1365" t="s">
        <v>32</v>
      </c>
    </row>
    <row r="1366" spans="1:25" x14ac:dyDescent="0.35">
      <c r="A1366" t="s">
        <v>25</v>
      </c>
      <c r="B1366" s="1">
        <v>24376</v>
      </c>
      <c r="C1366">
        <v>13.3</v>
      </c>
      <c r="D1366">
        <v>57</v>
      </c>
      <c r="E1366" t="s">
        <v>26</v>
      </c>
      <c r="F1366">
        <v>9.26</v>
      </c>
      <c r="G1366">
        <v>5.8</v>
      </c>
      <c r="H1366">
        <v>56.208810783884303</v>
      </c>
      <c r="I1366">
        <v>1.73877159704054</v>
      </c>
      <c r="J1366">
        <v>9.8844897536496905</v>
      </c>
      <c r="K1366">
        <v>0.493934202239522</v>
      </c>
      <c r="L1366">
        <v>2.4153417647712501</v>
      </c>
      <c r="M1366">
        <v>0.161893197895909</v>
      </c>
      <c r="N1366">
        <v>1.08368616580665E-3</v>
      </c>
      <c r="O1366">
        <v>1.23569597253928E-3</v>
      </c>
      <c r="P1366" s="2">
        <v>7.7592161834716907E-6</v>
      </c>
      <c r="Q1366" t="s">
        <v>33</v>
      </c>
      <c r="R1366" t="s">
        <v>28</v>
      </c>
      <c r="S1366">
        <v>50</v>
      </c>
      <c r="T1366">
        <v>3.8909357817052701</v>
      </c>
      <c r="U1366">
        <v>6.8091376179842298</v>
      </c>
      <c r="V1366" t="s">
        <v>33</v>
      </c>
      <c r="W1366">
        <v>52.053088830792603</v>
      </c>
      <c r="X1366">
        <v>0</v>
      </c>
      <c r="Y1366" t="s">
        <v>33</v>
      </c>
    </row>
    <row r="1367" spans="1:25" x14ac:dyDescent="0.35">
      <c r="A1367" t="s">
        <v>25</v>
      </c>
      <c r="B1367" s="1">
        <v>24377</v>
      </c>
      <c r="C1367">
        <v>16.600000000000001</v>
      </c>
      <c r="D1367">
        <v>61</v>
      </c>
      <c r="E1367" t="s">
        <v>26</v>
      </c>
      <c r="F1367">
        <v>11.112</v>
      </c>
      <c r="G1367">
        <v>0</v>
      </c>
      <c r="H1367">
        <v>74.379056114396604</v>
      </c>
      <c r="I1367">
        <v>2.8762341310405399</v>
      </c>
      <c r="J1367">
        <v>12.5764897536497</v>
      </c>
      <c r="K1367">
        <v>1.2969986392630599</v>
      </c>
      <c r="L1367">
        <v>3.65991720367761</v>
      </c>
      <c r="M1367">
        <v>0.49133249182376998</v>
      </c>
      <c r="N1367">
        <v>7.7322077190181996E-3</v>
      </c>
      <c r="O1367">
        <v>9.7851596437849894E-2</v>
      </c>
      <c r="P1367">
        <v>1.6833901552303801E-3</v>
      </c>
      <c r="Q1367" t="s">
        <v>33</v>
      </c>
      <c r="R1367" t="s">
        <v>28</v>
      </c>
      <c r="S1367">
        <v>50</v>
      </c>
      <c r="T1367">
        <v>19.610658355768098</v>
      </c>
      <c r="U1367">
        <v>34.318652122594202</v>
      </c>
      <c r="V1367" t="s">
        <v>27</v>
      </c>
      <c r="W1367">
        <v>208.73004939652</v>
      </c>
      <c r="X1367">
        <v>2087.3004939652001</v>
      </c>
      <c r="Y1367" t="s">
        <v>32</v>
      </c>
    </row>
    <row r="1368" spans="1:25" x14ac:dyDescent="0.35">
      <c r="A1368" t="s">
        <v>25</v>
      </c>
      <c r="B1368" s="1">
        <v>24378</v>
      </c>
      <c r="C1368">
        <v>16.600000000000001</v>
      </c>
      <c r="D1368">
        <v>72</v>
      </c>
      <c r="E1368" t="s">
        <v>26</v>
      </c>
      <c r="F1368">
        <v>37.04</v>
      </c>
      <c r="G1368">
        <v>4.5999999999999996</v>
      </c>
      <c r="H1368">
        <v>64.428599321935906</v>
      </c>
      <c r="I1368">
        <v>1.8836674716637001</v>
      </c>
      <c r="J1368">
        <v>10.1257473535646</v>
      </c>
      <c r="K1368">
        <v>3.3286102736749501</v>
      </c>
      <c r="L1368">
        <v>2.5714390124110902</v>
      </c>
      <c r="M1368">
        <v>1.45296651571028</v>
      </c>
      <c r="N1368">
        <v>5.2694019335843098E-2</v>
      </c>
      <c r="O1368">
        <v>0.35934067539898301</v>
      </c>
      <c r="P1368">
        <v>2.6279552694880299E-3</v>
      </c>
      <c r="Q1368" t="s">
        <v>33</v>
      </c>
      <c r="R1368" t="s">
        <v>28</v>
      </c>
      <c r="S1368">
        <v>50</v>
      </c>
      <c r="T1368">
        <v>91.716429302756296</v>
      </c>
      <c r="U1368">
        <v>160.503751279824</v>
      </c>
      <c r="V1368" t="s">
        <v>27</v>
      </c>
      <c r="W1368">
        <v>741.21528670509599</v>
      </c>
      <c r="X1368">
        <v>7412.1528670509597</v>
      </c>
      <c r="Y1368" t="s">
        <v>29</v>
      </c>
    </row>
    <row r="1369" spans="1:25" x14ac:dyDescent="0.35">
      <c r="A1369" t="s">
        <v>25</v>
      </c>
      <c r="B1369" s="1">
        <v>24379</v>
      </c>
      <c r="C1369">
        <v>15.5</v>
      </c>
      <c r="D1369">
        <v>82</v>
      </c>
      <c r="E1369" t="s">
        <v>26</v>
      </c>
      <c r="F1369">
        <v>37.04</v>
      </c>
      <c r="G1369">
        <v>10.7</v>
      </c>
      <c r="H1369">
        <v>47.331701931088801</v>
      </c>
      <c r="I1369">
        <v>0.77746296088717104</v>
      </c>
      <c r="J1369">
        <v>2.4940000000000002</v>
      </c>
      <c r="K1369">
        <v>0.74707709217656104</v>
      </c>
      <c r="L1369">
        <v>0.87388117139619703</v>
      </c>
      <c r="M1369">
        <v>0.19135023330814099</v>
      </c>
      <c r="N1369">
        <v>1.45682111384598E-3</v>
      </c>
      <c r="O1369" s="2">
        <v>1.2001809707557001E-6</v>
      </c>
      <c r="P1369" s="2">
        <v>6.2299729788796903E-10</v>
      </c>
      <c r="Q1369" t="s">
        <v>33</v>
      </c>
      <c r="R1369" t="s">
        <v>28</v>
      </c>
      <c r="S1369">
        <v>50</v>
      </c>
      <c r="T1369">
        <v>7.8033120300119698</v>
      </c>
      <c r="U1369">
        <v>13.6557960525209</v>
      </c>
      <c r="V1369" t="s">
        <v>27</v>
      </c>
      <c r="W1369">
        <v>95.023464351728194</v>
      </c>
      <c r="X1369">
        <v>0</v>
      </c>
      <c r="Y1369" t="s">
        <v>33</v>
      </c>
    </row>
    <row r="1370" spans="1:25" x14ac:dyDescent="0.35">
      <c r="A1370" t="s">
        <v>25</v>
      </c>
      <c r="B1370" s="1">
        <v>24380</v>
      </c>
      <c r="C1370">
        <v>15.5</v>
      </c>
      <c r="D1370">
        <v>66</v>
      </c>
      <c r="E1370" t="s">
        <v>26</v>
      </c>
      <c r="F1370">
        <v>42.595999999999997</v>
      </c>
      <c r="G1370">
        <v>11.4</v>
      </c>
      <c r="H1370">
        <v>56.532735632487402</v>
      </c>
      <c r="I1370">
        <v>0.60653408801003295</v>
      </c>
      <c r="J1370">
        <v>2.4940000000000002</v>
      </c>
      <c r="K1370">
        <v>2.66140121769409</v>
      </c>
      <c r="L1370">
        <v>0.75439878838236396</v>
      </c>
      <c r="M1370">
        <v>0.66491699575768104</v>
      </c>
      <c r="N1370">
        <v>1.3208918548917601E-2</v>
      </c>
      <c r="O1370" s="2">
        <v>5.7383968282467203E-6</v>
      </c>
      <c r="P1370" s="2">
        <v>2.07317194715483E-9</v>
      </c>
      <c r="Q1370" t="s">
        <v>33</v>
      </c>
      <c r="R1370" t="s">
        <v>28</v>
      </c>
      <c r="S1370">
        <v>50</v>
      </c>
      <c r="T1370">
        <v>63.937795302084403</v>
      </c>
      <c r="U1370">
        <v>111.89114177864801</v>
      </c>
      <c r="V1370" t="s">
        <v>27</v>
      </c>
      <c r="W1370">
        <v>555.73108399722696</v>
      </c>
      <c r="X1370">
        <v>0</v>
      </c>
      <c r="Y1370" t="s">
        <v>33</v>
      </c>
    </row>
    <row r="1371" spans="1:25" x14ac:dyDescent="0.35">
      <c r="A1371" t="s">
        <v>25</v>
      </c>
      <c r="B1371" s="1">
        <v>24381</v>
      </c>
      <c r="C1371">
        <v>16.600000000000001</v>
      </c>
      <c r="D1371">
        <v>47</v>
      </c>
      <c r="E1371" t="s">
        <v>26</v>
      </c>
      <c r="F1371">
        <v>33.335999999999999</v>
      </c>
      <c r="G1371">
        <v>0</v>
      </c>
      <c r="H1371">
        <v>80.732990147666499</v>
      </c>
      <c r="I1371">
        <v>2.3832954880100301</v>
      </c>
      <c r="J1371">
        <v>6.4359999999999999</v>
      </c>
      <c r="K1371">
        <v>6.5937094985312799</v>
      </c>
      <c r="L1371">
        <v>2.4751644868756499</v>
      </c>
      <c r="M1371">
        <v>3.8490931068081502</v>
      </c>
      <c r="N1371">
        <v>0.29556520173824702</v>
      </c>
      <c r="O1371">
        <v>1.63634314799299</v>
      </c>
      <c r="P1371">
        <v>1.09057283344866E-2</v>
      </c>
      <c r="Q1371" t="s">
        <v>33</v>
      </c>
      <c r="R1371" t="s">
        <v>28</v>
      </c>
      <c r="S1371">
        <v>55</v>
      </c>
      <c r="T1371">
        <v>293.97082029925099</v>
      </c>
      <c r="U1371">
        <v>514.44893552368899</v>
      </c>
      <c r="V1371" t="s">
        <v>30</v>
      </c>
      <c r="W1371">
        <v>1650.6219602767301</v>
      </c>
      <c r="X1371">
        <v>16506.219602767302</v>
      </c>
      <c r="Y1371" t="s">
        <v>31</v>
      </c>
    </row>
    <row r="1372" spans="1:25" x14ac:dyDescent="0.35">
      <c r="A1372" t="s">
        <v>25</v>
      </c>
      <c r="B1372" s="1">
        <v>24382</v>
      </c>
      <c r="C1372">
        <v>15.5</v>
      </c>
      <c r="D1372">
        <v>77</v>
      </c>
      <c r="E1372" t="s">
        <v>26</v>
      </c>
      <c r="F1372">
        <v>27.78</v>
      </c>
      <c r="G1372">
        <v>0</v>
      </c>
      <c r="H1372">
        <v>81.399079948065804</v>
      </c>
      <c r="I1372">
        <v>3.1064246880100299</v>
      </c>
      <c r="J1372">
        <v>10.18</v>
      </c>
      <c r="K1372">
        <v>5.3755636119070402</v>
      </c>
      <c r="L1372">
        <v>3.5242722127334698</v>
      </c>
      <c r="M1372">
        <v>3.5068274372434298</v>
      </c>
      <c r="N1372">
        <v>0.25064981279829002</v>
      </c>
      <c r="O1372">
        <v>3.8810454938793901</v>
      </c>
      <c r="P1372">
        <v>6.09491719937343E-2</v>
      </c>
      <c r="Q1372" t="s">
        <v>33</v>
      </c>
      <c r="R1372" t="s">
        <v>28</v>
      </c>
      <c r="S1372">
        <v>55</v>
      </c>
      <c r="T1372">
        <v>215.12658322774101</v>
      </c>
      <c r="U1372">
        <v>376.47152064854799</v>
      </c>
      <c r="V1372" t="s">
        <v>27</v>
      </c>
      <c r="W1372">
        <v>1319.2664934900699</v>
      </c>
      <c r="X1372">
        <v>13192.6649349007</v>
      </c>
      <c r="Y1372" t="s">
        <v>31</v>
      </c>
    </row>
    <row r="1373" spans="1:25" x14ac:dyDescent="0.35">
      <c r="A1373" t="s">
        <v>25</v>
      </c>
      <c r="B1373" s="1">
        <v>24383</v>
      </c>
      <c r="C1373">
        <v>16.600000000000001</v>
      </c>
      <c r="D1373">
        <v>61</v>
      </c>
      <c r="E1373" t="s">
        <v>26</v>
      </c>
      <c r="F1373">
        <v>22.224</v>
      </c>
      <c r="G1373">
        <v>3.6</v>
      </c>
      <c r="H1373">
        <v>69.020957121426804</v>
      </c>
      <c r="I1373">
        <v>2.6686810732045698</v>
      </c>
      <c r="J1373">
        <v>10.667900028409599</v>
      </c>
      <c r="K1373">
        <v>1.85753943900325</v>
      </c>
      <c r="L1373">
        <v>3.2837226285356</v>
      </c>
      <c r="M1373">
        <v>0.67577348305381102</v>
      </c>
      <c r="N1373">
        <v>1.35930505830529E-2</v>
      </c>
      <c r="O1373">
        <v>0.189797324309841</v>
      </c>
      <c r="P1373">
        <v>2.5123470521473301E-3</v>
      </c>
      <c r="Q1373" t="s">
        <v>33</v>
      </c>
      <c r="R1373" t="s">
        <v>28</v>
      </c>
      <c r="S1373">
        <v>55</v>
      </c>
      <c r="T1373">
        <v>39.143813383731498</v>
      </c>
      <c r="U1373">
        <v>68.501673421530199</v>
      </c>
      <c r="V1373" t="s">
        <v>27</v>
      </c>
      <c r="W1373">
        <v>343.40335550572001</v>
      </c>
      <c r="X1373">
        <v>3434.0335550571999</v>
      </c>
      <c r="Y1373" t="s">
        <v>32</v>
      </c>
    </row>
    <row r="1374" spans="1:25" x14ac:dyDescent="0.35">
      <c r="A1374" t="s">
        <v>25</v>
      </c>
      <c r="B1374" s="1">
        <v>24384</v>
      </c>
      <c r="C1374">
        <v>17.2</v>
      </c>
      <c r="D1374">
        <v>47</v>
      </c>
      <c r="E1374" t="s">
        <v>26</v>
      </c>
      <c r="F1374">
        <v>29.632000000000001</v>
      </c>
      <c r="G1374">
        <v>0</v>
      </c>
      <c r="H1374">
        <v>83.7182113835281</v>
      </c>
      <c r="I1374">
        <v>4.5056716732045698</v>
      </c>
      <c r="J1374">
        <v>14.7179000284096</v>
      </c>
      <c r="K1374">
        <v>7.88215672059391</v>
      </c>
      <c r="L1374">
        <v>5.1045972654807503</v>
      </c>
      <c r="M1374">
        <v>6.1236616044483201</v>
      </c>
      <c r="N1374">
        <v>0.672324130252129</v>
      </c>
      <c r="O1374">
        <v>24.7811628606303</v>
      </c>
      <c r="P1374">
        <v>0.947563441815374</v>
      </c>
      <c r="Q1374" t="s">
        <v>33</v>
      </c>
      <c r="R1374" t="s">
        <v>28</v>
      </c>
      <c r="S1374">
        <v>55</v>
      </c>
      <c r="T1374">
        <v>383.82670694443198</v>
      </c>
      <c r="U1374">
        <v>671.69673715275599</v>
      </c>
      <c r="V1374" t="s">
        <v>30</v>
      </c>
      <c r="W1374">
        <v>1981.3979834601701</v>
      </c>
      <c r="X1374">
        <v>19813.979834601701</v>
      </c>
      <c r="Y1374" t="s">
        <v>31</v>
      </c>
    </row>
    <row r="1375" spans="1:25" x14ac:dyDescent="0.35">
      <c r="A1375" t="s">
        <v>25</v>
      </c>
      <c r="B1375" s="1">
        <v>24385</v>
      </c>
      <c r="C1375">
        <v>15</v>
      </c>
      <c r="D1375">
        <v>100</v>
      </c>
      <c r="E1375" t="s">
        <v>26</v>
      </c>
      <c r="F1375">
        <v>33.335999999999999</v>
      </c>
      <c r="G1375">
        <v>0</v>
      </c>
      <c r="H1375">
        <v>74.624558210387804</v>
      </c>
      <c r="I1375">
        <v>4.5056716732045698</v>
      </c>
      <c r="J1375">
        <v>18.371900028409598</v>
      </c>
      <c r="K1375">
        <v>4.0247750912866804</v>
      </c>
      <c r="L1375">
        <v>5.5862821090754098</v>
      </c>
      <c r="M1375">
        <v>3.11522006842808</v>
      </c>
      <c r="N1375">
        <v>0.20325627377974301</v>
      </c>
      <c r="O1375">
        <v>6.1009641059816699</v>
      </c>
      <c r="P1375">
        <v>0.28919551829371998</v>
      </c>
      <c r="Q1375" t="s">
        <v>33</v>
      </c>
      <c r="R1375" t="s">
        <v>28</v>
      </c>
      <c r="S1375">
        <v>55</v>
      </c>
      <c r="T1375">
        <v>136.775487324485</v>
      </c>
      <c r="U1375">
        <v>239.35710281784901</v>
      </c>
      <c r="V1375" t="s">
        <v>27</v>
      </c>
      <c r="W1375">
        <v>938.36801539770795</v>
      </c>
      <c r="X1375">
        <v>9383.6801539770804</v>
      </c>
      <c r="Y1375" t="s">
        <v>29</v>
      </c>
    </row>
    <row r="1376" spans="1:25" x14ac:dyDescent="0.35">
      <c r="A1376" t="s">
        <v>25</v>
      </c>
      <c r="B1376" s="1">
        <v>24386</v>
      </c>
      <c r="C1376">
        <v>17.7</v>
      </c>
      <c r="D1376">
        <v>78</v>
      </c>
      <c r="E1376" t="s">
        <v>26</v>
      </c>
      <c r="F1376">
        <v>42.595999999999997</v>
      </c>
      <c r="G1376">
        <v>5.8</v>
      </c>
      <c r="H1376">
        <v>61.019181141460699</v>
      </c>
      <c r="I1376">
        <v>2.7529576878853002</v>
      </c>
      <c r="J1376">
        <v>15.273530282679401</v>
      </c>
      <c r="K1376">
        <v>3.63675197311469</v>
      </c>
      <c r="L1376">
        <v>3.7955881830442602</v>
      </c>
      <c r="M1376">
        <v>2.18202384836176</v>
      </c>
      <c r="N1376">
        <v>0.108230634984869</v>
      </c>
      <c r="O1376">
        <v>1.8335139703982499</v>
      </c>
      <c r="P1376">
        <v>3.4437050476039198E-2</v>
      </c>
      <c r="Q1376" t="s">
        <v>33</v>
      </c>
      <c r="R1376" t="s">
        <v>28</v>
      </c>
      <c r="S1376">
        <v>55</v>
      </c>
      <c r="T1376">
        <v>116.429263010388</v>
      </c>
      <c r="U1376">
        <v>203.751210268178</v>
      </c>
      <c r="V1376" t="s">
        <v>27</v>
      </c>
      <c r="W1376">
        <v>828.256890717244</v>
      </c>
      <c r="X1376">
        <v>8282.5689071724391</v>
      </c>
      <c r="Y1376" t="s">
        <v>29</v>
      </c>
    </row>
    <row r="1377" spans="1:25" x14ac:dyDescent="0.35">
      <c r="A1377" t="s">
        <v>25</v>
      </c>
      <c r="B1377" s="1">
        <v>24387</v>
      </c>
      <c r="C1377">
        <v>17.7</v>
      </c>
      <c r="D1377">
        <v>63</v>
      </c>
      <c r="E1377" t="s">
        <v>26</v>
      </c>
      <c r="F1377">
        <v>33.335999999999999</v>
      </c>
      <c r="G1377">
        <v>0</v>
      </c>
      <c r="H1377">
        <v>79.168406448100299</v>
      </c>
      <c r="I1377">
        <v>4.0704240878852902</v>
      </c>
      <c r="J1377">
        <v>19.4135302826794</v>
      </c>
      <c r="K1377">
        <v>5.6082465934344796</v>
      </c>
      <c r="L1377">
        <v>5.3411554504019998</v>
      </c>
      <c r="M1377">
        <v>4.4402675417926396</v>
      </c>
      <c r="N1377">
        <v>0.380612528304829</v>
      </c>
      <c r="O1377">
        <v>12.606947157992099</v>
      </c>
      <c r="P1377">
        <v>0.53704895630909999</v>
      </c>
      <c r="Q1377" t="s">
        <v>33</v>
      </c>
      <c r="R1377" t="s">
        <v>28</v>
      </c>
      <c r="S1377">
        <v>55</v>
      </c>
      <c r="T1377">
        <v>229.65149089126999</v>
      </c>
      <c r="U1377">
        <v>401.89010905972202</v>
      </c>
      <c r="V1377" t="s">
        <v>27</v>
      </c>
      <c r="W1377">
        <v>1383.7207656360199</v>
      </c>
      <c r="X1377">
        <v>13837.2076563602</v>
      </c>
      <c r="Y1377" t="s">
        <v>31</v>
      </c>
    </row>
    <row r="1378" spans="1:25" x14ac:dyDescent="0.35">
      <c r="A1378" t="s">
        <v>25</v>
      </c>
      <c r="B1378" s="1">
        <v>24388</v>
      </c>
      <c r="C1378">
        <v>15</v>
      </c>
      <c r="D1378">
        <v>93</v>
      </c>
      <c r="E1378" t="s">
        <v>26</v>
      </c>
      <c r="F1378">
        <v>18.52</v>
      </c>
      <c r="G1378">
        <v>0.3</v>
      </c>
      <c r="H1378">
        <v>78.097487679302105</v>
      </c>
      <c r="I1378">
        <v>4.2838778878852901</v>
      </c>
      <c r="J1378">
        <v>23.0675302826794</v>
      </c>
      <c r="K1378">
        <v>2.4130779137371201</v>
      </c>
      <c r="L1378">
        <v>5.8511901376797502</v>
      </c>
      <c r="M1378">
        <v>1.4537156668354101</v>
      </c>
      <c r="N1378">
        <v>5.2742118177915E-2</v>
      </c>
      <c r="O1378">
        <v>1.7320148122569701</v>
      </c>
      <c r="P1378">
        <v>9.1653738833209195E-2</v>
      </c>
      <c r="Q1378" t="s">
        <v>33</v>
      </c>
      <c r="R1378" t="s">
        <v>28</v>
      </c>
      <c r="S1378">
        <v>55</v>
      </c>
      <c r="T1378">
        <v>60.082976473952201</v>
      </c>
      <c r="U1378">
        <v>105.14520882941601</v>
      </c>
      <c r="V1378" t="s">
        <v>27</v>
      </c>
      <c r="W1378">
        <v>488.43065951056701</v>
      </c>
      <c r="X1378">
        <v>4884.3065951056697</v>
      </c>
      <c r="Y1378" t="s">
        <v>29</v>
      </c>
    </row>
    <row r="1379" spans="1:25" x14ac:dyDescent="0.35">
      <c r="A1379" t="s">
        <v>25</v>
      </c>
      <c r="B1379" s="1">
        <v>24389</v>
      </c>
      <c r="C1379">
        <v>16.100000000000001</v>
      </c>
      <c r="D1379">
        <v>71</v>
      </c>
      <c r="E1379" t="s">
        <v>26</v>
      </c>
      <c r="F1379">
        <v>31.484000000000002</v>
      </c>
      <c r="G1379">
        <v>8.9</v>
      </c>
      <c r="H1379">
        <v>57.761978299073903</v>
      </c>
      <c r="I1379">
        <v>2.5916658807636401</v>
      </c>
      <c r="J1379">
        <v>14.3625692641067</v>
      </c>
      <c r="K1379">
        <v>1.7126695621918999</v>
      </c>
      <c r="L1379">
        <v>3.5719658242049399</v>
      </c>
      <c r="M1379">
        <v>0.64283016617927202</v>
      </c>
      <c r="N1379">
        <v>1.2442259770897799E-2</v>
      </c>
      <c r="O1379">
        <v>0.19904117286047801</v>
      </c>
      <c r="P1379">
        <v>3.2289442147593701E-3</v>
      </c>
      <c r="Q1379" t="s">
        <v>33</v>
      </c>
      <c r="R1379" t="s">
        <v>28</v>
      </c>
      <c r="S1379">
        <v>55</v>
      </c>
      <c r="T1379">
        <v>34.242527295050898</v>
      </c>
      <c r="U1379">
        <v>59.924422766338999</v>
      </c>
      <c r="V1379" t="s">
        <v>27</v>
      </c>
      <c r="W1379">
        <v>307.245999822991</v>
      </c>
      <c r="X1379">
        <v>0</v>
      </c>
      <c r="Y1379" t="s">
        <v>33</v>
      </c>
    </row>
    <row r="1380" spans="1:25" x14ac:dyDescent="0.35">
      <c r="A1380" t="s">
        <v>25</v>
      </c>
      <c r="B1380" s="1">
        <v>24390</v>
      </c>
      <c r="C1380">
        <v>14.4</v>
      </c>
      <c r="D1380">
        <v>81</v>
      </c>
      <c r="E1380" t="s">
        <v>26</v>
      </c>
      <c r="F1380">
        <v>24.076000000000001</v>
      </c>
      <c r="G1380">
        <v>2</v>
      </c>
      <c r="H1380">
        <v>60.455633740033001</v>
      </c>
      <c r="I1380">
        <v>2.1536220724225501</v>
      </c>
      <c r="J1380">
        <v>17.908569264106699</v>
      </c>
      <c r="K1380">
        <v>1.4149674539942301</v>
      </c>
      <c r="L1380">
        <v>3.31163112542239</v>
      </c>
      <c r="M1380">
        <v>0.51635795606371104</v>
      </c>
      <c r="N1380">
        <v>8.4429059080495007E-3</v>
      </c>
      <c r="O1380">
        <v>9.0931141392596906E-2</v>
      </c>
      <c r="P1380">
        <v>1.22855696839203E-3</v>
      </c>
      <c r="Q1380" t="s">
        <v>33</v>
      </c>
      <c r="R1380" t="s">
        <v>28</v>
      </c>
      <c r="S1380">
        <v>55</v>
      </c>
      <c r="T1380">
        <v>24.968991097927599</v>
      </c>
      <c r="U1380">
        <v>43.695734421373302</v>
      </c>
      <c r="V1380" t="s">
        <v>27</v>
      </c>
      <c r="W1380">
        <v>235.79776990153201</v>
      </c>
      <c r="X1380">
        <v>2357.97769901532</v>
      </c>
      <c r="Y1380" t="s">
        <v>32</v>
      </c>
    </row>
    <row r="1381" spans="1:25" x14ac:dyDescent="0.35">
      <c r="A1381" t="s">
        <v>25</v>
      </c>
      <c r="B1381" s="1">
        <v>24391</v>
      </c>
      <c r="C1381">
        <v>13.8</v>
      </c>
      <c r="D1381">
        <v>82</v>
      </c>
      <c r="E1381" t="s">
        <v>26</v>
      </c>
      <c r="F1381">
        <v>0</v>
      </c>
      <c r="G1381">
        <v>2</v>
      </c>
      <c r="H1381">
        <v>48.025128789658197</v>
      </c>
      <c r="I1381">
        <v>1.7266371748957301</v>
      </c>
      <c r="J1381">
        <v>21.346569264106702</v>
      </c>
      <c r="K1381">
        <v>0.127067480811589</v>
      </c>
      <c r="L1381">
        <v>2.8724270032443702</v>
      </c>
      <c r="M1381">
        <v>4.4091574593891701E-2</v>
      </c>
      <c r="N1381">
        <v>1.08412243339241E-4</v>
      </c>
      <c r="O1381" s="2">
        <v>4.5843859734734997E-5</v>
      </c>
      <c r="P1381" s="2">
        <v>4.3874727179244203E-7</v>
      </c>
      <c r="Q1381" t="s">
        <v>33</v>
      </c>
      <c r="R1381" t="s">
        <v>28</v>
      </c>
      <c r="S1381">
        <v>55</v>
      </c>
      <c r="T1381">
        <v>0.431077849025987</v>
      </c>
      <c r="U1381">
        <v>0.75438623579547703</v>
      </c>
      <c r="V1381" t="s">
        <v>33</v>
      </c>
      <c r="W1381">
        <v>6.9804313807550198</v>
      </c>
      <c r="X1381">
        <v>0</v>
      </c>
      <c r="Y1381" t="s">
        <v>33</v>
      </c>
    </row>
    <row r="1382" spans="1:25" x14ac:dyDescent="0.35">
      <c r="A1382" t="s">
        <v>25</v>
      </c>
      <c r="B1382" s="1">
        <v>24392</v>
      </c>
      <c r="C1382">
        <v>15</v>
      </c>
      <c r="D1382">
        <v>70</v>
      </c>
      <c r="E1382" t="s">
        <v>26</v>
      </c>
      <c r="F1382">
        <v>29.632000000000001</v>
      </c>
      <c r="G1382">
        <v>2.8</v>
      </c>
      <c r="H1382">
        <v>61.171071032474799</v>
      </c>
      <c r="I1382">
        <v>1.4655856462332799</v>
      </c>
      <c r="J1382">
        <v>25.000569264106701</v>
      </c>
      <c r="K1382">
        <v>1.9523446302362499</v>
      </c>
      <c r="L1382">
        <v>2.5565024886884902</v>
      </c>
      <c r="M1382">
        <v>0.65163490792315903</v>
      </c>
      <c r="N1382">
        <v>1.27454915139299E-2</v>
      </c>
      <c r="O1382">
        <v>8.2904655126421894E-2</v>
      </c>
      <c r="P1382">
        <v>5.9777145495835396E-4</v>
      </c>
      <c r="Q1382" t="s">
        <v>33</v>
      </c>
      <c r="R1382" t="s">
        <v>28</v>
      </c>
      <c r="S1382">
        <v>55</v>
      </c>
      <c r="T1382">
        <v>42.4818265032821</v>
      </c>
      <c r="U1382">
        <v>74.343196380743706</v>
      </c>
      <c r="V1382" t="s">
        <v>27</v>
      </c>
      <c r="W1382">
        <v>367.48716197050999</v>
      </c>
      <c r="X1382">
        <v>3674.8716197050999</v>
      </c>
      <c r="Y1382" t="s">
        <v>32</v>
      </c>
    </row>
    <row r="1383" spans="1:25" x14ac:dyDescent="0.35">
      <c r="A1383" t="s">
        <v>25</v>
      </c>
      <c r="B1383" s="1">
        <v>24393</v>
      </c>
      <c r="C1383">
        <v>15</v>
      </c>
      <c r="D1383">
        <v>64</v>
      </c>
      <c r="E1383" t="s">
        <v>26</v>
      </c>
      <c r="F1383">
        <v>27.78</v>
      </c>
      <c r="G1383">
        <v>1</v>
      </c>
      <c r="H1383">
        <v>74.729981292522496</v>
      </c>
      <c r="I1383">
        <v>2.5633480462332798</v>
      </c>
      <c r="J1383">
        <v>28.654569264106701</v>
      </c>
      <c r="K1383">
        <v>3.0588312068144301</v>
      </c>
      <c r="L1383">
        <v>4.1897020294511202</v>
      </c>
      <c r="M1383">
        <v>1.7512518492937801</v>
      </c>
      <c r="N1383">
        <v>7.3332406681183099E-2</v>
      </c>
      <c r="O1383">
        <v>1.53699708819487</v>
      </c>
      <c r="P1383">
        <v>3.6617255448687602E-2</v>
      </c>
      <c r="Q1383" t="s">
        <v>33</v>
      </c>
      <c r="R1383" t="s">
        <v>28</v>
      </c>
      <c r="S1383">
        <v>55</v>
      </c>
      <c r="T1383">
        <v>88.229609977977404</v>
      </c>
      <c r="U1383">
        <v>154.40181746146001</v>
      </c>
      <c r="V1383" t="s">
        <v>27</v>
      </c>
      <c r="W1383">
        <v>665.58502022971697</v>
      </c>
      <c r="X1383">
        <v>6655.8502022971697</v>
      </c>
      <c r="Y1383" t="s">
        <v>29</v>
      </c>
    </row>
    <row r="1384" spans="1:25" x14ac:dyDescent="0.35">
      <c r="A1384" t="s">
        <v>25</v>
      </c>
      <c r="B1384" s="1">
        <v>24394</v>
      </c>
      <c r="C1384">
        <v>15.5</v>
      </c>
      <c r="D1384">
        <v>45</v>
      </c>
      <c r="E1384" t="s">
        <v>26</v>
      </c>
      <c r="F1384">
        <v>12.964</v>
      </c>
      <c r="G1384">
        <v>0.3</v>
      </c>
      <c r="H1384">
        <v>83.881993441188399</v>
      </c>
      <c r="I1384">
        <v>4.2925700462332799</v>
      </c>
      <c r="J1384">
        <v>32.398569264106698</v>
      </c>
      <c r="K1384">
        <v>3.4777322519338898</v>
      </c>
      <c r="L1384">
        <v>6.4490213812505797</v>
      </c>
      <c r="M1384">
        <v>2.8175318638410398</v>
      </c>
      <c r="N1384">
        <v>0.17015187695234801</v>
      </c>
      <c r="O1384">
        <v>5.4725019555860897</v>
      </c>
      <c r="P1384">
        <v>0.364619400392655</v>
      </c>
      <c r="Q1384" t="s">
        <v>33</v>
      </c>
      <c r="R1384" t="s">
        <v>28</v>
      </c>
      <c r="S1384">
        <v>55</v>
      </c>
      <c r="T1384">
        <v>108.408736740379</v>
      </c>
      <c r="U1384">
        <v>189.71528929566401</v>
      </c>
      <c r="V1384" t="s">
        <v>27</v>
      </c>
      <c r="W1384">
        <v>783.27075645240097</v>
      </c>
      <c r="X1384">
        <v>7832.7075645240102</v>
      </c>
      <c r="Y1384" t="s">
        <v>29</v>
      </c>
    </row>
    <row r="1385" spans="1:25" x14ac:dyDescent="0.35">
      <c r="A1385" t="s">
        <v>25</v>
      </c>
      <c r="B1385" s="1">
        <v>24395</v>
      </c>
      <c r="C1385">
        <v>16.100000000000001</v>
      </c>
      <c r="D1385">
        <v>50</v>
      </c>
      <c r="E1385" t="s">
        <v>26</v>
      </c>
      <c r="F1385">
        <v>7.4080000000000004</v>
      </c>
      <c r="G1385">
        <v>0</v>
      </c>
      <c r="H1385">
        <v>85.815025965200903</v>
      </c>
      <c r="I1385">
        <v>5.9214100462332802</v>
      </c>
      <c r="J1385">
        <v>36.250569264106701</v>
      </c>
      <c r="K1385">
        <v>3.42387260094225</v>
      </c>
      <c r="L1385">
        <v>8.4089038354404604</v>
      </c>
      <c r="M1385">
        <v>3.2546008432477098</v>
      </c>
      <c r="N1385">
        <v>0.21962910448342199</v>
      </c>
      <c r="O1385">
        <v>7.8640833368784699</v>
      </c>
      <c r="P1385">
        <v>0.97650593016195397</v>
      </c>
      <c r="Q1385" t="s">
        <v>33</v>
      </c>
      <c r="R1385" t="s">
        <v>28</v>
      </c>
      <c r="S1385">
        <v>55</v>
      </c>
      <c r="T1385">
        <v>105.735940175538</v>
      </c>
      <c r="U1385">
        <v>185.037895307192</v>
      </c>
      <c r="V1385" t="s">
        <v>27</v>
      </c>
      <c r="W1385">
        <v>768.06454317244697</v>
      </c>
      <c r="X1385">
        <v>7680.6454317244697</v>
      </c>
      <c r="Y1385" t="s">
        <v>29</v>
      </c>
    </row>
    <row r="1386" spans="1:25" x14ac:dyDescent="0.35">
      <c r="A1386" t="s">
        <v>25</v>
      </c>
      <c r="B1386" s="1">
        <v>24396</v>
      </c>
      <c r="C1386">
        <v>16.100000000000001</v>
      </c>
      <c r="D1386">
        <v>61</v>
      </c>
      <c r="E1386" t="s">
        <v>26</v>
      </c>
      <c r="F1386">
        <v>11.112</v>
      </c>
      <c r="G1386">
        <v>0</v>
      </c>
      <c r="H1386">
        <v>85.815024551271506</v>
      </c>
      <c r="I1386">
        <v>7.1919052462332802</v>
      </c>
      <c r="J1386">
        <v>40.102569264106698</v>
      </c>
      <c r="K1386">
        <v>4.1264464463766402</v>
      </c>
      <c r="L1386">
        <v>9.9312085607228298</v>
      </c>
      <c r="M1386">
        <v>4.4340761259282102</v>
      </c>
      <c r="N1386">
        <v>0.37967366157295401</v>
      </c>
      <c r="O1386">
        <v>15.5731821988433</v>
      </c>
      <c r="P1386">
        <v>2.84235779206253</v>
      </c>
      <c r="Q1386" t="s">
        <v>33</v>
      </c>
      <c r="R1386" t="s">
        <v>28</v>
      </c>
      <c r="S1386">
        <v>55</v>
      </c>
      <c r="T1386">
        <v>142.280271278236</v>
      </c>
      <c r="U1386">
        <v>248.990474736914</v>
      </c>
      <c r="V1386" t="s">
        <v>27</v>
      </c>
      <c r="W1386">
        <v>967.24784869231996</v>
      </c>
      <c r="X1386">
        <v>9672.4784869232008</v>
      </c>
      <c r="Y1386" t="s">
        <v>29</v>
      </c>
    </row>
    <row r="1387" spans="1:25" x14ac:dyDescent="0.35">
      <c r="A1387" t="s">
        <v>25</v>
      </c>
      <c r="B1387" s="1">
        <v>24397</v>
      </c>
      <c r="C1387">
        <v>15.5</v>
      </c>
      <c r="D1387">
        <v>66</v>
      </c>
      <c r="E1387" t="s">
        <v>26</v>
      </c>
      <c r="F1387">
        <v>14.816000000000001</v>
      </c>
      <c r="G1387">
        <v>0</v>
      </c>
      <c r="H1387">
        <v>85.511454396392196</v>
      </c>
      <c r="I1387">
        <v>8.2608788462332807</v>
      </c>
      <c r="J1387">
        <v>43.846569264106698</v>
      </c>
      <c r="K1387">
        <v>4.7668731730104996</v>
      </c>
      <c r="L1387">
        <v>11.2315697444973</v>
      </c>
      <c r="M1387">
        <v>5.5047421437650197</v>
      </c>
      <c r="N1387">
        <v>0.55676683691881901</v>
      </c>
      <c r="O1387">
        <v>25.435285228794701</v>
      </c>
      <c r="P1387">
        <v>6.1532569362715801</v>
      </c>
      <c r="Q1387" t="s">
        <v>33</v>
      </c>
      <c r="R1387" t="s">
        <v>28</v>
      </c>
      <c r="S1387">
        <v>55</v>
      </c>
      <c r="T1387">
        <v>178.48523717917701</v>
      </c>
      <c r="U1387">
        <v>312.34916506356001</v>
      </c>
      <c r="V1387" t="s">
        <v>27</v>
      </c>
      <c r="W1387">
        <v>1148.69485353552</v>
      </c>
      <c r="X1387">
        <v>11486.948535355201</v>
      </c>
      <c r="Y1387" t="s">
        <v>31</v>
      </c>
    </row>
    <row r="1388" spans="1:25" x14ac:dyDescent="0.35">
      <c r="A1388" t="s">
        <v>25</v>
      </c>
      <c r="B1388" s="1">
        <v>24398</v>
      </c>
      <c r="C1388">
        <v>18.3</v>
      </c>
      <c r="D1388">
        <v>54</v>
      </c>
      <c r="E1388" t="s">
        <v>26</v>
      </c>
      <c r="F1388">
        <v>12.964</v>
      </c>
      <c r="G1388">
        <v>0</v>
      </c>
      <c r="H1388">
        <v>86.163856487441606</v>
      </c>
      <c r="I1388">
        <v>9.9510844462332795</v>
      </c>
      <c r="J1388">
        <v>48.094569264106703</v>
      </c>
      <c r="K1388">
        <v>4.7574924850137696</v>
      </c>
      <c r="L1388">
        <v>13.117121122215799</v>
      </c>
      <c r="M1388">
        <v>5.9859328868250898</v>
      </c>
      <c r="N1388">
        <v>0.64579141406060403</v>
      </c>
      <c r="O1388">
        <v>29.197337394670502</v>
      </c>
      <c r="P1388">
        <v>10.034283193112801</v>
      </c>
      <c r="Q1388" t="s">
        <v>27</v>
      </c>
      <c r="R1388" t="s">
        <v>28</v>
      </c>
      <c r="S1388">
        <v>55</v>
      </c>
      <c r="T1388">
        <v>177.93681373837401</v>
      </c>
      <c r="U1388">
        <v>311.38942404215402</v>
      </c>
      <c r="V1388" t="s">
        <v>27</v>
      </c>
      <c r="W1388">
        <v>1146.0480703461201</v>
      </c>
      <c r="X1388">
        <v>11460.4807034612</v>
      </c>
      <c r="Y1388" t="s">
        <v>31</v>
      </c>
    </row>
    <row r="1389" spans="1:25" x14ac:dyDescent="0.35">
      <c r="A1389" t="s">
        <v>25</v>
      </c>
      <c r="B1389" s="1">
        <v>24399</v>
      </c>
      <c r="C1389">
        <v>15.5</v>
      </c>
      <c r="D1389">
        <v>71</v>
      </c>
      <c r="E1389" t="s">
        <v>26</v>
      </c>
      <c r="F1389">
        <v>25.928000000000001</v>
      </c>
      <c r="G1389">
        <v>0</v>
      </c>
      <c r="H1389">
        <v>84.803490411141993</v>
      </c>
      <c r="I1389">
        <v>10.862856046233301</v>
      </c>
      <c r="J1389">
        <v>51.838569264106702</v>
      </c>
      <c r="K1389">
        <v>7.5679091351090104</v>
      </c>
      <c r="L1389">
        <v>14.256848124550499</v>
      </c>
      <c r="M1389">
        <v>9.4917195435436703</v>
      </c>
      <c r="N1389">
        <v>1.4603917553597401</v>
      </c>
      <c r="O1389">
        <v>92.296625055211294</v>
      </c>
      <c r="P1389">
        <v>38.214936126130098</v>
      </c>
      <c r="Q1389" t="s">
        <v>27</v>
      </c>
      <c r="R1389" t="s">
        <v>28</v>
      </c>
      <c r="S1389">
        <v>55</v>
      </c>
      <c r="T1389">
        <v>361.38909650348</v>
      </c>
      <c r="U1389">
        <v>632.43091888108904</v>
      </c>
      <c r="V1389" t="s">
        <v>30</v>
      </c>
      <c r="W1389">
        <v>1902.82460367352</v>
      </c>
      <c r="X1389">
        <v>19028.2460367352</v>
      </c>
      <c r="Y1389" t="s">
        <v>31</v>
      </c>
    </row>
    <row r="1390" spans="1:25" x14ac:dyDescent="0.35">
      <c r="A1390" t="s">
        <v>25</v>
      </c>
      <c r="B1390" s="1">
        <v>24400</v>
      </c>
      <c r="C1390">
        <v>15.5</v>
      </c>
      <c r="D1390">
        <v>88</v>
      </c>
      <c r="E1390" t="s">
        <v>26</v>
      </c>
      <c r="F1390">
        <v>18.52</v>
      </c>
      <c r="G1390">
        <v>0</v>
      </c>
      <c r="H1390">
        <v>80.979922320557705</v>
      </c>
      <c r="I1390">
        <v>11.240140846233301</v>
      </c>
      <c r="J1390">
        <v>55.582569264106702</v>
      </c>
      <c r="K1390">
        <v>3.2128660818535701</v>
      </c>
      <c r="L1390">
        <v>14.931503270288699</v>
      </c>
      <c r="M1390">
        <v>4.3474574730539004</v>
      </c>
      <c r="N1390">
        <v>0.36664474106130801</v>
      </c>
      <c r="O1390">
        <v>11.8851084177263</v>
      </c>
      <c r="P1390">
        <v>5.4529495836302901</v>
      </c>
      <c r="Q1390" t="s">
        <v>33</v>
      </c>
      <c r="R1390" t="s">
        <v>28</v>
      </c>
      <c r="S1390">
        <v>55</v>
      </c>
      <c r="T1390">
        <v>95.484675364176198</v>
      </c>
      <c r="U1390">
        <v>167.09818188730799</v>
      </c>
      <c r="V1390" t="s">
        <v>27</v>
      </c>
      <c r="W1390">
        <v>708.68585020923001</v>
      </c>
      <c r="X1390">
        <v>7086.8585020923001</v>
      </c>
      <c r="Y1390" t="s">
        <v>29</v>
      </c>
    </row>
    <row r="1391" spans="1:25" x14ac:dyDescent="0.35">
      <c r="A1391" t="s">
        <v>25</v>
      </c>
      <c r="B1391" s="1">
        <v>24401</v>
      </c>
      <c r="C1391">
        <v>17.2</v>
      </c>
      <c r="D1391">
        <v>62</v>
      </c>
      <c r="E1391" t="s">
        <v>26</v>
      </c>
      <c r="F1391">
        <v>18.52</v>
      </c>
      <c r="G1391">
        <v>2</v>
      </c>
      <c r="H1391">
        <v>74.934223043652395</v>
      </c>
      <c r="I1391">
        <v>10.7783274116893</v>
      </c>
      <c r="J1391">
        <v>59.632569264106699</v>
      </c>
      <c r="K1391">
        <v>1.9394160850939799</v>
      </c>
      <c r="L1391">
        <v>14.8475704459421</v>
      </c>
      <c r="M1391">
        <v>2.3392329389440301</v>
      </c>
      <c r="N1391">
        <v>0.122413396218297</v>
      </c>
      <c r="O1391">
        <v>3.0171172238684898</v>
      </c>
      <c r="P1391">
        <v>1.36709196436765</v>
      </c>
      <c r="Q1391" t="s">
        <v>33</v>
      </c>
      <c r="R1391" t="s">
        <v>28</v>
      </c>
      <c r="S1391">
        <v>55</v>
      </c>
      <c r="T1391">
        <v>42.020672037100503</v>
      </c>
      <c r="U1391">
        <v>73.536176064925797</v>
      </c>
      <c r="V1391" t="s">
        <v>27</v>
      </c>
      <c r="W1391">
        <v>364.18445087829798</v>
      </c>
      <c r="X1391">
        <v>3641.84450878298</v>
      </c>
      <c r="Y1391" t="s">
        <v>32</v>
      </c>
    </row>
    <row r="1392" spans="1:25" x14ac:dyDescent="0.35">
      <c r="A1392" t="s">
        <v>25</v>
      </c>
      <c r="B1392" s="1">
        <v>24402</v>
      </c>
      <c r="C1392">
        <v>17.2</v>
      </c>
      <c r="D1392">
        <v>78</v>
      </c>
      <c r="E1392" t="s">
        <v>26</v>
      </c>
      <c r="F1392">
        <v>24.076000000000001</v>
      </c>
      <c r="G1392">
        <v>0</v>
      </c>
      <c r="H1392">
        <v>79.414378238895495</v>
      </c>
      <c r="I1392">
        <v>11.540851811689301</v>
      </c>
      <c r="J1392">
        <v>63.682569264106696</v>
      </c>
      <c r="K1392">
        <v>3.6020414490223098</v>
      </c>
      <c r="L1392">
        <v>15.884875715782201</v>
      </c>
      <c r="M1392">
        <v>5.0880865793609598</v>
      </c>
      <c r="N1392">
        <v>0.48436232602139201</v>
      </c>
      <c r="O1392">
        <v>16.7527592043547</v>
      </c>
      <c r="P1392">
        <v>8.8109018864387991</v>
      </c>
      <c r="Q1392" t="s">
        <v>33</v>
      </c>
      <c r="R1392" t="s">
        <v>28</v>
      </c>
      <c r="S1392">
        <v>55</v>
      </c>
      <c r="T1392">
        <v>114.66231088216</v>
      </c>
      <c r="U1392">
        <v>200.65904404377901</v>
      </c>
      <c r="V1392" t="s">
        <v>27</v>
      </c>
      <c r="W1392">
        <v>818.42734878903298</v>
      </c>
      <c r="X1392">
        <v>8184.2734878903302</v>
      </c>
      <c r="Y1392" t="s">
        <v>29</v>
      </c>
    </row>
    <row r="1393" spans="1:25" x14ac:dyDescent="0.35">
      <c r="A1393" t="s">
        <v>25</v>
      </c>
      <c r="B1393" s="1">
        <v>24403</v>
      </c>
      <c r="C1393">
        <v>16.600000000000001</v>
      </c>
      <c r="D1393">
        <v>61</v>
      </c>
      <c r="E1393" t="s">
        <v>26</v>
      </c>
      <c r="F1393">
        <v>25.928000000000001</v>
      </c>
      <c r="G1393">
        <v>1.8</v>
      </c>
      <c r="H1393">
        <v>76.6638736763677</v>
      </c>
      <c r="I1393">
        <v>11.5217071598946</v>
      </c>
      <c r="J1393">
        <v>67.624569264106697</v>
      </c>
      <c r="K1393">
        <v>3.1365621902282799</v>
      </c>
      <c r="L1393">
        <v>16.1601136504671</v>
      </c>
      <c r="M1393">
        <v>4.4572338716525204</v>
      </c>
      <c r="N1393">
        <v>0.38319047150315799</v>
      </c>
      <c r="O1393">
        <v>11.8077587666286</v>
      </c>
      <c r="P1393">
        <v>6.4488611840334604</v>
      </c>
      <c r="Q1393" t="s">
        <v>33</v>
      </c>
      <c r="R1393" t="s">
        <v>28</v>
      </c>
      <c r="S1393">
        <v>55</v>
      </c>
      <c r="T1393">
        <v>91.866138799833607</v>
      </c>
      <c r="U1393">
        <v>160.76574289970901</v>
      </c>
      <c r="V1393" t="s">
        <v>27</v>
      </c>
      <c r="W1393">
        <v>687.30542478739301</v>
      </c>
      <c r="X1393">
        <v>6873.0542478739299</v>
      </c>
      <c r="Y1393" t="s">
        <v>29</v>
      </c>
    </row>
    <row r="1394" spans="1:25" x14ac:dyDescent="0.35">
      <c r="A1394" t="s">
        <v>25</v>
      </c>
      <c r="B1394" s="1">
        <v>24404</v>
      </c>
      <c r="C1394">
        <v>16.100000000000001</v>
      </c>
      <c r="D1394">
        <v>55</v>
      </c>
      <c r="E1394" t="s">
        <v>26</v>
      </c>
      <c r="F1394">
        <v>31.484000000000002</v>
      </c>
      <c r="G1394">
        <v>0</v>
      </c>
      <c r="H1394">
        <v>83.8714659895263</v>
      </c>
      <c r="I1394">
        <v>12.9876631598946</v>
      </c>
      <c r="J1394">
        <v>71.476569264106701</v>
      </c>
      <c r="K1394">
        <v>8.8304475444533796</v>
      </c>
      <c r="L1394">
        <v>17.861505821472601</v>
      </c>
      <c r="M1394">
        <v>12.0556321313371</v>
      </c>
      <c r="N1394">
        <v>2.2298475980431101</v>
      </c>
      <c r="O1394">
        <v>150.01699684060799</v>
      </c>
      <c r="P1394">
        <v>101.90483151587701</v>
      </c>
      <c r="Q1394" t="s">
        <v>27</v>
      </c>
      <c r="R1394" t="s">
        <v>28</v>
      </c>
      <c r="S1394">
        <v>55</v>
      </c>
      <c r="T1394">
        <v>453.26627788173801</v>
      </c>
      <c r="U1394">
        <v>793.21598629304106</v>
      </c>
      <c r="V1394" t="s">
        <v>30</v>
      </c>
      <c r="W1394">
        <v>2209.7481529900101</v>
      </c>
      <c r="X1394">
        <v>22097.481529900098</v>
      </c>
      <c r="Y1394" t="s">
        <v>31</v>
      </c>
    </row>
    <row r="1395" spans="1:25" x14ac:dyDescent="0.35">
      <c r="A1395" t="s">
        <v>25</v>
      </c>
      <c r="B1395" s="1">
        <v>24405</v>
      </c>
      <c r="C1395">
        <v>15.5</v>
      </c>
      <c r="D1395">
        <v>60</v>
      </c>
      <c r="E1395" t="s">
        <v>26</v>
      </c>
      <c r="F1395">
        <v>16.667999999999999</v>
      </c>
      <c r="G1395">
        <v>0</v>
      </c>
      <c r="H1395">
        <v>84.616628961874596</v>
      </c>
      <c r="I1395">
        <v>14.245279159894601</v>
      </c>
      <c r="J1395">
        <v>75.2205692641067</v>
      </c>
      <c r="K1395">
        <v>4.6265605907805201</v>
      </c>
      <c r="L1395">
        <v>19.3359485137658</v>
      </c>
      <c r="M1395">
        <v>7.2554842653488798</v>
      </c>
      <c r="N1395">
        <v>0.90771275935786599</v>
      </c>
      <c r="O1395">
        <v>35.8252029469867</v>
      </c>
      <c r="P1395">
        <v>28.866047297306299</v>
      </c>
      <c r="Q1395" t="s">
        <v>27</v>
      </c>
      <c r="R1395" t="s">
        <v>28</v>
      </c>
      <c r="S1395">
        <v>55</v>
      </c>
      <c r="T1395">
        <v>170.33639307005501</v>
      </c>
      <c r="U1395">
        <v>298.08868787259701</v>
      </c>
      <c r="V1395" t="s">
        <v>27</v>
      </c>
      <c r="W1395">
        <v>1109.0611393665599</v>
      </c>
      <c r="X1395">
        <v>11090.6113936656</v>
      </c>
      <c r="Y1395" t="s">
        <v>31</v>
      </c>
    </row>
    <row r="1396" spans="1:25" x14ac:dyDescent="0.35">
      <c r="A1396" t="s">
        <v>25</v>
      </c>
      <c r="B1396" s="1">
        <v>24406</v>
      </c>
      <c r="C1396">
        <v>18.3</v>
      </c>
      <c r="D1396">
        <v>54</v>
      </c>
      <c r="E1396" t="s">
        <v>26</v>
      </c>
      <c r="F1396">
        <v>14.816000000000001</v>
      </c>
      <c r="G1396">
        <v>0</v>
      </c>
      <c r="H1396">
        <v>85.952193179991795</v>
      </c>
      <c r="I1396">
        <v>15.935484759894599</v>
      </c>
      <c r="J1396">
        <v>79.468569264106705</v>
      </c>
      <c r="K1396">
        <v>5.0697258790313304</v>
      </c>
      <c r="L1396">
        <v>21.228715666728</v>
      </c>
      <c r="M1396">
        <v>8.2972122784309299</v>
      </c>
      <c r="N1396">
        <v>1.15100947956128</v>
      </c>
      <c r="O1396">
        <v>47.217620746945101</v>
      </c>
      <c r="P1396">
        <v>46.3941672521089</v>
      </c>
      <c r="Q1396" t="s">
        <v>27</v>
      </c>
      <c r="R1396" t="s">
        <v>28</v>
      </c>
      <c r="S1396">
        <v>55</v>
      </c>
      <c r="T1396">
        <v>196.461777144027</v>
      </c>
      <c r="U1396">
        <v>343.80811000204699</v>
      </c>
      <c r="V1396" t="s">
        <v>27</v>
      </c>
      <c r="W1396">
        <v>1233.87686125901</v>
      </c>
      <c r="X1396">
        <v>12338.7686125901</v>
      </c>
      <c r="Y1396" t="s">
        <v>31</v>
      </c>
    </row>
    <row r="1397" spans="1:25" x14ac:dyDescent="0.35">
      <c r="A1397" t="s">
        <v>25</v>
      </c>
      <c r="B1397" s="1">
        <v>24407</v>
      </c>
      <c r="C1397">
        <v>17.2</v>
      </c>
      <c r="D1397">
        <v>57</v>
      </c>
      <c r="E1397" t="s">
        <v>26</v>
      </c>
      <c r="F1397">
        <v>24.076000000000001</v>
      </c>
      <c r="G1397">
        <v>0</v>
      </c>
      <c r="H1397">
        <v>85.9521917647278</v>
      </c>
      <c r="I1397">
        <v>17.425873359894599</v>
      </c>
      <c r="J1397">
        <v>83.518569264106702</v>
      </c>
      <c r="K1397">
        <v>8.0840901430977592</v>
      </c>
      <c r="L1397">
        <v>22.904418649806701</v>
      </c>
      <c r="M1397">
        <v>12.734670888985001</v>
      </c>
      <c r="N1397">
        <v>2.4569548651926998</v>
      </c>
      <c r="O1397">
        <v>143.007274972781</v>
      </c>
      <c r="P1397">
        <v>164.75401020800001</v>
      </c>
      <c r="Q1397" t="s">
        <v>27</v>
      </c>
      <c r="R1397" t="s">
        <v>28</v>
      </c>
      <c r="S1397">
        <v>55</v>
      </c>
      <c r="T1397">
        <v>398.40413461221698</v>
      </c>
      <c r="U1397">
        <v>697.20723557138103</v>
      </c>
      <c r="V1397" t="s">
        <v>30</v>
      </c>
      <c r="W1397">
        <v>2031.1379669692401</v>
      </c>
      <c r="X1397">
        <v>20311.3796696924</v>
      </c>
      <c r="Y1397" t="s">
        <v>31</v>
      </c>
    </row>
    <row r="1398" spans="1:25" x14ac:dyDescent="0.35">
      <c r="A1398" t="s">
        <v>25</v>
      </c>
      <c r="B1398" s="1">
        <v>24408</v>
      </c>
      <c r="C1398">
        <v>18.8</v>
      </c>
      <c r="D1398">
        <v>50</v>
      </c>
      <c r="E1398" t="s">
        <v>26</v>
      </c>
      <c r="F1398">
        <v>5.556</v>
      </c>
      <c r="G1398">
        <v>0</v>
      </c>
      <c r="H1398">
        <v>86.795296288963499</v>
      </c>
      <c r="I1398">
        <v>19.3104033598946</v>
      </c>
      <c r="J1398">
        <v>87.856569264106696</v>
      </c>
      <c r="K1398">
        <v>3.58141350577425</v>
      </c>
      <c r="L1398">
        <v>24.924905109719699</v>
      </c>
      <c r="M1398">
        <v>6.65887928911883</v>
      </c>
      <c r="N1398">
        <v>0.77981022539933298</v>
      </c>
      <c r="O1398">
        <v>21.294227948704101</v>
      </c>
      <c r="P1398">
        <v>29.210529866915401</v>
      </c>
      <c r="Q1398" t="s">
        <v>27</v>
      </c>
      <c r="R1398" t="s">
        <v>28</v>
      </c>
      <c r="S1398">
        <v>55</v>
      </c>
      <c r="T1398">
        <v>113.61650348548601</v>
      </c>
      <c r="U1398">
        <v>198.82888109960001</v>
      </c>
      <c r="V1398" t="s">
        <v>27</v>
      </c>
      <c r="W1398">
        <v>812.58824470286197</v>
      </c>
      <c r="X1398">
        <v>8125.8824470286199</v>
      </c>
      <c r="Y1398" t="s">
        <v>29</v>
      </c>
    </row>
    <row r="1399" spans="1:25" x14ac:dyDescent="0.35">
      <c r="A1399" t="s">
        <v>25</v>
      </c>
      <c r="B1399" s="1">
        <v>24409</v>
      </c>
      <c r="C1399">
        <v>18.3</v>
      </c>
      <c r="D1399">
        <v>54</v>
      </c>
      <c r="E1399" t="s">
        <v>26</v>
      </c>
      <c r="F1399">
        <v>12.964</v>
      </c>
      <c r="G1399">
        <v>0</v>
      </c>
      <c r="H1399">
        <v>86.795294865496004</v>
      </c>
      <c r="I1399">
        <v>21.000608959894599</v>
      </c>
      <c r="J1399">
        <v>92.104569264106701</v>
      </c>
      <c r="K1399">
        <v>5.2020172045566504</v>
      </c>
      <c r="L1399">
        <v>26.752013283527099</v>
      </c>
      <c r="M1399">
        <v>9.6513718254835599</v>
      </c>
      <c r="N1399">
        <v>1.5041512812570601</v>
      </c>
      <c r="O1399">
        <v>56.023212432422397</v>
      </c>
      <c r="P1399">
        <v>88.739323771510499</v>
      </c>
      <c r="Q1399" t="s">
        <v>27</v>
      </c>
      <c r="R1399" t="s">
        <v>28</v>
      </c>
      <c r="S1399">
        <v>55</v>
      </c>
      <c r="T1399">
        <v>204.474159176417</v>
      </c>
      <c r="U1399">
        <v>357.829778558729</v>
      </c>
      <c r="V1399" t="s">
        <v>27</v>
      </c>
      <c r="W1399">
        <v>1270.89890468526</v>
      </c>
      <c r="X1399">
        <v>12708.989046852599</v>
      </c>
      <c r="Y1399" t="s">
        <v>31</v>
      </c>
    </row>
    <row r="1400" spans="1:25" x14ac:dyDescent="0.35">
      <c r="A1400" t="s">
        <v>25</v>
      </c>
      <c r="B1400" s="1">
        <v>24410</v>
      </c>
      <c r="C1400">
        <v>18.8</v>
      </c>
      <c r="D1400">
        <v>65</v>
      </c>
      <c r="E1400" t="s">
        <v>26</v>
      </c>
      <c r="F1400">
        <v>24.076000000000001</v>
      </c>
      <c r="G1400">
        <v>0</v>
      </c>
      <c r="H1400">
        <v>86.232670513579095</v>
      </c>
      <c r="I1400">
        <v>22.3197799598946</v>
      </c>
      <c r="J1400">
        <v>96.442569264106695</v>
      </c>
      <c r="K1400">
        <v>8.4094030999863794</v>
      </c>
      <c r="L1400">
        <v>28.278354905752401</v>
      </c>
      <c r="M1400">
        <v>14.629801074360699</v>
      </c>
      <c r="N1400">
        <v>3.14080453327009</v>
      </c>
      <c r="O1400">
        <v>170.55330216562501</v>
      </c>
      <c r="P1400">
        <v>301.96567362155099</v>
      </c>
      <c r="Q1400" t="s">
        <v>27</v>
      </c>
      <c r="R1400" t="s">
        <v>28</v>
      </c>
      <c r="S1400">
        <v>55</v>
      </c>
      <c r="T1400">
        <v>422.13412667279499</v>
      </c>
      <c r="U1400">
        <v>738.73472167739203</v>
      </c>
      <c r="V1400" t="s">
        <v>30</v>
      </c>
      <c r="W1400">
        <v>2110.0098284690198</v>
      </c>
      <c r="X1400">
        <v>21100.098284690201</v>
      </c>
      <c r="Y1400" t="s">
        <v>31</v>
      </c>
    </row>
    <row r="1401" spans="1:25" x14ac:dyDescent="0.35">
      <c r="A1401" t="s">
        <v>25</v>
      </c>
      <c r="B1401" s="1">
        <v>24411</v>
      </c>
      <c r="C1401">
        <v>16.600000000000001</v>
      </c>
      <c r="D1401">
        <v>51</v>
      </c>
      <c r="E1401" t="s">
        <v>26</v>
      </c>
      <c r="F1401">
        <v>24.076000000000001</v>
      </c>
      <c r="G1401">
        <v>0</v>
      </c>
      <c r="H1401">
        <v>86.540869695898095</v>
      </c>
      <c r="I1401">
        <v>23.962446159894601</v>
      </c>
      <c r="J1401">
        <v>100.384569264107</v>
      </c>
      <c r="K1401">
        <v>8.7836965543219794</v>
      </c>
      <c r="L1401">
        <v>30.013719653391298</v>
      </c>
      <c r="M1401">
        <v>15.5930973690788</v>
      </c>
      <c r="N1401">
        <v>3.51608395001755</v>
      </c>
      <c r="O1401">
        <v>191.080280304794</v>
      </c>
      <c r="P1401">
        <v>380.66267052615899</v>
      </c>
      <c r="Q1401" t="s">
        <v>27</v>
      </c>
      <c r="R1401" t="s">
        <v>28</v>
      </c>
      <c r="S1401">
        <v>55</v>
      </c>
      <c r="T1401">
        <v>449.78741199936502</v>
      </c>
      <c r="U1401">
        <v>787.12797099888803</v>
      </c>
      <c r="V1401" t="s">
        <v>30</v>
      </c>
      <c r="W1401">
        <v>2198.8053621251502</v>
      </c>
      <c r="X1401">
        <v>21988.0536212515</v>
      </c>
      <c r="Y1401" t="s">
        <v>31</v>
      </c>
    </row>
    <row r="1402" spans="1:25" x14ac:dyDescent="0.35">
      <c r="A1402" t="s">
        <v>25</v>
      </c>
      <c r="B1402" s="1">
        <v>24412</v>
      </c>
      <c r="C1402">
        <v>19.399999999999999</v>
      </c>
      <c r="D1402">
        <v>50</v>
      </c>
      <c r="E1402" t="s">
        <v>26</v>
      </c>
      <c r="F1402">
        <v>7.4080000000000004</v>
      </c>
      <c r="G1402">
        <v>0</v>
      </c>
      <c r="H1402">
        <v>87.059861733042695</v>
      </c>
      <c r="I1402">
        <v>26.136758159894601</v>
      </c>
      <c r="J1402">
        <v>106.280569264107</v>
      </c>
      <c r="K1402">
        <v>4.0825070475449996</v>
      </c>
      <c r="L1402">
        <v>32.371397781669401</v>
      </c>
      <c r="M1402">
        <v>8.7521213395255906</v>
      </c>
      <c r="N1402">
        <v>1.2650552645875299</v>
      </c>
      <c r="O1402">
        <v>33.022974733831397</v>
      </c>
      <c r="P1402">
        <v>76.230708328696593</v>
      </c>
      <c r="Q1402" t="s">
        <v>27</v>
      </c>
      <c r="R1402" t="s">
        <v>28</v>
      </c>
      <c r="S1402">
        <v>70</v>
      </c>
      <c r="T1402">
        <v>194.77070757957901</v>
      </c>
      <c r="U1402">
        <v>340.84873826426298</v>
      </c>
      <c r="V1402" t="s">
        <v>27</v>
      </c>
      <c r="W1402">
        <v>954.76707454838697</v>
      </c>
      <c r="X1402">
        <v>9547.6707454838706</v>
      </c>
      <c r="Y1402" t="s">
        <v>29</v>
      </c>
    </row>
    <row r="1403" spans="1:25" x14ac:dyDescent="0.35">
      <c r="A1403" t="s">
        <v>25</v>
      </c>
      <c r="B1403" s="1">
        <v>24413</v>
      </c>
      <c r="C1403">
        <v>17.7</v>
      </c>
      <c r="D1403">
        <v>63</v>
      </c>
      <c r="E1403" t="s">
        <v>26</v>
      </c>
      <c r="F1403">
        <v>18.52</v>
      </c>
      <c r="G1403">
        <v>0.3</v>
      </c>
      <c r="H1403">
        <v>86.444457745467304</v>
      </c>
      <c r="I1403">
        <v>27.6123205278946</v>
      </c>
      <c r="J1403">
        <v>111.870569264107</v>
      </c>
      <c r="K1403">
        <v>6.5488388142257099</v>
      </c>
      <c r="L1403">
        <v>34.151272665199301</v>
      </c>
      <c r="M1403">
        <v>13.2996932819346</v>
      </c>
      <c r="N1403">
        <v>2.6531914000974299</v>
      </c>
      <c r="O1403">
        <v>105.40879228016099</v>
      </c>
      <c r="P1403">
        <v>269.607758718664</v>
      </c>
      <c r="Q1403" t="s">
        <v>27</v>
      </c>
      <c r="R1403" t="s">
        <v>28</v>
      </c>
      <c r="S1403">
        <v>70</v>
      </c>
      <c r="T1403">
        <v>405.08764170327402</v>
      </c>
      <c r="U1403">
        <v>708.90337298072905</v>
      </c>
      <c r="V1403" t="s">
        <v>30</v>
      </c>
      <c r="W1403">
        <v>1638.7094570455999</v>
      </c>
      <c r="X1403">
        <v>16387.094570456</v>
      </c>
      <c r="Y1403" t="s">
        <v>31</v>
      </c>
    </row>
    <row r="1404" spans="1:25" x14ac:dyDescent="0.35">
      <c r="A1404" t="s">
        <v>25</v>
      </c>
      <c r="B1404" s="1">
        <v>24414</v>
      </c>
      <c r="C1404">
        <v>18.3</v>
      </c>
      <c r="D1404">
        <v>69</v>
      </c>
      <c r="E1404" t="s">
        <v>26</v>
      </c>
      <c r="F1404">
        <v>18.52</v>
      </c>
      <c r="G1404">
        <v>0</v>
      </c>
      <c r="H1404">
        <v>85.522541617120496</v>
      </c>
      <c r="I1404">
        <v>28.888058319894601</v>
      </c>
      <c r="J1404">
        <v>117.568569264107</v>
      </c>
      <c r="K1404">
        <v>5.7539009819570097</v>
      </c>
      <c r="L1404">
        <v>35.790617838848803</v>
      </c>
      <c r="M1404">
        <v>12.314451782338701</v>
      </c>
      <c r="N1404">
        <v>2.3152804263181199</v>
      </c>
      <c r="O1404">
        <v>79.216224199941905</v>
      </c>
      <c r="P1404">
        <v>221.386573323384</v>
      </c>
      <c r="Q1404" t="s">
        <v>27</v>
      </c>
      <c r="R1404" t="s">
        <v>28</v>
      </c>
      <c r="S1404">
        <v>70</v>
      </c>
      <c r="T1404">
        <v>332.58930301954302</v>
      </c>
      <c r="U1404">
        <v>582.03128028419997</v>
      </c>
      <c r="V1404" t="s">
        <v>30</v>
      </c>
      <c r="W1404">
        <v>1423.81618632455</v>
      </c>
      <c r="X1404">
        <v>14238.161863245499</v>
      </c>
      <c r="Y1404" t="s">
        <v>31</v>
      </c>
    </row>
    <row r="1405" spans="1:25" x14ac:dyDescent="0.35">
      <c r="A1405" t="s">
        <v>25</v>
      </c>
      <c r="B1405" s="1">
        <v>24415</v>
      </c>
      <c r="C1405">
        <v>20.5</v>
      </c>
      <c r="D1405">
        <v>56</v>
      </c>
      <c r="E1405" t="s">
        <v>26</v>
      </c>
      <c r="F1405">
        <v>27.78</v>
      </c>
      <c r="G1405">
        <v>0</v>
      </c>
      <c r="H1405">
        <v>86.254246985819606</v>
      </c>
      <c r="I1405">
        <v>30.9041228318946</v>
      </c>
      <c r="J1405">
        <v>123.66256926410701</v>
      </c>
      <c r="K1405">
        <v>10.165883494435001</v>
      </c>
      <c r="L1405">
        <v>38.041295245101999</v>
      </c>
      <c r="M1405">
        <v>19.601394848448599</v>
      </c>
      <c r="N1405">
        <v>5.2712893202590898</v>
      </c>
      <c r="O1405">
        <v>277.119970417155</v>
      </c>
      <c r="P1405">
        <v>867.51761418836202</v>
      </c>
      <c r="Q1405" t="s">
        <v>30</v>
      </c>
      <c r="R1405" t="s">
        <v>28</v>
      </c>
      <c r="S1405">
        <v>70</v>
      </c>
      <c r="T1405">
        <v>772.25040851948199</v>
      </c>
      <c r="U1405">
        <v>1351.43821490909</v>
      </c>
      <c r="V1405" t="s">
        <v>30</v>
      </c>
      <c r="W1405">
        <v>2508.2595312220601</v>
      </c>
      <c r="X1405">
        <v>25082.595312220601</v>
      </c>
      <c r="Y1405" t="s">
        <v>31</v>
      </c>
    </row>
    <row r="1406" spans="1:25" x14ac:dyDescent="0.35">
      <c r="A1406" t="s">
        <v>25</v>
      </c>
      <c r="B1406" s="1">
        <v>24416</v>
      </c>
      <c r="C1406">
        <v>17.2</v>
      </c>
      <c r="D1406">
        <v>89</v>
      </c>
      <c r="E1406" t="s">
        <v>26</v>
      </c>
      <c r="F1406">
        <v>42.595999999999997</v>
      </c>
      <c r="G1406">
        <v>0</v>
      </c>
      <c r="H1406">
        <v>80.677367824628206</v>
      </c>
      <c r="I1406">
        <v>31.331136495894601</v>
      </c>
      <c r="J1406">
        <v>129.16256926410699</v>
      </c>
      <c r="K1406">
        <v>10.2172046200049</v>
      </c>
      <c r="L1406">
        <v>39.007201132306903</v>
      </c>
      <c r="M1406">
        <v>19.9231858224258</v>
      </c>
      <c r="N1406">
        <v>5.4254273775624897</v>
      </c>
      <c r="O1406">
        <v>281.88220641284801</v>
      </c>
      <c r="P1406">
        <v>923.998074575337</v>
      </c>
      <c r="Q1406" t="s">
        <v>30</v>
      </c>
      <c r="R1406" t="s">
        <v>28</v>
      </c>
      <c r="S1406">
        <v>70</v>
      </c>
      <c r="T1406">
        <v>777.77188231322805</v>
      </c>
      <c r="U1406">
        <v>1361.10079404815</v>
      </c>
      <c r="V1406" t="s">
        <v>30</v>
      </c>
      <c r="W1406">
        <v>2519.1871075407198</v>
      </c>
      <c r="X1406">
        <v>25191.871075407202</v>
      </c>
      <c r="Y1406" t="s">
        <v>31</v>
      </c>
    </row>
    <row r="1407" spans="1:25" x14ac:dyDescent="0.35">
      <c r="A1407" t="s">
        <v>25</v>
      </c>
      <c r="B1407" s="1">
        <v>24417</v>
      </c>
      <c r="C1407">
        <v>16.600000000000001</v>
      </c>
      <c r="D1407">
        <v>89</v>
      </c>
      <c r="E1407" t="s">
        <v>26</v>
      </c>
      <c r="F1407">
        <v>12.964</v>
      </c>
      <c r="G1407">
        <v>16.3</v>
      </c>
      <c r="H1407">
        <v>32.065103250145199</v>
      </c>
      <c r="I1407">
        <v>13.0232497139357</v>
      </c>
      <c r="J1407">
        <v>102.54115619711099</v>
      </c>
      <c r="K1407">
        <v>1.1391113662501701E-2</v>
      </c>
      <c r="L1407">
        <v>19.769447747563401</v>
      </c>
      <c r="M1407">
        <v>1.02508250126267E-2</v>
      </c>
      <c r="N1407" s="2">
        <v>8.1961899597079595E-6</v>
      </c>
      <c r="O1407" s="2">
        <v>9.2619023137961905E-7</v>
      </c>
      <c r="P1407" s="2">
        <v>7.82472649503073E-7</v>
      </c>
      <c r="Q1407" t="s">
        <v>33</v>
      </c>
      <c r="R1407" t="s">
        <v>28</v>
      </c>
      <c r="S1407">
        <v>70</v>
      </c>
      <c r="T1407">
        <v>9.9788907879209097E-3</v>
      </c>
      <c r="U1407">
        <v>1.7463058878861602E-2</v>
      </c>
      <c r="V1407" t="s">
        <v>33</v>
      </c>
      <c r="W1407">
        <v>0.18899198377829099</v>
      </c>
      <c r="X1407">
        <v>0</v>
      </c>
      <c r="Y1407" t="s">
        <v>33</v>
      </c>
    </row>
    <row r="1408" spans="1:25" x14ac:dyDescent="0.35">
      <c r="A1408" t="s">
        <v>25</v>
      </c>
      <c r="B1408" s="1">
        <v>24418</v>
      </c>
      <c r="C1408">
        <v>18.8</v>
      </c>
      <c r="D1408">
        <v>74</v>
      </c>
      <c r="E1408" t="s">
        <v>26</v>
      </c>
      <c r="F1408">
        <v>33.335999999999999</v>
      </c>
      <c r="G1408">
        <v>2.8</v>
      </c>
      <c r="H1408">
        <v>59.115081869353403</v>
      </c>
      <c r="I1408">
        <v>10.753705148844</v>
      </c>
      <c r="J1408">
        <v>108.329156197111</v>
      </c>
      <c r="K1408">
        <v>2.0707291191150299</v>
      </c>
      <c r="L1408">
        <v>17.231127099454799</v>
      </c>
      <c r="M1408">
        <v>2.8866435417921199</v>
      </c>
      <c r="N1408">
        <v>0.177608928418167</v>
      </c>
      <c r="O1408">
        <v>4.0126567512655402</v>
      </c>
      <c r="P1408">
        <v>2.5213055021497</v>
      </c>
      <c r="Q1408" t="s">
        <v>33</v>
      </c>
      <c r="R1408" t="s">
        <v>28</v>
      </c>
      <c r="S1408">
        <v>70</v>
      </c>
      <c r="T1408">
        <v>65.1453975789737</v>
      </c>
      <c r="U1408">
        <v>114.004445763204</v>
      </c>
      <c r="V1408" t="s">
        <v>27</v>
      </c>
      <c r="W1408">
        <v>397.98393637218402</v>
      </c>
      <c r="X1408">
        <v>0</v>
      </c>
      <c r="Y1408" t="s">
        <v>33</v>
      </c>
    </row>
    <row r="1409" spans="1:25" x14ac:dyDescent="0.35">
      <c r="A1409" t="s">
        <v>25</v>
      </c>
      <c r="B1409" s="1">
        <v>24419</v>
      </c>
      <c r="C1409">
        <v>17.2</v>
      </c>
      <c r="D1409">
        <v>57</v>
      </c>
      <c r="E1409" t="s">
        <v>26</v>
      </c>
      <c r="F1409">
        <v>33.335999999999999</v>
      </c>
      <c r="G1409">
        <v>2.5</v>
      </c>
      <c r="H1409">
        <v>72.249502791452599</v>
      </c>
      <c r="I1409">
        <v>9.8133058734957395</v>
      </c>
      <c r="J1409">
        <v>113.829156197111</v>
      </c>
      <c r="K1409">
        <v>3.6236027939677098</v>
      </c>
      <c r="L1409">
        <v>16.146585466961501</v>
      </c>
      <c r="M1409">
        <v>5.1700139211152099</v>
      </c>
      <c r="N1409">
        <v>0.49825221169351103</v>
      </c>
      <c r="O1409">
        <v>17.2082433823124</v>
      </c>
      <c r="P1409">
        <v>9.3811111902224695</v>
      </c>
      <c r="Q1409" t="s">
        <v>33</v>
      </c>
      <c r="R1409" t="s">
        <v>28</v>
      </c>
      <c r="S1409">
        <v>70</v>
      </c>
      <c r="T1409">
        <v>161.169468250329</v>
      </c>
      <c r="U1409">
        <v>282.04656943807601</v>
      </c>
      <c r="V1409" t="s">
        <v>27</v>
      </c>
      <c r="W1409">
        <v>824.53263846029495</v>
      </c>
      <c r="X1409">
        <v>8245.3263846029495</v>
      </c>
      <c r="Y1409" t="s">
        <v>29</v>
      </c>
    </row>
    <row r="1410" spans="1:25" x14ac:dyDescent="0.35">
      <c r="A1410" t="s">
        <v>25</v>
      </c>
      <c r="B1410" s="1">
        <v>24420</v>
      </c>
      <c r="C1410">
        <v>16.600000000000001</v>
      </c>
      <c r="D1410">
        <v>51</v>
      </c>
      <c r="E1410" t="s">
        <v>26</v>
      </c>
      <c r="F1410">
        <v>37.04</v>
      </c>
      <c r="G1410">
        <v>0</v>
      </c>
      <c r="H1410">
        <v>83.878335538540497</v>
      </c>
      <c r="I1410">
        <v>11.6530920174957</v>
      </c>
      <c r="J1410">
        <v>119.221156197111</v>
      </c>
      <c r="K1410">
        <v>11.6940997136221</v>
      </c>
      <c r="L1410">
        <v>18.729473676768599</v>
      </c>
      <c r="M1410">
        <v>15.362367106909501</v>
      </c>
      <c r="N1410">
        <v>3.42452081347815</v>
      </c>
      <c r="O1410">
        <v>266.449499965982</v>
      </c>
      <c r="P1410">
        <v>200.50595153384501</v>
      </c>
      <c r="Q1410" t="s">
        <v>27</v>
      </c>
      <c r="R1410" t="s">
        <v>28</v>
      </c>
      <c r="S1410">
        <v>70</v>
      </c>
      <c r="T1410">
        <v>939.00056529542906</v>
      </c>
      <c r="U1410">
        <v>1643.250989267</v>
      </c>
      <c r="V1410" t="s">
        <v>30</v>
      </c>
      <c r="W1410">
        <v>2816.5609428006801</v>
      </c>
      <c r="X1410">
        <v>28165.609428006799</v>
      </c>
      <c r="Y1410" t="s">
        <v>31</v>
      </c>
    </row>
    <row r="1411" spans="1:25" x14ac:dyDescent="0.35">
      <c r="A1411" t="s">
        <v>25</v>
      </c>
      <c r="B1411" s="1">
        <v>24421</v>
      </c>
      <c r="C1411">
        <v>16.600000000000001</v>
      </c>
      <c r="D1411">
        <v>61</v>
      </c>
      <c r="E1411" t="s">
        <v>26</v>
      </c>
      <c r="F1411">
        <v>18.52</v>
      </c>
      <c r="G1411">
        <v>0</v>
      </c>
      <c r="H1411">
        <v>84.643517465726603</v>
      </c>
      <c r="I1411">
        <v>13.1174116014957</v>
      </c>
      <c r="J1411">
        <v>124.613156197111</v>
      </c>
      <c r="K1411">
        <v>5.0977320873916598</v>
      </c>
      <c r="L1411">
        <v>20.769156770098299</v>
      </c>
      <c r="M1411">
        <v>8.2362660855554797</v>
      </c>
      <c r="N1411">
        <v>1.13608717363084</v>
      </c>
      <c r="O1411">
        <v>47.300993592462902</v>
      </c>
      <c r="P1411">
        <v>44.376499014976297</v>
      </c>
      <c r="Q1411" t="s">
        <v>27</v>
      </c>
      <c r="R1411" t="s">
        <v>28</v>
      </c>
      <c r="S1411">
        <v>70</v>
      </c>
      <c r="T1411">
        <v>275.88166729638999</v>
      </c>
      <c r="U1411">
        <v>482.792917768682</v>
      </c>
      <c r="V1411" t="s">
        <v>27</v>
      </c>
      <c r="W1411">
        <v>1241.72479824165</v>
      </c>
      <c r="X1411">
        <v>12417.2479824165</v>
      </c>
      <c r="Y1411" t="s">
        <v>31</v>
      </c>
    </row>
    <row r="1412" spans="1:25" x14ac:dyDescent="0.35">
      <c r="A1412" t="s">
        <v>25</v>
      </c>
      <c r="B1412" s="1">
        <v>24422</v>
      </c>
      <c r="C1412">
        <v>17.2</v>
      </c>
      <c r="D1412">
        <v>52</v>
      </c>
      <c r="E1412" t="s">
        <v>26</v>
      </c>
      <c r="F1412">
        <v>27.78</v>
      </c>
      <c r="G1412">
        <v>0</v>
      </c>
      <c r="H1412">
        <v>86.171806104507993</v>
      </c>
      <c r="I1412">
        <v>14.980743953495701</v>
      </c>
      <c r="J1412">
        <v>130.11315619711101</v>
      </c>
      <c r="K1412">
        <v>10.048451764854899</v>
      </c>
      <c r="L1412">
        <v>23.264902466629799</v>
      </c>
      <c r="M1412">
        <v>15.2000153211947</v>
      </c>
      <c r="N1412">
        <v>3.3607238614583101</v>
      </c>
      <c r="O1412">
        <v>224.871086030143</v>
      </c>
      <c r="P1412">
        <v>267.61084632530799</v>
      </c>
      <c r="Q1412" t="s">
        <v>27</v>
      </c>
      <c r="R1412" t="s">
        <v>28</v>
      </c>
      <c r="S1412">
        <v>70</v>
      </c>
      <c r="T1412">
        <v>759.64024880406396</v>
      </c>
      <c r="U1412">
        <v>1329.3704354071101</v>
      </c>
      <c r="V1412" t="s">
        <v>30</v>
      </c>
      <c r="W1412">
        <v>2483.1038462226802</v>
      </c>
      <c r="X1412">
        <v>24831.038462226799</v>
      </c>
      <c r="Y1412" t="s">
        <v>31</v>
      </c>
    </row>
    <row r="1413" spans="1:25" x14ac:dyDescent="0.35">
      <c r="A1413" t="s">
        <v>25</v>
      </c>
      <c r="B1413" s="1">
        <v>24423</v>
      </c>
      <c r="C1413">
        <v>17.2</v>
      </c>
      <c r="D1413">
        <v>62</v>
      </c>
      <c r="E1413" t="s">
        <v>26</v>
      </c>
      <c r="F1413">
        <v>35.188000000000002</v>
      </c>
      <c r="G1413">
        <v>0</v>
      </c>
      <c r="H1413">
        <v>86.171804687107098</v>
      </c>
      <c r="I1413">
        <v>16.4558820654957</v>
      </c>
      <c r="J1413">
        <v>135.61315619711101</v>
      </c>
      <c r="K1413">
        <v>14.595415751069099</v>
      </c>
      <c r="L1413">
        <v>25.251462270286101</v>
      </c>
      <c r="M1413">
        <v>20.847498108227299</v>
      </c>
      <c r="N1413">
        <v>5.8788771286363</v>
      </c>
      <c r="O1413">
        <v>452.897488156988</v>
      </c>
      <c r="P1413">
        <v>638.02765615158705</v>
      </c>
      <c r="Q1413" t="s">
        <v>30</v>
      </c>
      <c r="R1413" t="s">
        <v>28</v>
      </c>
      <c r="S1413">
        <v>70</v>
      </c>
      <c r="T1413">
        <v>1263.7717976649401</v>
      </c>
      <c r="U1413">
        <v>2211.6006459136402</v>
      </c>
      <c r="V1413" t="s">
        <v>32</v>
      </c>
      <c r="W1413">
        <v>3309.1475062529098</v>
      </c>
      <c r="X1413">
        <v>33091.475062529098</v>
      </c>
      <c r="Y1413" t="s">
        <v>31</v>
      </c>
    </row>
    <row r="1414" spans="1:25" x14ac:dyDescent="0.35">
      <c r="A1414" t="s">
        <v>25</v>
      </c>
      <c r="B1414" s="1">
        <v>24424</v>
      </c>
      <c r="C1414">
        <v>17.2</v>
      </c>
      <c r="D1414">
        <v>67</v>
      </c>
      <c r="E1414" t="s">
        <v>26</v>
      </c>
      <c r="F1414">
        <v>44.448</v>
      </c>
      <c r="G1414">
        <v>0.8</v>
      </c>
      <c r="H1414">
        <v>82.990535675351495</v>
      </c>
      <c r="I1414">
        <v>17.736923057495702</v>
      </c>
      <c r="J1414">
        <v>141.11315619711101</v>
      </c>
      <c r="K1414">
        <v>14.2977835052613</v>
      </c>
      <c r="L1414">
        <v>26.992067443388201</v>
      </c>
      <c r="M1414">
        <v>21.1993009323864</v>
      </c>
      <c r="N1414">
        <v>6.0556118424710101</v>
      </c>
      <c r="O1414">
        <v>450.93995259900601</v>
      </c>
      <c r="P1414">
        <v>727.26120714795297</v>
      </c>
      <c r="Q1414" t="s">
        <v>30</v>
      </c>
      <c r="R1414" t="s">
        <v>28</v>
      </c>
      <c r="S1414">
        <v>70</v>
      </c>
      <c r="T1414">
        <v>1230.21288372152</v>
      </c>
      <c r="U1414">
        <v>2152.8725465126599</v>
      </c>
      <c r="V1414" t="s">
        <v>32</v>
      </c>
      <c r="W1414">
        <v>3263.8647579164399</v>
      </c>
      <c r="X1414">
        <v>32638.647579164401</v>
      </c>
      <c r="Y1414" t="s">
        <v>31</v>
      </c>
    </row>
    <row r="1415" spans="1:25" x14ac:dyDescent="0.35">
      <c r="A1415" t="s">
        <v>25</v>
      </c>
      <c r="B1415" s="1">
        <v>24425</v>
      </c>
      <c r="C1415">
        <v>15.5</v>
      </c>
      <c r="D1415">
        <v>95</v>
      </c>
      <c r="E1415" t="s">
        <v>26</v>
      </c>
      <c r="F1415">
        <v>37.04</v>
      </c>
      <c r="G1415">
        <v>12.2</v>
      </c>
      <c r="H1415">
        <v>29.912382813801901</v>
      </c>
      <c r="I1415">
        <v>8.4379843596165003</v>
      </c>
      <c r="J1415">
        <v>122.23843410715099</v>
      </c>
      <c r="K1415">
        <v>2.16284642763605E-2</v>
      </c>
      <c r="L1415">
        <v>14.3922635069879</v>
      </c>
      <c r="M1415">
        <v>1.6034872260147801E-2</v>
      </c>
      <c r="N1415" s="2">
        <v>1.8094010876601099E-5</v>
      </c>
      <c r="O1415" s="2">
        <v>5.1282803611958797E-6</v>
      </c>
      <c r="P1415" s="2">
        <v>2.1684677071083202E-6</v>
      </c>
      <c r="Q1415" t="s">
        <v>33</v>
      </c>
      <c r="R1415" t="s">
        <v>28</v>
      </c>
      <c r="S1415">
        <v>70</v>
      </c>
      <c r="T1415">
        <v>2.96709300746072E-2</v>
      </c>
      <c r="U1415">
        <v>5.1924127630562603E-2</v>
      </c>
      <c r="V1415" t="s">
        <v>33</v>
      </c>
      <c r="W1415">
        <v>0.49408227142132499</v>
      </c>
      <c r="X1415">
        <v>0</v>
      </c>
      <c r="Y1415" t="s">
        <v>33</v>
      </c>
    </row>
    <row r="1416" spans="1:25" x14ac:dyDescent="0.35">
      <c r="A1416" t="s">
        <v>25</v>
      </c>
      <c r="B1416" s="1">
        <v>24426</v>
      </c>
      <c r="C1416">
        <v>16.100000000000001</v>
      </c>
      <c r="D1416">
        <v>100</v>
      </c>
      <c r="E1416" t="s">
        <v>26</v>
      </c>
      <c r="F1416">
        <v>37.04</v>
      </c>
      <c r="G1416">
        <v>35.6</v>
      </c>
      <c r="H1416">
        <v>0.95100846991614796</v>
      </c>
      <c r="I1416">
        <v>3.29227284132826</v>
      </c>
      <c r="J1416">
        <v>58.327441832764102</v>
      </c>
      <c r="K1416" s="2">
        <v>2.5217325133369001E-8</v>
      </c>
      <c r="L1416">
        <v>5.7702904256907201</v>
      </c>
      <c r="M1416" s="2">
        <v>1.1560983458175601E-8</v>
      </c>
      <c r="N1416" s="2">
        <v>2.4325941850309101E-16</v>
      </c>
      <c r="O1416" s="2">
        <v>2.55894074838165E-24</v>
      </c>
      <c r="P1416" s="2">
        <v>1.3100961592150799E-25</v>
      </c>
      <c r="Q1416" t="s">
        <v>33</v>
      </c>
      <c r="R1416" t="s">
        <v>28</v>
      </c>
      <c r="S1416">
        <v>70</v>
      </c>
      <c r="T1416" s="2">
        <v>2.43195368816268E-12</v>
      </c>
      <c r="U1416" s="2">
        <v>4.2559189542846903E-12</v>
      </c>
      <c r="V1416" t="s">
        <v>33</v>
      </c>
      <c r="W1416" s="2">
        <v>6.2303669136460202E-10</v>
      </c>
      <c r="X1416">
        <v>0</v>
      </c>
      <c r="Y1416" t="s">
        <v>33</v>
      </c>
    </row>
    <row r="1417" spans="1:25" x14ac:dyDescent="0.35">
      <c r="A1417" t="s">
        <v>25</v>
      </c>
      <c r="B1417" s="1">
        <v>24427</v>
      </c>
      <c r="C1417">
        <v>19.399999999999999</v>
      </c>
      <c r="D1417">
        <v>79</v>
      </c>
      <c r="E1417" t="s">
        <v>26</v>
      </c>
      <c r="F1417">
        <v>5.556</v>
      </c>
      <c r="G1417">
        <v>18.5</v>
      </c>
      <c r="H1417">
        <v>27.340334535349299</v>
      </c>
      <c r="I1417">
        <v>1.8857689053480799</v>
      </c>
      <c r="J1417">
        <v>33.365906877587101</v>
      </c>
      <c r="K1417">
        <v>2.1082115135807899E-3</v>
      </c>
      <c r="L1417">
        <v>3.3046137524488599</v>
      </c>
      <c r="M1417">
        <v>7.6874434188300598E-4</v>
      </c>
      <c r="N1417" s="2">
        <v>8.3637862308975305E-8</v>
      </c>
      <c r="O1417" s="2">
        <v>3.53219658846446E-10</v>
      </c>
      <c r="P1417" s="2">
        <v>4.7478683590770603E-12</v>
      </c>
      <c r="Q1417" t="s">
        <v>33</v>
      </c>
      <c r="R1417" t="s">
        <v>28</v>
      </c>
      <c r="S1417">
        <v>70</v>
      </c>
      <c r="T1417">
        <v>5.6714459129762599E-4</v>
      </c>
      <c r="U1417">
        <v>9.9250303477084511E-4</v>
      </c>
      <c r="V1417" t="s">
        <v>33</v>
      </c>
      <c r="W1417">
        <v>1.5058014338614201E-2</v>
      </c>
      <c r="X1417">
        <v>0</v>
      </c>
      <c r="Y1417" t="s">
        <v>33</v>
      </c>
    </row>
    <row r="1418" spans="1:25" x14ac:dyDescent="0.35">
      <c r="A1418" t="s">
        <v>25</v>
      </c>
      <c r="B1418" s="1">
        <v>24428</v>
      </c>
      <c r="C1418">
        <v>18.3</v>
      </c>
      <c r="D1418">
        <v>63</v>
      </c>
      <c r="E1418" t="s">
        <v>26</v>
      </c>
      <c r="F1418">
        <v>27.78</v>
      </c>
      <c r="G1418">
        <v>4.8</v>
      </c>
      <c r="H1418">
        <v>57.829561355717402</v>
      </c>
      <c r="I1418">
        <v>1.9499601046655</v>
      </c>
      <c r="J1418">
        <v>33.2983911459688</v>
      </c>
      <c r="K1418">
        <v>1.4282815153025601</v>
      </c>
      <c r="L1418">
        <v>3.4018829338464398</v>
      </c>
      <c r="M1418">
        <v>0.52639677897339199</v>
      </c>
      <c r="N1418">
        <v>8.7356114532703404E-3</v>
      </c>
      <c r="O1418">
        <v>0.102106179920795</v>
      </c>
      <c r="P1418">
        <v>1.4722328800031901E-3</v>
      </c>
      <c r="Q1418" t="s">
        <v>33</v>
      </c>
      <c r="R1418" t="s">
        <v>28</v>
      </c>
      <c r="S1418">
        <v>70</v>
      </c>
      <c r="T1418">
        <v>35.308032374237001</v>
      </c>
      <c r="U1418">
        <v>61.789056654914702</v>
      </c>
      <c r="V1418" t="s">
        <v>27</v>
      </c>
      <c r="W1418">
        <v>238.900657925822</v>
      </c>
      <c r="X1418">
        <v>0</v>
      </c>
      <c r="Y1418" t="s">
        <v>33</v>
      </c>
    </row>
    <row r="1419" spans="1:25" x14ac:dyDescent="0.35">
      <c r="A1419" t="s">
        <v>25</v>
      </c>
      <c r="B1419" s="1">
        <v>24429</v>
      </c>
      <c r="C1419">
        <v>16.600000000000001</v>
      </c>
      <c r="D1419">
        <v>67</v>
      </c>
      <c r="E1419" t="s">
        <v>26</v>
      </c>
      <c r="F1419">
        <v>27.78</v>
      </c>
      <c r="G1419">
        <v>5.6</v>
      </c>
      <c r="H1419">
        <v>59.4923059144527</v>
      </c>
      <c r="I1419">
        <v>1.6653160638759701</v>
      </c>
      <c r="J1419">
        <v>31.528061081718398</v>
      </c>
      <c r="K1419">
        <v>1.6048848250160901</v>
      </c>
      <c r="L1419">
        <v>2.94212377822973</v>
      </c>
      <c r="M1419">
        <v>0.56150455746486005</v>
      </c>
      <c r="N1419">
        <v>9.7931908808027001E-3</v>
      </c>
      <c r="O1419">
        <v>8.4985177057591996E-2</v>
      </c>
      <c r="P1419">
        <v>8.6207060254390598E-4</v>
      </c>
      <c r="Q1419" t="s">
        <v>33</v>
      </c>
      <c r="R1419" t="s">
        <v>28</v>
      </c>
      <c r="S1419">
        <v>70</v>
      </c>
      <c r="T1419">
        <v>42.823586208050997</v>
      </c>
      <c r="U1419">
        <v>74.941275864089306</v>
      </c>
      <c r="V1419" t="s">
        <v>27</v>
      </c>
      <c r="W1419">
        <v>280.90238879259903</v>
      </c>
      <c r="X1419">
        <v>0</v>
      </c>
      <c r="Y1419" t="s">
        <v>33</v>
      </c>
    </row>
    <row r="1420" spans="1:25" x14ac:dyDescent="0.35">
      <c r="A1420" t="s">
        <v>25</v>
      </c>
      <c r="B1420" s="1">
        <v>24430</v>
      </c>
      <c r="C1420">
        <v>15.5</v>
      </c>
      <c r="D1420">
        <v>55</v>
      </c>
      <c r="E1420" t="s">
        <v>26</v>
      </c>
      <c r="F1420">
        <v>22.224</v>
      </c>
      <c r="G1420">
        <v>9.4</v>
      </c>
      <c r="H1420">
        <v>57.463027422135198</v>
      </c>
      <c r="I1420">
        <v>1.7630784411762499</v>
      </c>
      <c r="J1420">
        <v>23.045805877191</v>
      </c>
      <c r="K1420">
        <v>1.0499423638637899</v>
      </c>
      <c r="L1420">
        <v>2.9600277247699598</v>
      </c>
      <c r="M1420">
        <v>0.368119858820389</v>
      </c>
      <c r="N1420">
        <v>4.63841786661483E-3</v>
      </c>
      <c r="O1420">
        <v>2.5994342222126401E-2</v>
      </c>
      <c r="P1420">
        <v>2.6759024401387698E-4</v>
      </c>
      <c r="Q1420" t="s">
        <v>33</v>
      </c>
      <c r="R1420" t="s">
        <v>28</v>
      </c>
      <c r="S1420">
        <v>70</v>
      </c>
      <c r="T1420">
        <v>21.1604168624641</v>
      </c>
      <c r="U1420">
        <v>37.030729509312202</v>
      </c>
      <c r="V1420" t="s">
        <v>27</v>
      </c>
      <c r="W1420">
        <v>154.815227152213</v>
      </c>
      <c r="X1420">
        <v>0</v>
      </c>
      <c r="Y1420" t="s">
        <v>33</v>
      </c>
    </row>
    <row r="1421" spans="1:25" x14ac:dyDescent="0.35">
      <c r="A1421" t="s">
        <v>25</v>
      </c>
      <c r="B1421" s="1">
        <v>24431</v>
      </c>
      <c r="C1421">
        <v>17.2</v>
      </c>
      <c r="D1421">
        <v>47</v>
      </c>
      <c r="E1421" t="s">
        <v>26</v>
      </c>
      <c r="F1421">
        <v>14.816000000000001</v>
      </c>
      <c r="G1421">
        <v>0</v>
      </c>
      <c r="H1421">
        <v>78.980918990073107</v>
      </c>
      <c r="I1421">
        <v>3.8205079131762498</v>
      </c>
      <c r="J1421">
        <v>28.545805877191</v>
      </c>
      <c r="K1421">
        <v>2.1667482826431002</v>
      </c>
      <c r="L1421">
        <v>5.7253463869370602</v>
      </c>
      <c r="M1421">
        <v>0.98982307471467401</v>
      </c>
      <c r="N1421">
        <v>2.6711963323557499E-2</v>
      </c>
      <c r="O1421">
        <v>1.2373898382798001</v>
      </c>
      <c r="P1421">
        <v>6.2184640560811501E-2</v>
      </c>
      <c r="Q1421" t="s">
        <v>33</v>
      </c>
      <c r="R1421" t="s">
        <v>28</v>
      </c>
      <c r="S1421">
        <v>70</v>
      </c>
      <c r="T1421">
        <v>70.165442309325698</v>
      </c>
      <c r="U1421">
        <v>122.78952404132001</v>
      </c>
      <c r="V1421" t="s">
        <v>27</v>
      </c>
      <c r="W1421">
        <v>423.03481691714802</v>
      </c>
      <c r="X1421">
        <v>4230.3481691714796</v>
      </c>
      <c r="Y1421" t="s">
        <v>29</v>
      </c>
    </row>
    <row r="1422" spans="1:25" x14ac:dyDescent="0.35">
      <c r="A1422" t="s">
        <v>25</v>
      </c>
      <c r="B1422" s="1">
        <v>24432</v>
      </c>
      <c r="C1422">
        <v>17.2</v>
      </c>
      <c r="D1422">
        <v>72</v>
      </c>
      <c r="E1422" t="s">
        <v>26</v>
      </c>
      <c r="F1422">
        <v>48.152000000000001</v>
      </c>
      <c r="G1422">
        <v>0.3</v>
      </c>
      <c r="H1422">
        <v>82.179932846407198</v>
      </c>
      <c r="I1422">
        <v>4.9074517851762502</v>
      </c>
      <c r="J1422">
        <v>34.045805877191</v>
      </c>
      <c r="K1422">
        <v>14.1065953758796</v>
      </c>
      <c r="L1422">
        <v>7.2149492745736303</v>
      </c>
      <c r="M1422">
        <v>11.7037713262119</v>
      </c>
      <c r="N1422">
        <v>2.1159510624580502</v>
      </c>
      <c r="O1422">
        <v>142.108345163249</v>
      </c>
      <c r="P1422">
        <v>12.3340507572994</v>
      </c>
      <c r="Q1422" t="s">
        <v>27</v>
      </c>
      <c r="R1422" t="s">
        <v>28</v>
      </c>
      <c r="S1422">
        <v>70</v>
      </c>
      <c r="T1422">
        <v>1208.6696041197299</v>
      </c>
      <c r="U1422">
        <v>2115.17180720952</v>
      </c>
      <c r="V1422" t="s">
        <v>32</v>
      </c>
      <c r="W1422">
        <v>3234.1714223076801</v>
      </c>
      <c r="X1422">
        <v>32341.714223076699</v>
      </c>
      <c r="Y1422" t="s">
        <v>31</v>
      </c>
    </row>
    <row r="1423" spans="1:25" x14ac:dyDescent="0.35">
      <c r="A1423" t="s">
        <v>25</v>
      </c>
      <c r="B1423" s="1">
        <v>24433</v>
      </c>
      <c r="C1423">
        <v>16.100000000000001</v>
      </c>
      <c r="D1423">
        <v>65</v>
      </c>
      <c r="E1423" t="s">
        <v>26</v>
      </c>
      <c r="F1423">
        <v>51.856000000000002</v>
      </c>
      <c r="G1423">
        <v>5.6</v>
      </c>
      <c r="H1423">
        <v>68.856089555749804</v>
      </c>
      <c r="I1423">
        <v>3.5181315240447999</v>
      </c>
      <c r="J1423">
        <v>32.1721996615004</v>
      </c>
      <c r="K1423">
        <v>6.2079326994379196</v>
      </c>
      <c r="L1423">
        <v>5.5256459957264896</v>
      </c>
      <c r="M1423">
        <v>5.0121058843744599</v>
      </c>
      <c r="N1423">
        <v>0.47163358530238497</v>
      </c>
      <c r="O1423">
        <v>17.1577066656818</v>
      </c>
      <c r="P1423">
        <v>0.79246016786899598</v>
      </c>
      <c r="Q1423" t="s">
        <v>33</v>
      </c>
      <c r="R1423" t="s">
        <v>28</v>
      </c>
      <c r="S1423">
        <v>70</v>
      </c>
      <c r="T1423">
        <v>373.52565071086201</v>
      </c>
      <c r="U1423">
        <v>653.66988874400795</v>
      </c>
      <c r="V1423" t="s">
        <v>30</v>
      </c>
      <c r="W1423">
        <v>1547.41761119077</v>
      </c>
      <c r="X1423">
        <v>15474.1761119077</v>
      </c>
      <c r="Y1423" t="s">
        <v>31</v>
      </c>
    </row>
    <row r="1424" spans="1:25" x14ac:dyDescent="0.35">
      <c r="A1424" t="s">
        <v>25</v>
      </c>
      <c r="B1424" s="1">
        <v>24434</v>
      </c>
      <c r="C1424">
        <v>16.100000000000001</v>
      </c>
      <c r="D1424">
        <v>55</v>
      </c>
      <c r="E1424" t="s">
        <v>26</v>
      </c>
      <c r="F1424">
        <v>31.484000000000002</v>
      </c>
      <c r="G1424">
        <v>2.5</v>
      </c>
      <c r="H1424">
        <v>73.548262138260299</v>
      </c>
      <c r="I1424">
        <v>3.67564026039731</v>
      </c>
      <c r="J1424">
        <v>37.4741996615004</v>
      </c>
      <c r="K1424">
        <v>3.4809941209733801</v>
      </c>
      <c r="L1424">
        <v>5.90364059462373</v>
      </c>
      <c r="M1424">
        <v>2.6724200862001299</v>
      </c>
      <c r="N1424">
        <v>0.15494953288893401</v>
      </c>
      <c r="O1424">
        <v>4.6755727004382397</v>
      </c>
      <c r="P1424">
        <v>0.25271464537328803</v>
      </c>
      <c r="Q1424" t="s">
        <v>33</v>
      </c>
      <c r="R1424" t="s">
        <v>28</v>
      </c>
      <c r="S1424">
        <v>70</v>
      </c>
      <c r="T1424">
        <v>151.16238664144399</v>
      </c>
      <c r="U1424">
        <v>264.53417662252798</v>
      </c>
      <c r="V1424" t="s">
        <v>27</v>
      </c>
      <c r="W1424">
        <v>784.19223122243102</v>
      </c>
      <c r="X1424">
        <v>7841.9223122243102</v>
      </c>
      <c r="Y1424" t="s">
        <v>29</v>
      </c>
    </row>
    <row r="1425" spans="1:25" x14ac:dyDescent="0.35">
      <c r="A1425" t="s">
        <v>25</v>
      </c>
      <c r="B1425" s="1">
        <v>24435</v>
      </c>
      <c r="C1425">
        <v>17.7</v>
      </c>
      <c r="D1425">
        <v>63</v>
      </c>
      <c r="E1425" t="s">
        <v>26</v>
      </c>
      <c r="F1425">
        <v>35.188000000000002</v>
      </c>
      <c r="G1425">
        <v>0</v>
      </c>
      <c r="H1425">
        <v>82.378467115586105</v>
      </c>
      <c r="I1425">
        <v>5.1512026283973098</v>
      </c>
      <c r="J1425">
        <v>43.064199661500403</v>
      </c>
      <c r="K1425">
        <v>8.7840672779256792</v>
      </c>
      <c r="L1425">
        <v>7.9307711806795798</v>
      </c>
      <c r="M1425">
        <v>8.1758768171921794</v>
      </c>
      <c r="N1425">
        <v>1.12138485125224</v>
      </c>
      <c r="O1425">
        <v>67.876888409065103</v>
      </c>
      <c r="P1425">
        <v>7.3528549237893799</v>
      </c>
      <c r="Q1425" t="s">
        <v>33</v>
      </c>
      <c r="R1425" t="s">
        <v>28</v>
      </c>
      <c r="S1425">
        <v>70</v>
      </c>
      <c r="T1425">
        <v>626.27129714731495</v>
      </c>
      <c r="U1425">
        <v>1095.9747700078001</v>
      </c>
      <c r="V1425" t="s">
        <v>30</v>
      </c>
      <c r="W1425">
        <v>2198.8922656804798</v>
      </c>
      <c r="X1425">
        <v>21988.9226568048</v>
      </c>
      <c r="Y1425" t="s">
        <v>31</v>
      </c>
    </row>
    <row r="1426" spans="1:25" x14ac:dyDescent="0.35">
      <c r="A1426" t="s">
        <v>25</v>
      </c>
      <c r="B1426" s="1">
        <v>24436</v>
      </c>
      <c r="C1426">
        <v>19.399999999999999</v>
      </c>
      <c r="D1426">
        <v>74</v>
      </c>
      <c r="E1426" t="s">
        <v>26</v>
      </c>
      <c r="F1426">
        <v>31.484000000000002</v>
      </c>
      <c r="G1426">
        <v>0</v>
      </c>
      <c r="H1426">
        <v>82.831348234305906</v>
      </c>
      <c r="I1426">
        <v>6.28184486839731</v>
      </c>
      <c r="J1426">
        <v>48.960199661500397</v>
      </c>
      <c r="K1426">
        <v>7.7143306961719302</v>
      </c>
      <c r="L1426">
        <v>9.5124495156964706</v>
      </c>
      <c r="M1426">
        <v>7.9249267270191002</v>
      </c>
      <c r="N1426">
        <v>1.0611835429045999</v>
      </c>
      <c r="O1426">
        <v>65.130036013691907</v>
      </c>
      <c r="P1426">
        <v>10.7637001098048</v>
      </c>
      <c r="Q1426" t="s">
        <v>27</v>
      </c>
      <c r="R1426" t="s">
        <v>28</v>
      </c>
      <c r="S1426">
        <v>70</v>
      </c>
      <c r="T1426">
        <v>517.65932671559096</v>
      </c>
      <c r="U1426">
        <v>905.90382175228399</v>
      </c>
      <c r="V1426" t="s">
        <v>30</v>
      </c>
      <c r="W1426">
        <v>1939.6106565579801</v>
      </c>
      <c r="X1426">
        <v>19396.106565579801</v>
      </c>
      <c r="Y1426" t="s">
        <v>31</v>
      </c>
    </row>
    <row r="1427" spans="1:25" x14ac:dyDescent="0.35">
      <c r="A1427" t="s">
        <v>25</v>
      </c>
      <c r="B1427" s="1">
        <v>24437</v>
      </c>
      <c r="C1427">
        <v>19.399999999999999</v>
      </c>
      <c r="D1427">
        <v>74</v>
      </c>
      <c r="E1427" t="s">
        <v>26</v>
      </c>
      <c r="F1427">
        <v>22.224</v>
      </c>
      <c r="G1427">
        <v>0</v>
      </c>
      <c r="H1427">
        <v>82.935049574887799</v>
      </c>
      <c r="I1427">
        <v>7.4124871083973103</v>
      </c>
      <c r="J1427">
        <v>54.856199661500398</v>
      </c>
      <c r="K1427">
        <v>4.9020722693627299</v>
      </c>
      <c r="L1427">
        <v>11.081487454728199</v>
      </c>
      <c r="M1427">
        <v>5.6165948358464703</v>
      </c>
      <c r="N1427">
        <v>0.57694748496912296</v>
      </c>
      <c r="O1427">
        <v>26.880611115998398</v>
      </c>
      <c r="P1427">
        <v>6.3065136580730004</v>
      </c>
      <c r="Q1427" t="s">
        <v>33</v>
      </c>
      <c r="R1427" t="s">
        <v>28</v>
      </c>
      <c r="S1427">
        <v>70</v>
      </c>
      <c r="T1427">
        <v>259.58627009818701</v>
      </c>
      <c r="U1427">
        <v>454.27597267182603</v>
      </c>
      <c r="V1427" t="s">
        <v>27</v>
      </c>
      <c r="W1427">
        <v>1186.7891845389599</v>
      </c>
      <c r="X1427">
        <v>11867.8918453896</v>
      </c>
      <c r="Y1427" t="s">
        <v>31</v>
      </c>
    </row>
    <row r="1428" spans="1:25" x14ac:dyDescent="0.35">
      <c r="A1428" t="s">
        <v>25</v>
      </c>
      <c r="B1428" s="1">
        <v>24438</v>
      </c>
      <c r="C1428">
        <v>19.399999999999999</v>
      </c>
      <c r="D1428">
        <v>84</v>
      </c>
      <c r="E1428" t="s">
        <v>26</v>
      </c>
      <c r="F1428">
        <v>24.076000000000001</v>
      </c>
      <c r="G1428">
        <v>0.5</v>
      </c>
      <c r="H1428">
        <v>82.1771712264987</v>
      </c>
      <c r="I1428">
        <v>8.1082669483973095</v>
      </c>
      <c r="J1428">
        <v>60.752199661500399</v>
      </c>
      <c r="K1428">
        <v>4.8950033239024</v>
      </c>
      <c r="L1428">
        <v>12.159408093032001</v>
      </c>
      <c r="M1428">
        <v>5.9002659350918298</v>
      </c>
      <c r="N1428">
        <v>0.62952301472718397</v>
      </c>
      <c r="O1428">
        <v>29.2864118469356</v>
      </c>
      <c r="P1428">
        <v>8.4839134175191795</v>
      </c>
      <c r="Q1428" t="s">
        <v>33</v>
      </c>
      <c r="R1428" t="s">
        <v>28</v>
      </c>
      <c r="S1428">
        <v>70</v>
      </c>
      <c r="T1428">
        <v>259.00313496387997</v>
      </c>
      <c r="U1428">
        <v>453.25548618679102</v>
      </c>
      <c r="V1428" t="s">
        <v>27</v>
      </c>
      <c r="W1428">
        <v>1184.7999546754399</v>
      </c>
      <c r="X1428">
        <v>11847.999546754399</v>
      </c>
      <c r="Y1428" t="s">
        <v>31</v>
      </c>
    </row>
    <row r="1429" spans="1:25" x14ac:dyDescent="0.35">
      <c r="A1429" t="s">
        <v>25</v>
      </c>
      <c r="B1429" s="1">
        <v>24439</v>
      </c>
      <c r="C1429">
        <v>21.1</v>
      </c>
      <c r="D1429">
        <v>70</v>
      </c>
      <c r="E1429" t="s">
        <v>26</v>
      </c>
      <c r="F1429">
        <v>24.076000000000001</v>
      </c>
      <c r="G1429">
        <v>0</v>
      </c>
      <c r="H1429">
        <v>83.609064090922402</v>
      </c>
      <c r="I1429">
        <v>9.5210394283973105</v>
      </c>
      <c r="J1429">
        <v>66.954199661500397</v>
      </c>
      <c r="K1429">
        <v>5.8724006731936198</v>
      </c>
      <c r="L1429">
        <v>14.0479520496283</v>
      </c>
      <c r="M1429">
        <v>7.5518052941099798</v>
      </c>
      <c r="N1429">
        <v>0.974358531020172</v>
      </c>
      <c r="O1429">
        <v>51.301990598746798</v>
      </c>
      <c r="P1429">
        <v>20.5542103967259</v>
      </c>
      <c r="Q1429" t="s">
        <v>27</v>
      </c>
      <c r="R1429" t="s">
        <v>28</v>
      </c>
      <c r="S1429">
        <v>70</v>
      </c>
      <c r="T1429">
        <v>343.14661187476599</v>
      </c>
      <c r="U1429">
        <v>600.50657078083998</v>
      </c>
      <c r="V1429" t="s">
        <v>30</v>
      </c>
      <c r="W1429">
        <v>1456.28359136006</v>
      </c>
      <c r="X1429">
        <v>14562.8359136006</v>
      </c>
      <c r="Y1429" t="s">
        <v>31</v>
      </c>
    </row>
    <row r="1430" spans="1:25" x14ac:dyDescent="0.35">
      <c r="A1430" t="s">
        <v>25</v>
      </c>
      <c r="B1430" s="1">
        <v>24440</v>
      </c>
      <c r="C1430">
        <v>19.399999999999999</v>
      </c>
      <c r="D1430">
        <v>84</v>
      </c>
      <c r="E1430" t="s">
        <v>26</v>
      </c>
      <c r="F1430">
        <v>25.928000000000001</v>
      </c>
      <c r="G1430">
        <v>0</v>
      </c>
      <c r="H1430">
        <v>82.257861014819397</v>
      </c>
      <c r="I1430">
        <v>10.2168192683973</v>
      </c>
      <c r="J1430">
        <v>72.850199661500397</v>
      </c>
      <c r="K1430">
        <v>5.4272922000523396</v>
      </c>
      <c r="L1430">
        <v>15.129186292711299</v>
      </c>
      <c r="M1430">
        <v>7.3178505941395304</v>
      </c>
      <c r="N1430">
        <v>0.92156880820891895</v>
      </c>
      <c r="O1430">
        <v>45.034254181895101</v>
      </c>
      <c r="P1430">
        <v>21.272087158841799</v>
      </c>
      <c r="Q1430" t="s">
        <v>27</v>
      </c>
      <c r="R1430" t="s">
        <v>28</v>
      </c>
      <c r="S1430">
        <v>70</v>
      </c>
      <c r="T1430">
        <v>303.98070110642499</v>
      </c>
      <c r="U1430">
        <v>531.96622693624397</v>
      </c>
      <c r="V1430" t="s">
        <v>30</v>
      </c>
      <c r="W1430">
        <v>1333.6361890584101</v>
      </c>
      <c r="X1430">
        <v>13336.361890584099</v>
      </c>
      <c r="Y1430" t="s">
        <v>31</v>
      </c>
    </row>
    <row r="1431" spans="1:25" x14ac:dyDescent="0.35">
      <c r="A1431" t="s">
        <v>25</v>
      </c>
      <c r="B1431" s="1">
        <v>24441</v>
      </c>
      <c r="C1431">
        <v>20</v>
      </c>
      <c r="D1431">
        <v>60</v>
      </c>
      <c r="E1431" t="s">
        <v>26</v>
      </c>
      <c r="F1431">
        <v>16.667999999999999</v>
      </c>
      <c r="G1431">
        <v>0</v>
      </c>
      <c r="H1431">
        <v>84.838695864714893</v>
      </c>
      <c r="I1431">
        <v>12.0071795883973</v>
      </c>
      <c r="J1431">
        <v>78.854199661500402</v>
      </c>
      <c r="K1431">
        <v>4.7689355403637297</v>
      </c>
      <c r="L1431">
        <v>17.3931817921776</v>
      </c>
      <c r="M1431">
        <v>7.0250303393173601</v>
      </c>
      <c r="N1431">
        <v>0.85730671504471101</v>
      </c>
      <c r="O1431">
        <v>36.201889339332602</v>
      </c>
      <c r="P1431">
        <v>23.2146572849127</v>
      </c>
      <c r="Q1431" t="s">
        <v>27</v>
      </c>
      <c r="R1431" t="s">
        <v>28</v>
      </c>
      <c r="S1431">
        <v>70</v>
      </c>
      <c r="T1431">
        <v>248.67054403797201</v>
      </c>
      <c r="U1431">
        <v>435.17345206645098</v>
      </c>
      <c r="V1431" t="s">
        <v>27</v>
      </c>
      <c r="W1431">
        <v>1149.2766951507899</v>
      </c>
      <c r="X1431">
        <v>11492.7669515079</v>
      </c>
      <c r="Y1431" t="s">
        <v>31</v>
      </c>
    </row>
    <row r="1432" spans="1:25" x14ac:dyDescent="0.35">
      <c r="A1432" t="s">
        <v>25</v>
      </c>
      <c r="B1432" s="1">
        <v>24442</v>
      </c>
      <c r="C1432">
        <v>19.399999999999999</v>
      </c>
      <c r="D1432">
        <v>70</v>
      </c>
      <c r="E1432" t="s">
        <v>26</v>
      </c>
      <c r="F1432">
        <v>31.484000000000002</v>
      </c>
      <c r="G1432">
        <v>0</v>
      </c>
      <c r="H1432">
        <v>84.838694460285296</v>
      </c>
      <c r="I1432">
        <v>13.3816553883973</v>
      </c>
      <c r="J1432">
        <v>85.750199661500403</v>
      </c>
      <c r="K1432">
        <v>10.061348189555</v>
      </c>
      <c r="L1432">
        <v>19.252313117682998</v>
      </c>
      <c r="M1432">
        <v>13.8652212126881</v>
      </c>
      <c r="N1432">
        <v>2.8561390377046298</v>
      </c>
      <c r="O1432">
        <v>203.99184236068601</v>
      </c>
      <c r="P1432">
        <v>162.84771974425101</v>
      </c>
      <c r="Q1432" t="s">
        <v>27</v>
      </c>
      <c r="R1432" t="s">
        <v>28</v>
      </c>
      <c r="S1432">
        <v>75</v>
      </c>
      <c r="T1432">
        <v>951.27931521080404</v>
      </c>
      <c r="U1432">
        <v>1664.73880161891</v>
      </c>
      <c r="V1432" t="s">
        <v>30</v>
      </c>
      <c r="W1432">
        <v>2485.87676842868</v>
      </c>
      <c r="X1432">
        <v>24858.767684286799</v>
      </c>
      <c r="Y1432" t="s">
        <v>31</v>
      </c>
    </row>
    <row r="1433" spans="1:25" x14ac:dyDescent="0.35">
      <c r="A1433" t="s">
        <v>25</v>
      </c>
      <c r="B1433" s="1">
        <v>24443</v>
      </c>
      <c r="C1433">
        <v>18.3</v>
      </c>
      <c r="D1433">
        <v>58</v>
      </c>
      <c r="E1433" t="s">
        <v>26</v>
      </c>
      <c r="F1433">
        <v>37.04</v>
      </c>
      <c r="G1433">
        <v>0.5</v>
      </c>
      <c r="H1433">
        <v>85.558642495297406</v>
      </c>
      <c r="I1433">
        <v>15.2026682043973</v>
      </c>
      <c r="J1433">
        <v>92.448199661500396</v>
      </c>
      <c r="K1433">
        <v>14.7041126348277</v>
      </c>
      <c r="L1433">
        <v>21.547057671197699</v>
      </c>
      <c r="M1433">
        <v>19.458931715883502</v>
      </c>
      <c r="N1433">
        <v>5.2036673200597603</v>
      </c>
      <c r="O1433">
        <v>424.71161790710403</v>
      </c>
      <c r="P1433">
        <v>430.59187759047501</v>
      </c>
      <c r="Q1433" t="s">
        <v>27</v>
      </c>
      <c r="R1433" t="s">
        <v>28</v>
      </c>
      <c r="S1433">
        <v>75</v>
      </c>
      <c r="T1433">
        <v>1595.04069712965</v>
      </c>
      <c r="U1433">
        <v>2791.32121997688</v>
      </c>
      <c r="V1433" t="s">
        <v>32</v>
      </c>
      <c r="W1433">
        <v>3325.40235801158</v>
      </c>
      <c r="X1433">
        <v>33254.023580115798</v>
      </c>
      <c r="Y1433" t="s">
        <v>31</v>
      </c>
    </row>
    <row r="1434" spans="1:25" x14ac:dyDescent="0.35">
      <c r="A1434" t="s">
        <v>25</v>
      </c>
      <c r="B1434" s="1">
        <v>24444</v>
      </c>
      <c r="C1434">
        <v>17.7</v>
      </c>
      <c r="D1434">
        <v>49</v>
      </c>
      <c r="E1434" t="s">
        <v>26</v>
      </c>
      <c r="F1434">
        <v>29.632000000000001</v>
      </c>
      <c r="G1434">
        <v>0</v>
      </c>
      <c r="H1434">
        <v>86.861618599742002</v>
      </c>
      <c r="I1434">
        <v>17.345509500397299</v>
      </c>
      <c r="J1434">
        <v>99.0381996615004</v>
      </c>
      <c r="K1434">
        <v>12.16266312938</v>
      </c>
      <c r="L1434">
        <v>24.1270256579195</v>
      </c>
      <c r="M1434">
        <v>17.8596856251446</v>
      </c>
      <c r="N1434">
        <v>4.47080314390855</v>
      </c>
      <c r="O1434">
        <v>326.65123231700198</v>
      </c>
      <c r="P1434">
        <v>419.11504319142898</v>
      </c>
      <c r="Q1434" t="s">
        <v>27</v>
      </c>
      <c r="R1434" t="s">
        <v>28</v>
      </c>
      <c r="S1434">
        <v>75</v>
      </c>
      <c r="T1434">
        <v>1238.64581475819</v>
      </c>
      <c r="U1434">
        <v>2167.6301758268301</v>
      </c>
      <c r="V1434" t="s">
        <v>32</v>
      </c>
      <c r="W1434">
        <v>2904.1194002389698</v>
      </c>
      <c r="X1434">
        <v>29041.1940023897</v>
      </c>
      <c r="Y1434" t="s">
        <v>31</v>
      </c>
    </row>
    <row r="1435" spans="1:25" x14ac:dyDescent="0.35">
      <c r="A1435" t="s">
        <v>25</v>
      </c>
      <c r="B1435" s="1">
        <v>24445</v>
      </c>
      <c r="C1435">
        <v>17.7</v>
      </c>
      <c r="D1435">
        <v>63</v>
      </c>
      <c r="E1435" t="s">
        <v>26</v>
      </c>
      <c r="F1435">
        <v>27.78</v>
      </c>
      <c r="G1435">
        <v>0</v>
      </c>
      <c r="H1435">
        <v>86.389374219957702</v>
      </c>
      <c r="I1435">
        <v>18.9001198523973</v>
      </c>
      <c r="J1435">
        <v>105.62819966150001</v>
      </c>
      <c r="K1435">
        <v>10.3616619426606</v>
      </c>
      <c r="L1435">
        <v>26.117284544712099</v>
      </c>
      <c r="M1435">
        <v>16.4733452083982</v>
      </c>
      <c r="N1435">
        <v>3.8750087633077399</v>
      </c>
      <c r="O1435">
        <v>251.503908429121</v>
      </c>
      <c r="P1435">
        <v>379.48086995452502</v>
      </c>
      <c r="Q1435" t="s">
        <v>27</v>
      </c>
      <c r="R1435" t="s">
        <v>28</v>
      </c>
      <c r="S1435">
        <v>75</v>
      </c>
      <c r="T1435">
        <v>991.68345460223998</v>
      </c>
      <c r="U1435">
        <v>1735.4460455539199</v>
      </c>
      <c r="V1435" t="s">
        <v>30</v>
      </c>
      <c r="W1435">
        <v>2549.7298113149</v>
      </c>
      <c r="X1435">
        <v>25497.298113149001</v>
      </c>
      <c r="Y1435" t="s">
        <v>31</v>
      </c>
    </row>
    <row r="1436" spans="1:25" x14ac:dyDescent="0.35">
      <c r="A1436" t="s">
        <v>25</v>
      </c>
      <c r="B1436" s="1">
        <v>24446</v>
      </c>
      <c r="C1436">
        <v>18.3</v>
      </c>
      <c r="D1436">
        <v>63</v>
      </c>
      <c r="E1436" t="s">
        <v>26</v>
      </c>
      <c r="F1436">
        <v>24.076000000000001</v>
      </c>
      <c r="G1436">
        <v>0</v>
      </c>
      <c r="H1436">
        <v>86.389372800439901</v>
      </c>
      <c r="I1436">
        <v>20.504345428397301</v>
      </c>
      <c r="J1436">
        <v>112.3261996615</v>
      </c>
      <c r="K1436">
        <v>8.5974692144193892</v>
      </c>
      <c r="L1436">
        <v>28.1584026634821</v>
      </c>
      <c r="M1436">
        <v>14.8481926310009</v>
      </c>
      <c r="N1436">
        <v>3.2242682295015102</v>
      </c>
      <c r="O1436">
        <v>178.33977259592399</v>
      </c>
      <c r="P1436">
        <v>313.08518019245599</v>
      </c>
      <c r="Q1436" t="s">
        <v>27</v>
      </c>
      <c r="R1436" t="s">
        <v>28</v>
      </c>
      <c r="S1436">
        <v>75</v>
      </c>
      <c r="T1436">
        <v>758.76770962571902</v>
      </c>
      <c r="U1436">
        <v>1327.84349184501</v>
      </c>
      <c r="V1436" t="s">
        <v>30</v>
      </c>
      <c r="W1436">
        <v>2154.88864657463</v>
      </c>
      <c r="X1436">
        <v>21548.886465746298</v>
      </c>
      <c r="Y1436" t="s">
        <v>31</v>
      </c>
    </row>
    <row r="1437" spans="1:25" x14ac:dyDescent="0.35">
      <c r="A1437" t="s">
        <v>25</v>
      </c>
      <c r="B1437" s="1">
        <v>24447</v>
      </c>
      <c r="C1437">
        <v>21.1</v>
      </c>
      <c r="D1437">
        <v>66</v>
      </c>
      <c r="E1437" t="s">
        <v>26</v>
      </c>
      <c r="F1437">
        <v>33.335999999999999</v>
      </c>
      <c r="G1437">
        <v>0</v>
      </c>
      <c r="H1437">
        <v>86.329175468482205</v>
      </c>
      <c r="I1437">
        <v>22.191263044397299</v>
      </c>
      <c r="J1437">
        <v>119.5281996615</v>
      </c>
      <c r="K1437">
        <v>13.593297552567</v>
      </c>
      <c r="L1437">
        <v>30.312975611297901</v>
      </c>
      <c r="M1437">
        <v>21.611808435646701</v>
      </c>
      <c r="N1437">
        <v>6.26573708471782</v>
      </c>
      <c r="O1437">
        <v>434.48935088984098</v>
      </c>
      <c r="P1437">
        <v>882.60682094582899</v>
      </c>
      <c r="Q1437" t="s">
        <v>30</v>
      </c>
      <c r="R1437" t="s">
        <v>28</v>
      </c>
      <c r="S1437">
        <v>75</v>
      </c>
      <c r="T1437">
        <v>1438.6338775746201</v>
      </c>
      <c r="U1437">
        <v>2517.60928575558</v>
      </c>
      <c r="V1437" t="s">
        <v>32</v>
      </c>
      <c r="W1437">
        <v>3152.0627197420299</v>
      </c>
      <c r="X1437">
        <v>31520.627197420301</v>
      </c>
      <c r="Y1437" t="s">
        <v>31</v>
      </c>
    </row>
    <row r="1438" spans="1:25" x14ac:dyDescent="0.35">
      <c r="A1438" t="s">
        <v>25</v>
      </c>
      <c r="B1438" s="1">
        <v>24448</v>
      </c>
      <c r="C1438">
        <v>20.5</v>
      </c>
      <c r="D1438">
        <v>90</v>
      </c>
      <c r="E1438" t="s">
        <v>26</v>
      </c>
      <c r="F1438">
        <v>7.4080000000000004</v>
      </c>
      <c r="G1438">
        <v>2.5</v>
      </c>
      <c r="H1438">
        <v>59.612487652397</v>
      </c>
      <c r="I1438">
        <v>18.6280170254539</v>
      </c>
      <c r="J1438">
        <v>126.62219966150001</v>
      </c>
      <c r="K1438">
        <v>0.57946404907152804</v>
      </c>
      <c r="L1438">
        <v>27.238177193049001</v>
      </c>
      <c r="M1438">
        <v>0.64149826610726501</v>
      </c>
      <c r="N1438">
        <v>1.23966664425648E-2</v>
      </c>
      <c r="O1438">
        <v>0.13298393143698001</v>
      </c>
      <c r="P1438">
        <v>0.21842612787605201</v>
      </c>
      <c r="Q1438" t="s">
        <v>33</v>
      </c>
      <c r="R1438" t="s">
        <v>28</v>
      </c>
      <c r="S1438">
        <v>75</v>
      </c>
      <c r="T1438">
        <v>9.7644505442004998</v>
      </c>
      <c r="U1438">
        <v>17.0877884523509</v>
      </c>
      <c r="V1438" t="s">
        <v>27</v>
      </c>
      <c r="W1438">
        <v>65.723643942368696</v>
      </c>
      <c r="X1438">
        <v>0</v>
      </c>
      <c r="Y1438" t="s">
        <v>33</v>
      </c>
    </row>
    <row r="1439" spans="1:25" x14ac:dyDescent="0.35">
      <c r="A1439" t="s">
        <v>25</v>
      </c>
      <c r="B1439" s="1">
        <v>24449</v>
      </c>
      <c r="C1439">
        <v>20.5</v>
      </c>
      <c r="D1439">
        <v>80</v>
      </c>
      <c r="E1439" t="s">
        <v>26</v>
      </c>
      <c r="F1439">
        <v>24.076000000000001</v>
      </c>
      <c r="G1439">
        <v>4.5999999999999996</v>
      </c>
      <c r="H1439">
        <v>56.7243734757851</v>
      </c>
      <c r="I1439">
        <v>12.878486471953501</v>
      </c>
      <c r="J1439">
        <v>126.891197314312</v>
      </c>
      <c r="K1439">
        <v>1.0873791070602601</v>
      </c>
      <c r="L1439">
        <v>20.5442596888027</v>
      </c>
      <c r="M1439">
        <v>1.03397821678329</v>
      </c>
      <c r="N1439">
        <v>2.8857191618564999E-2</v>
      </c>
      <c r="O1439">
        <v>0.72397511139017701</v>
      </c>
      <c r="P1439">
        <v>0.66373116641866803</v>
      </c>
      <c r="Q1439" t="s">
        <v>33</v>
      </c>
      <c r="R1439" t="s">
        <v>28</v>
      </c>
      <c r="S1439">
        <v>75</v>
      </c>
      <c r="T1439">
        <v>28.042707824454499</v>
      </c>
      <c r="U1439">
        <v>49.074738692795499</v>
      </c>
      <c r="V1439" t="s">
        <v>27</v>
      </c>
      <c r="W1439">
        <v>162.719380934562</v>
      </c>
      <c r="X1439">
        <v>0</v>
      </c>
      <c r="Y1439" t="s">
        <v>33</v>
      </c>
    </row>
    <row r="1440" spans="1:25" x14ac:dyDescent="0.35">
      <c r="A1440" t="s">
        <v>25</v>
      </c>
      <c r="B1440" s="1">
        <v>24450</v>
      </c>
      <c r="C1440">
        <v>17.7</v>
      </c>
      <c r="D1440">
        <v>100</v>
      </c>
      <c r="E1440" t="s">
        <v>26</v>
      </c>
      <c r="F1440">
        <v>27.78</v>
      </c>
      <c r="G1440">
        <v>17.5</v>
      </c>
      <c r="H1440">
        <v>8.3895712783955005</v>
      </c>
      <c r="I1440">
        <v>5.5562522358996302</v>
      </c>
      <c r="J1440">
        <v>99.163181327099693</v>
      </c>
      <c r="K1440" s="2">
        <v>2.1488677957823002E-6</v>
      </c>
      <c r="L1440">
        <v>9.7471396784543796</v>
      </c>
      <c r="M1440" s="2">
        <v>1.2785350695240601E-6</v>
      </c>
      <c r="N1440" s="2">
        <v>1.0079762182189801E-12</v>
      </c>
      <c r="O1440" s="2">
        <v>3.4850131301863401E-18</v>
      </c>
      <c r="P1440" s="2">
        <v>6.0925193009763103E-19</v>
      </c>
      <c r="Q1440" t="s">
        <v>33</v>
      </c>
      <c r="R1440" t="s">
        <v>28</v>
      </c>
      <c r="S1440">
        <v>75</v>
      </c>
      <c r="T1440" s="2">
        <v>5.8174598773842801E-9</v>
      </c>
      <c r="U1440" s="2">
        <v>1.0180554785422501E-8</v>
      </c>
      <c r="V1440" t="s">
        <v>33</v>
      </c>
      <c r="W1440" s="2">
        <v>4.9009421793954701E-7</v>
      </c>
      <c r="X1440">
        <v>0</v>
      </c>
      <c r="Y1440" t="s">
        <v>33</v>
      </c>
    </row>
    <row r="1441" spans="1:25" x14ac:dyDescent="0.35">
      <c r="A1441" t="s">
        <v>25</v>
      </c>
      <c r="B1441" s="1">
        <v>24451</v>
      </c>
      <c r="C1441">
        <v>17.2</v>
      </c>
      <c r="D1441">
        <v>57</v>
      </c>
      <c r="E1441" t="s">
        <v>26</v>
      </c>
      <c r="F1441">
        <v>33.335999999999999</v>
      </c>
      <c r="G1441">
        <v>14</v>
      </c>
      <c r="H1441">
        <v>56.073520530461501</v>
      </c>
      <c r="I1441">
        <v>3.9426045059524601</v>
      </c>
      <c r="J1441">
        <v>80.3737157986331</v>
      </c>
      <c r="K1441">
        <v>1.6428235954833901</v>
      </c>
      <c r="L1441">
        <v>7.0238496428647199</v>
      </c>
      <c r="M1441">
        <v>0.82635292989416598</v>
      </c>
      <c r="N1441">
        <v>1.9406712191018999E-2</v>
      </c>
      <c r="O1441">
        <v>0.82210216309941597</v>
      </c>
      <c r="P1441">
        <v>6.6989416519239994E-2</v>
      </c>
      <c r="Q1441" t="s">
        <v>33</v>
      </c>
      <c r="R1441" t="s">
        <v>28</v>
      </c>
      <c r="S1441">
        <v>75</v>
      </c>
      <c r="T1441">
        <v>55.636207128140001</v>
      </c>
      <c r="U1441">
        <v>97.363362474244994</v>
      </c>
      <c r="V1441" t="s">
        <v>27</v>
      </c>
      <c r="W1441">
        <v>290.117354968472</v>
      </c>
      <c r="X1441">
        <v>0</v>
      </c>
      <c r="Y1441" t="s">
        <v>33</v>
      </c>
    </row>
    <row r="1442" spans="1:25" x14ac:dyDescent="0.35">
      <c r="A1442" t="s">
        <v>25</v>
      </c>
      <c r="B1442" s="1">
        <v>24452</v>
      </c>
      <c r="C1442">
        <v>15.5</v>
      </c>
      <c r="D1442">
        <v>60</v>
      </c>
      <c r="E1442" t="s">
        <v>26</v>
      </c>
      <c r="F1442">
        <v>42.595999999999997</v>
      </c>
      <c r="G1442">
        <v>4.0999999999999996</v>
      </c>
      <c r="H1442">
        <v>66.914466368183795</v>
      </c>
      <c r="I1442">
        <v>3.3223033191926401</v>
      </c>
      <c r="J1442">
        <v>81.467141872032499</v>
      </c>
      <c r="K1442">
        <v>4.7322871726859601</v>
      </c>
      <c r="L1442">
        <v>6.0298498841857899</v>
      </c>
      <c r="M1442">
        <v>3.9198660312012699</v>
      </c>
      <c r="N1442">
        <v>0.30525231853332901</v>
      </c>
      <c r="O1442">
        <v>10.604006902492401</v>
      </c>
      <c r="P1442">
        <v>0.60262984870627001</v>
      </c>
      <c r="Q1442" t="s">
        <v>33</v>
      </c>
      <c r="R1442" t="s">
        <v>28</v>
      </c>
      <c r="S1442">
        <v>75</v>
      </c>
      <c r="T1442">
        <v>307.11366066048703</v>
      </c>
      <c r="U1442">
        <v>537.448906155852</v>
      </c>
      <c r="V1442" t="s">
        <v>30</v>
      </c>
      <c r="W1442">
        <v>1138.9341410756001</v>
      </c>
      <c r="X1442">
        <v>11389.341410756</v>
      </c>
      <c r="Y1442" t="s">
        <v>31</v>
      </c>
    </row>
    <row r="1443" spans="1:25" x14ac:dyDescent="0.35">
      <c r="A1443" t="s">
        <v>25</v>
      </c>
      <c r="B1443" s="1">
        <v>24453</v>
      </c>
      <c r="C1443">
        <v>17.7</v>
      </c>
      <c r="D1443">
        <v>58</v>
      </c>
      <c r="E1443" t="s">
        <v>26</v>
      </c>
      <c r="F1443">
        <v>24.076000000000001</v>
      </c>
      <c r="G1443">
        <v>0</v>
      </c>
      <c r="H1443">
        <v>81.029117698591506</v>
      </c>
      <c r="I1443">
        <v>5.0869961511926398</v>
      </c>
      <c r="J1443">
        <v>88.057141872032503</v>
      </c>
      <c r="K1443">
        <v>4.2746290899383004</v>
      </c>
      <c r="L1443">
        <v>8.8900615519336892</v>
      </c>
      <c r="M1443">
        <v>4.3239357565769501</v>
      </c>
      <c r="N1443">
        <v>0.36314088361543001</v>
      </c>
      <c r="O1443">
        <v>14.9249430035077</v>
      </c>
      <c r="P1443">
        <v>2.1090733829047501</v>
      </c>
      <c r="Q1443" t="s">
        <v>33</v>
      </c>
      <c r="R1443" t="s">
        <v>28</v>
      </c>
      <c r="S1443">
        <v>75</v>
      </c>
      <c r="T1443">
        <v>261.79624386537802</v>
      </c>
      <c r="U1443">
        <v>458.14342676441203</v>
      </c>
      <c r="V1443" t="s">
        <v>27</v>
      </c>
      <c r="W1443">
        <v>1009.32587501766</v>
      </c>
      <c r="X1443">
        <v>10093.258750176599</v>
      </c>
      <c r="Y1443" t="s">
        <v>31</v>
      </c>
    </row>
    <row r="1444" spans="1:25" x14ac:dyDescent="0.35">
      <c r="A1444" t="s">
        <v>25</v>
      </c>
      <c r="B1444" s="1">
        <v>24454</v>
      </c>
      <c r="C1444">
        <v>21.1</v>
      </c>
      <c r="D1444">
        <v>61</v>
      </c>
      <c r="E1444" t="s">
        <v>26</v>
      </c>
      <c r="F1444">
        <v>12.964</v>
      </c>
      <c r="G1444">
        <v>0</v>
      </c>
      <c r="H1444">
        <v>84.485223684398605</v>
      </c>
      <c r="I1444">
        <v>7.0219898871926398</v>
      </c>
      <c r="J1444">
        <v>95.259141872032501</v>
      </c>
      <c r="K1444">
        <v>3.7709460493018199</v>
      </c>
      <c r="L1444">
        <v>11.858599811918801</v>
      </c>
      <c r="M1444">
        <v>4.47133555904324</v>
      </c>
      <c r="N1444">
        <v>0.38533890627345202</v>
      </c>
      <c r="O1444">
        <v>14.8543229919547</v>
      </c>
      <c r="P1444">
        <v>4.0657877428685998</v>
      </c>
      <c r="Q1444" t="s">
        <v>33</v>
      </c>
      <c r="R1444" t="s">
        <v>28</v>
      </c>
      <c r="S1444">
        <v>75</v>
      </c>
      <c r="T1444">
        <v>214.662738726463</v>
      </c>
      <c r="U1444">
        <v>375.65979277130998</v>
      </c>
      <c r="V1444" t="s">
        <v>27</v>
      </c>
      <c r="W1444">
        <v>866.29985086374995</v>
      </c>
      <c r="X1444">
        <v>8662.9985086375</v>
      </c>
      <c r="Y1444" t="s">
        <v>29</v>
      </c>
    </row>
    <row r="1445" spans="1:25" x14ac:dyDescent="0.35">
      <c r="A1445" t="s">
        <v>25</v>
      </c>
      <c r="B1445" s="1">
        <v>24455</v>
      </c>
      <c r="C1445">
        <v>21.1</v>
      </c>
      <c r="D1445">
        <v>66</v>
      </c>
      <c r="E1445" t="s">
        <v>26</v>
      </c>
      <c r="F1445">
        <v>14.816000000000001</v>
      </c>
      <c r="G1445">
        <v>0</v>
      </c>
      <c r="H1445">
        <v>84.697787152773898</v>
      </c>
      <c r="I1445">
        <v>8.7089075031926395</v>
      </c>
      <c r="J1445">
        <v>102.461141872033</v>
      </c>
      <c r="K1445">
        <v>4.2611812731371703</v>
      </c>
      <c r="L1445">
        <v>14.3652919566461</v>
      </c>
      <c r="M1445">
        <v>5.6643969051789602</v>
      </c>
      <c r="N1445">
        <v>0.58566721316338</v>
      </c>
      <c r="O1445">
        <v>23.8896203476274</v>
      </c>
      <c r="P1445">
        <v>10.059556312957699</v>
      </c>
      <c r="Q1445" t="s">
        <v>27</v>
      </c>
      <c r="R1445" t="s">
        <v>28</v>
      </c>
      <c r="S1445">
        <v>75</v>
      </c>
      <c r="T1445">
        <v>260.49926976302402</v>
      </c>
      <c r="U1445">
        <v>455.87372208529302</v>
      </c>
      <c r="V1445" t="s">
        <v>27</v>
      </c>
      <c r="W1445">
        <v>1005.50845414301</v>
      </c>
      <c r="X1445">
        <v>10055.0845414301</v>
      </c>
      <c r="Y1445" t="s">
        <v>31</v>
      </c>
    </row>
    <row r="1446" spans="1:25" x14ac:dyDescent="0.35">
      <c r="A1446" t="s">
        <v>25</v>
      </c>
      <c r="B1446" s="1">
        <v>24456</v>
      </c>
      <c r="C1446">
        <v>21.1</v>
      </c>
      <c r="D1446">
        <v>61</v>
      </c>
      <c r="E1446" t="s">
        <v>26</v>
      </c>
      <c r="F1446">
        <v>12.964</v>
      </c>
      <c r="G1446">
        <v>0</v>
      </c>
      <c r="H1446">
        <v>85.412368036647706</v>
      </c>
      <c r="I1446">
        <v>10.6439012391926</v>
      </c>
      <c r="J1446">
        <v>109.66314187203299</v>
      </c>
      <c r="K1446">
        <v>4.2827501925083098</v>
      </c>
      <c r="L1446">
        <v>17.130973139190001</v>
      </c>
      <c r="M1446">
        <v>6.3014816878348601</v>
      </c>
      <c r="N1446">
        <v>0.70726545288393095</v>
      </c>
      <c r="O1446">
        <v>27.427302514182799</v>
      </c>
      <c r="P1446">
        <v>17.0163906735228</v>
      </c>
      <c r="Q1446" t="s">
        <v>27</v>
      </c>
      <c r="R1446" t="s">
        <v>28</v>
      </c>
      <c r="S1446">
        <v>75</v>
      </c>
      <c r="T1446">
        <v>262.58047108430202</v>
      </c>
      <c r="U1446">
        <v>459.51582439752798</v>
      </c>
      <c r="V1446" t="s">
        <v>27</v>
      </c>
      <c r="W1446">
        <v>1011.63105151901</v>
      </c>
      <c r="X1446">
        <v>10116.3105151901</v>
      </c>
      <c r="Y1446" t="s">
        <v>31</v>
      </c>
    </row>
    <row r="1447" spans="1:25" x14ac:dyDescent="0.35">
      <c r="A1447" t="s">
        <v>25</v>
      </c>
      <c r="B1447" s="1">
        <v>24457</v>
      </c>
      <c r="C1447">
        <v>21.1</v>
      </c>
      <c r="D1447">
        <v>66</v>
      </c>
      <c r="E1447" t="s">
        <v>26</v>
      </c>
      <c r="F1447">
        <v>18.52</v>
      </c>
      <c r="G1447">
        <v>0</v>
      </c>
      <c r="H1447">
        <v>85.412366626636299</v>
      </c>
      <c r="I1447">
        <v>12.3308188551926</v>
      </c>
      <c r="J1447">
        <v>116.86514187203301</v>
      </c>
      <c r="K1447">
        <v>5.6664454466401102</v>
      </c>
      <c r="L1447">
        <v>19.514138216378001</v>
      </c>
      <c r="M1447">
        <v>8.7268733976974406</v>
      </c>
      <c r="N1447">
        <v>1.2586029921635</v>
      </c>
      <c r="O1447">
        <v>58.904512848203503</v>
      </c>
      <c r="P1447">
        <v>48.402340972559998</v>
      </c>
      <c r="Q1447" t="s">
        <v>27</v>
      </c>
      <c r="R1447" t="s">
        <v>28</v>
      </c>
      <c r="S1447">
        <v>75</v>
      </c>
      <c r="T1447">
        <v>406.07175575162597</v>
      </c>
      <c r="U1447">
        <v>710.62557256534603</v>
      </c>
      <c r="V1447" t="s">
        <v>30</v>
      </c>
      <c r="W1447">
        <v>1399.7658320094999</v>
      </c>
      <c r="X1447">
        <v>13997.658320095001</v>
      </c>
      <c r="Y1447" t="s">
        <v>31</v>
      </c>
    </row>
    <row r="1448" spans="1:25" x14ac:dyDescent="0.35">
      <c r="A1448" t="s">
        <v>25</v>
      </c>
      <c r="B1448" s="1">
        <v>24458</v>
      </c>
      <c r="C1448">
        <v>22.2</v>
      </c>
      <c r="D1448">
        <v>71</v>
      </c>
      <c r="E1448" t="s">
        <v>26</v>
      </c>
      <c r="F1448">
        <v>37.04</v>
      </c>
      <c r="G1448">
        <v>0</v>
      </c>
      <c r="H1448">
        <v>85.412365216624806</v>
      </c>
      <c r="I1448">
        <v>13.8409542991926</v>
      </c>
      <c r="J1448">
        <v>124.265141872033</v>
      </c>
      <c r="K1448">
        <v>14.4080145829772</v>
      </c>
      <c r="L1448">
        <v>21.652607998625601</v>
      </c>
      <c r="M1448">
        <v>19.2161631410331</v>
      </c>
      <c r="N1448">
        <v>5.0893102009928404</v>
      </c>
      <c r="O1448">
        <v>412.27617831416501</v>
      </c>
      <c r="P1448">
        <v>422.30040715019197</v>
      </c>
      <c r="Q1448" t="s">
        <v>27</v>
      </c>
      <c r="R1448" t="s">
        <v>28</v>
      </c>
      <c r="S1448">
        <v>75</v>
      </c>
      <c r="T1448">
        <v>1553.29889144664</v>
      </c>
      <c r="U1448">
        <v>2718.2730600316199</v>
      </c>
      <c r="V1448" t="s">
        <v>32</v>
      </c>
      <c r="W1448">
        <v>3280.7686738183502</v>
      </c>
      <c r="X1448">
        <v>32807.686738183504</v>
      </c>
      <c r="Y1448" t="s">
        <v>31</v>
      </c>
    </row>
    <row r="1449" spans="1:25" x14ac:dyDescent="0.35">
      <c r="A1449" t="s">
        <v>25</v>
      </c>
      <c r="B1449" s="1">
        <v>24459</v>
      </c>
      <c r="C1449">
        <v>20.5</v>
      </c>
      <c r="D1449">
        <v>80</v>
      </c>
      <c r="E1449" t="s">
        <v>26</v>
      </c>
      <c r="F1449">
        <v>37.04</v>
      </c>
      <c r="G1449">
        <v>0</v>
      </c>
      <c r="H1449">
        <v>83.539855599752102</v>
      </c>
      <c r="I1449">
        <v>14.8064397391926</v>
      </c>
      <c r="J1449">
        <v>131.35914187203301</v>
      </c>
      <c r="K1449">
        <v>11.1835002723874</v>
      </c>
      <c r="L1449">
        <v>23.102698522983498</v>
      </c>
      <c r="M1449">
        <v>16.4275265827753</v>
      </c>
      <c r="N1449">
        <v>3.8559523655421302</v>
      </c>
      <c r="O1449">
        <v>274.806758630677</v>
      </c>
      <c r="P1449">
        <v>322.32107659841301</v>
      </c>
      <c r="Q1449" t="s">
        <v>27</v>
      </c>
      <c r="R1449" t="s">
        <v>28</v>
      </c>
      <c r="S1449">
        <v>75</v>
      </c>
      <c r="T1449">
        <v>1103.50053975282</v>
      </c>
      <c r="U1449">
        <v>1931.12594456743</v>
      </c>
      <c r="V1449" t="s">
        <v>30</v>
      </c>
      <c r="W1449">
        <v>2717.4607035969998</v>
      </c>
      <c r="X1449">
        <v>27174.607035969999</v>
      </c>
      <c r="Y1449" t="s">
        <v>31</v>
      </c>
    </row>
    <row r="1450" spans="1:25" x14ac:dyDescent="0.35">
      <c r="A1450" t="s">
        <v>25</v>
      </c>
      <c r="B1450" s="1">
        <v>24460</v>
      </c>
      <c r="C1450">
        <v>21.1</v>
      </c>
      <c r="D1450">
        <v>79</v>
      </c>
      <c r="E1450" t="s">
        <v>26</v>
      </c>
      <c r="F1450">
        <v>29.632000000000001</v>
      </c>
      <c r="G1450">
        <v>0</v>
      </c>
      <c r="H1450">
        <v>83.539854207960303</v>
      </c>
      <c r="I1450">
        <v>15.848359443192599</v>
      </c>
      <c r="J1450">
        <v>138.56114187203301</v>
      </c>
      <c r="K1450">
        <v>7.6994600250411303</v>
      </c>
      <c r="L1450">
        <v>24.648575976920601</v>
      </c>
      <c r="M1450">
        <v>12.7234942186561</v>
      </c>
      <c r="N1450">
        <v>2.4531393922482501</v>
      </c>
      <c r="O1450">
        <v>133.28000267759899</v>
      </c>
      <c r="P1450">
        <v>178.69658908017701</v>
      </c>
      <c r="Q1450" t="s">
        <v>27</v>
      </c>
      <c r="R1450" t="s">
        <v>28</v>
      </c>
      <c r="S1450">
        <v>75</v>
      </c>
      <c r="T1450">
        <v>645.22767919178398</v>
      </c>
      <c r="U1450">
        <v>1129.1484385856199</v>
      </c>
      <c r="V1450" t="s">
        <v>30</v>
      </c>
      <c r="W1450">
        <v>1935.8885262010299</v>
      </c>
      <c r="X1450">
        <v>19358.885262010299</v>
      </c>
      <c r="Y1450" t="s">
        <v>31</v>
      </c>
    </row>
    <row r="1451" spans="1:25" x14ac:dyDescent="0.35">
      <c r="A1451" t="s">
        <v>25</v>
      </c>
      <c r="B1451" s="1">
        <v>24461</v>
      </c>
      <c r="C1451">
        <v>21.1</v>
      </c>
      <c r="D1451">
        <v>75</v>
      </c>
      <c r="E1451" t="s">
        <v>26</v>
      </c>
      <c r="F1451">
        <v>31.484000000000002</v>
      </c>
      <c r="G1451">
        <v>6.9</v>
      </c>
      <c r="H1451">
        <v>63.485675623387998</v>
      </c>
      <c r="I1451">
        <v>9.8989877997776397</v>
      </c>
      <c r="J1451">
        <v>133.545997033221</v>
      </c>
      <c r="K1451">
        <v>2.4134137094949</v>
      </c>
      <c r="L1451">
        <v>16.702776485954299</v>
      </c>
      <c r="M1451">
        <v>3.4026578362403499</v>
      </c>
      <c r="N1451">
        <v>0.237622334864695</v>
      </c>
      <c r="O1451">
        <v>5.98048881910948</v>
      </c>
      <c r="P1451">
        <v>3.51114820645885</v>
      </c>
      <c r="Q1451" t="s">
        <v>33</v>
      </c>
      <c r="R1451" t="s">
        <v>28</v>
      </c>
      <c r="S1451">
        <v>75</v>
      </c>
      <c r="T1451">
        <v>104.589600184825</v>
      </c>
      <c r="U1451">
        <v>183.031800323444</v>
      </c>
      <c r="V1451" t="s">
        <v>27</v>
      </c>
      <c r="W1451">
        <v>488.52080657656597</v>
      </c>
      <c r="X1451">
        <v>4885.2080657656697</v>
      </c>
      <c r="Y1451" t="s">
        <v>29</v>
      </c>
    </row>
    <row r="1452" spans="1:25" x14ac:dyDescent="0.35">
      <c r="A1452" t="s">
        <v>25</v>
      </c>
      <c r="B1452" s="1">
        <v>24462</v>
      </c>
      <c r="C1452">
        <v>21.6</v>
      </c>
      <c r="D1452">
        <v>75</v>
      </c>
      <c r="E1452" t="s">
        <v>26</v>
      </c>
      <c r="F1452">
        <v>27.78</v>
      </c>
      <c r="G1452">
        <v>0</v>
      </c>
      <c r="H1452">
        <v>77.967558004552501</v>
      </c>
      <c r="I1452">
        <v>11.1673048997776</v>
      </c>
      <c r="J1452">
        <v>140.837997033221</v>
      </c>
      <c r="K1452">
        <v>3.8060043801641399</v>
      </c>
      <c r="L1452">
        <v>18.639674297467899</v>
      </c>
      <c r="M1452">
        <v>5.91752107965746</v>
      </c>
      <c r="N1452">
        <v>0.632785289147483</v>
      </c>
      <c r="O1452">
        <v>21.4202734244348</v>
      </c>
      <c r="P1452">
        <v>15.953212164607001</v>
      </c>
      <c r="Q1452" t="s">
        <v>27</v>
      </c>
      <c r="R1452" t="s">
        <v>28</v>
      </c>
      <c r="S1452">
        <v>75</v>
      </c>
      <c r="T1452">
        <v>217.844174385489</v>
      </c>
      <c r="U1452">
        <v>381.22730517460502</v>
      </c>
      <c r="V1452" t="s">
        <v>27</v>
      </c>
      <c r="W1452">
        <v>876.24730312029396</v>
      </c>
      <c r="X1452">
        <v>8762.4730312029405</v>
      </c>
      <c r="Y1452" t="s">
        <v>29</v>
      </c>
    </row>
    <row r="1453" spans="1:25" x14ac:dyDescent="0.35">
      <c r="A1453" t="s">
        <v>25</v>
      </c>
      <c r="B1453" s="1">
        <v>24463</v>
      </c>
      <c r="C1453">
        <v>20</v>
      </c>
      <c r="D1453">
        <v>89</v>
      </c>
      <c r="E1453" t="s">
        <v>26</v>
      </c>
      <c r="F1453">
        <v>38.892000000000003</v>
      </c>
      <c r="G1453">
        <v>7.6</v>
      </c>
      <c r="H1453">
        <v>48.641966172864102</v>
      </c>
      <c r="I1453">
        <v>6.2184227668303702</v>
      </c>
      <c r="J1453">
        <v>133.982079004181</v>
      </c>
      <c r="K1453">
        <v>0.97881343721734504</v>
      </c>
      <c r="L1453">
        <v>11.1438185903102</v>
      </c>
      <c r="M1453">
        <v>0.62661138968816799</v>
      </c>
      <c r="N1453">
        <v>1.18920264869117E-2</v>
      </c>
      <c r="O1453">
        <v>0.338300021402136</v>
      </c>
      <c r="P1453">
        <v>8.0390937630680198E-2</v>
      </c>
      <c r="Q1453" t="s">
        <v>33</v>
      </c>
      <c r="R1453" t="s">
        <v>28</v>
      </c>
      <c r="S1453">
        <v>75</v>
      </c>
      <c r="T1453">
        <v>23.526449279877401</v>
      </c>
      <c r="U1453">
        <v>41.171286239785402</v>
      </c>
      <c r="V1453" t="s">
        <v>27</v>
      </c>
      <c r="W1453">
        <v>140.085448502042</v>
      </c>
      <c r="X1453">
        <v>0</v>
      </c>
      <c r="Y1453" t="s">
        <v>33</v>
      </c>
    </row>
    <row r="1454" spans="1:25" x14ac:dyDescent="0.35">
      <c r="A1454" t="s">
        <v>25</v>
      </c>
      <c r="B1454" s="1">
        <v>24464</v>
      </c>
      <c r="C1454">
        <v>19.399999999999999</v>
      </c>
      <c r="D1454">
        <v>64</v>
      </c>
      <c r="E1454" t="s">
        <v>26</v>
      </c>
      <c r="F1454">
        <v>18.52</v>
      </c>
      <c r="G1454">
        <v>73.2</v>
      </c>
      <c r="H1454">
        <v>49.457213738527201</v>
      </c>
      <c r="I1454">
        <v>3.8881512867952699</v>
      </c>
      <c r="J1454">
        <v>6.8959999999999999</v>
      </c>
      <c r="K1454">
        <v>0.38923853007828302</v>
      </c>
      <c r="L1454">
        <v>3.7309232432646402</v>
      </c>
      <c r="M1454">
        <v>0.14854284543999799</v>
      </c>
      <c r="N1454">
        <v>9.3056450250236799E-4</v>
      </c>
      <c r="O1454">
        <v>3.1215488818447401E-3</v>
      </c>
      <c r="P1454" s="2">
        <v>5.6249441513039998E-5</v>
      </c>
      <c r="Q1454" t="s">
        <v>33</v>
      </c>
      <c r="R1454" t="s">
        <v>28</v>
      </c>
      <c r="S1454">
        <v>75</v>
      </c>
      <c r="T1454">
        <v>4.9925277250456404</v>
      </c>
      <c r="U1454">
        <v>8.7369235188298795</v>
      </c>
      <c r="V1454" t="s">
        <v>33</v>
      </c>
      <c r="W1454">
        <v>36.698782038675603</v>
      </c>
      <c r="X1454">
        <v>0</v>
      </c>
      <c r="Y1454" t="s">
        <v>33</v>
      </c>
    </row>
    <row r="1455" spans="1:25" x14ac:dyDescent="0.35">
      <c r="A1455" t="s">
        <v>25</v>
      </c>
      <c r="B1455" s="1">
        <v>24465</v>
      </c>
      <c r="C1455">
        <v>19.399999999999999</v>
      </c>
      <c r="D1455">
        <v>64</v>
      </c>
      <c r="E1455" t="s">
        <v>26</v>
      </c>
      <c r="F1455">
        <v>27.78</v>
      </c>
      <c r="G1455">
        <v>18.5</v>
      </c>
      <c r="H1455">
        <v>56.4846412094534</v>
      </c>
      <c r="I1455">
        <v>2.92567642851456</v>
      </c>
      <c r="J1455">
        <v>6.8959999999999999</v>
      </c>
      <c r="K1455">
        <v>1.2850831563815599</v>
      </c>
      <c r="L1455">
        <v>2.89851098756762</v>
      </c>
      <c r="M1455">
        <v>0.44730187020588602</v>
      </c>
      <c r="N1455">
        <v>6.5483542825911702E-3</v>
      </c>
      <c r="O1455">
        <v>4.2792723643143703E-2</v>
      </c>
      <c r="P1455">
        <v>4.1863134270185098E-4</v>
      </c>
      <c r="Q1455" t="s">
        <v>33</v>
      </c>
      <c r="R1455" t="s">
        <v>28</v>
      </c>
      <c r="S1455">
        <v>75</v>
      </c>
      <c r="T1455">
        <v>37.035537703278102</v>
      </c>
      <c r="U1455">
        <v>64.812190980736702</v>
      </c>
      <c r="V1455" t="s">
        <v>27</v>
      </c>
      <c r="W1455">
        <v>206.040362599334</v>
      </c>
      <c r="X1455">
        <v>0</v>
      </c>
      <c r="Y1455" t="s">
        <v>33</v>
      </c>
    </row>
    <row r="1456" spans="1:25" x14ac:dyDescent="0.35">
      <c r="A1456" t="s">
        <v>25</v>
      </c>
      <c r="B1456" s="1">
        <v>24466</v>
      </c>
      <c r="C1456">
        <v>17.7</v>
      </c>
      <c r="D1456">
        <v>58</v>
      </c>
      <c r="E1456" t="s">
        <v>26</v>
      </c>
      <c r="F1456">
        <v>29.632000000000001</v>
      </c>
      <c r="G1456">
        <v>1</v>
      </c>
      <c r="H1456">
        <v>76.617632956215104</v>
      </c>
      <c r="I1456">
        <v>4.6903692605145597</v>
      </c>
      <c r="J1456">
        <v>13.486000000000001</v>
      </c>
      <c r="K1456">
        <v>3.76796430701306</v>
      </c>
      <c r="L1456">
        <v>5.0178099836126</v>
      </c>
      <c r="M1456">
        <v>2.6959624139304199</v>
      </c>
      <c r="N1456">
        <v>0.15737378446377001</v>
      </c>
      <c r="O1456">
        <v>4.11070078116955</v>
      </c>
      <c r="P1456">
        <v>0.15087624847041101</v>
      </c>
      <c r="Q1456" t="s">
        <v>33</v>
      </c>
      <c r="R1456" t="s">
        <v>28</v>
      </c>
      <c r="S1456">
        <v>75</v>
      </c>
      <c r="T1456">
        <v>214.39286498355699</v>
      </c>
      <c r="U1456">
        <v>375.187513721225</v>
      </c>
      <c r="V1456" t="s">
        <v>27</v>
      </c>
      <c r="W1456">
        <v>865.45395262754005</v>
      </c>
      <c r="X1456">
        <v>8654.5395262753991</v>
      </c>
      <c r="Y1456" t="s">
        <v>29</v>
      </c>
    </row>
    <row r="1457" spans="1:25" x14ac:dyDescent="0.35">
      <c r="A1457" t="s">
        <v>25</v>
      </c>
      <c r="B1457" s="1">
        <v>24467</v>
      </c>
      <c r="C1457">
        <v>18.8</v>
      </c>
      <c r="D1457">
        <v>59</v>
      </c>
      <c r="E1457" t="s">
        <v>26</v>
      </c>
      <c r="F1457">
        <v>25.928000000000001</v>
      </c>
      <c r="G1457">
        <v>0</v>
      </c>
      <c r="H1457">
        <v>83.693338324724195</v>
      </c>
      <c r="I1457">
        <v>6.5138404885145604</v>
      </c>
      <c r="J1457">
        <v>20.274000000000001</v>
      </c>
      <c r="K1457">
        <v>6.5187103657087198</v>
      </c>
      <c r="L1457">
        <v>7.2246528943919603</v>
      </c>
      <c r="M1457">
        <v>5.9577943218507503</v>
      </c>
      <c r="N1457">
        <v>0.64042790952607698</v>
      </c>
      <c r="O1457">
        <v>30.8671606260692</v>
      </c>
      <c r="P1457">
        <v>2.6875339024947</v>
      </c>
      <c r="Q1457" t="s">
        <v>33</v>
      </c>
      <c r="R1457" t="s">
        <v>28</v>
      </c>
      <c r="S1457">
        <v>75</v>
      </c>
      <c r="T1457">
        <v>502.83905741572198</v>
      </c>
      <c r="U1457">
        <v>879.96835047751404</v>
      </c>
      <c r="V1457" t="s">
        <v>30</v>
      </c>
      <c r="W1457">
        <v>1630.6969919988401</v>
      </c>
      <c r="X1457">
        <v>16306.9699199884</v>
      </c>
      <c r="Y1457" t="s">
        <v>31</v>
      </c>
    </row>
    <row r="1458" spans="1:25" x14ac:dyDescent="0.35">
      <c r="A1458" t="s">
        <v>25</v>
      </c>
      <c r="B1458" s="1">
        <v>24468</v>
      </c>
      <c r="C1458">
        <v>18.8</v>
      </c>
      <c r="D1458">
        <v>54</v>
      </c>
      <c r="E1458" t="s">
        <v>26</v>
      </c>
      <c r="F1458">
        <v>18.52</v>
      </c>
      <c r="G1458">
        <v>0</v>
      </c>
      <c r="H1458">
        <v>85.852884657721006</v>
      </c>
      <c r="I1458">
        <v>8.5596862565145599</v>
      </c>
      <c r="J1458">
        <v>27.062000000000001</v>
      </c>
      <c r="K1458">
        <v>6.0255420708029099</v>
      </c>
      <c r="L1458">
        <v>9.55990172382098</v>
      </c>
      <c r="M1458">
        <v>6.3385961975852201</v>
      </c>
      <c r="N1458">
        <v>0.714655377342858</v>
      </c>
      <c r="O1458">
        <v>37.531353774202202</v>
      </c>
      <c r="P1458">
        <v>6.2742553962446799</v>
      </c>
      <c r="Q1458" t="s">
        <v>33</v>
      </c>
      <c r="R1458" t="s">
        <v>28</v>
      </c>
      <c r="S1458">
        <v>75</v>
      </c>
      <c r="T1458">
        <v>446.15572315770498</v>
      </c>
      <c r="U1458">
        <v>780.77251552598295</v>
      </c>
      <c r="V1458" t="s">
        <v>30</v>
      </c>
      <c r="W1458">
        <v>1498.0288045887501</v>
      </c>
      <c r="X1458">
        <v>14980.288045887501</v>
      </c>
      <c r="Y1458" t="s">
        <v>31</v>
      </c>
    </row>
    <row r="1459" spans="1:25" x14ac:dyDescent="0.35">
      <c r="A1459" t="s">
        <v>25</v>
      </c>
      <c r="B1459" s="1">
        <v>24469</v>
      </c>
      <c r="C1459">
        <v>19.399999999999999</v>
      </c>
      <c r="D1459">
        <v>70</v>
      </c>
      <c r="E1459" t="s">
        <v>26</v>
      </c>
      <c r="F1459">
        <v>31.484000000000002</v>
      </c>
      <c r="G1459">
        <v>7.9</v>
      </c>
      <c r="H1459">
        <v>63.725182286461603</v>
      </c>
      <c r="I1459">
        <v>5.5191672434642696</v>
      </c>
      <c r="J1459">
        <v>22.9742522087056</v>
      </c>
      <c r="K1459">
        <v>2.4398601184854001</v>
      </c>
      <c r="L1459">
        <v>6.8964512640414801</v>
      </c>
      <c r="M1459">
        <v>1.7367834069005601</v>
      </c>
      <c r="N1459">
        <v>7.2263455431165899E-2</v>
      </c>
      <c r="O1459">
        <v>2.3828468080135701</v>
      </c>
      <c r="P1459">
        <v>0.185980008287809</v>
      </c>
      <c r="Q1459" t="s">
        <v>33</v>
      </c>
      <c r="R1459" t="s">
        <v>28</v>
      </c>
      <c r="S1459">
        <v>75</v>
      </c>
      <c r="T1459">
        <v>106.462829459847</v>
      </c>
      <c r="U1459">
        <v>186.309951554733</v>
      </c>
      <c r="V1459" t="s">
        <v>27</v>
      </c>
      <c r="W1459">
        <v>495.62840094327402</v>
      </c>
      <c r="X1459">
        <v>4956.2840094327303</v>
      </c>
      <c r="Y1459" t="s">
        <v>29</v>
      </c>
    </row>
    <row r="1460" spans="1:25" x14ac:dyDescent="0.35">
      <c r="A1460" t="s">
        <v>25</v>
      </c>
      <c r="B1460" s="1">
        <v>24470</v>
      </c>
      <c r="C1460">
        <v>16.100000000000001</v>
      </c>
      <c r="D1460">
        <v>76</v>
      </c>
      <c r="E1460" t="s">
        <v>26</v>
      </c>
      <c r="F1460">
        <v>25.928000000000001</v>
      </c>
      <c r="G1460">
        <v>2.8</v>
      </c>
      <c r="H1460">
        <v>62.7600924213871</v>
      </c>
      <c r="I1460">
        <v>4.3822220472139204</v>
      </c>
      <c r="J1460">
        <v>29.2762522087056</v>
      </c>
      <c r="K1460">
        <v>1.7621605778007099</v>
      </c>
      <c r="L1460">
        <v>6.3777914249212699</v>
      </c>
      <c r="M1460">
        <v>0.84628557121725201</v>
      </c>
      <c r="N1460">
        <v>2.0242953686211301E-2</v>
      </c>
      <c r="O1460">
        <v>0.85178378996956206</v>
      </c>
      <c r="P1460">
        <v>5.5281952844467797E-2</v>
      </c>
      <c r="Q1460" t="s">
        <v>33</v>
      </c>
      <c r="R1460" t="s">
        <v>28</v>
      </c>
      <c r="S1460">
        <v>75</v>
      </c>
      <c r="T1460">
        <v>62.460246784368202</v>
      </c>
      <c r="U1460">
        <v>109.30543187264399</v>
      </c>
      <c r="V1460" t="s">
        <v>27</v>
      </c>
      <c r="W1460">
        <v>319.50578071942499</v>
      </c>
      <c r="X1460">
        <v>3195.05780719425</v>
      </c>
      <c r="Y1460" t="s">
        <v>32</v>
      </c>
    </row>
    <row r="1461" spans="1:25" x14ac:dyDescent="0.35">
      <c r="A1461" t="s">
        <v>25</v>
      </c>
      <c r="B1461" s="1">
        <v>24471</v>
      </c>
      <c r="C1461">
        <v>18.8</v>
      </c>
      <c r="D1461">
        <v>65</v>
      </c>
      <c r="E1461" t="s">
        <v>26</v>
      </c>
      <c r="F1461">
        <v>29.632000000000001</v>
      </c>
      <c r="G1461">
        <v>0.5</v>
      </c>
      <c r="H1461">
        <v>79.358937441031401</v>
      </c>
      <c r="I1461">
        <v>5.9388438272139199</v>
      </c>
      <c r="J1461">
        <v>36.064252208705597</v>
      </c>
      <c r="K1461">
        <v>4.7399831371150603</v>
      </c>
      <c r="L1461">
        <v>8.4138374672432494</v>
      </c>
      <c r="M1461">
        <v>4.6788547228070803</v>
      </c>
      <c r="N1461">
        <v>0.41755715167483098</v>
      </c>
      <c r="O1461">
        <v>17.984579781507801</v>
      </c>
      <c r="P1461">
        <v>2.23624842799659</v>
      </c>
      <c r="Q1461" t="s">
        <v>33</v>
      </c>
      <c r="R1461" t="s">
        <v>28</v>
      </c>
      <c r="S1461">
        <v>75</v>
      </c>
      <c r="T1461">
        <v>307.894652105219</v>
      </c>
      <c r="U1461">
        <v>538.81564118413405</v>
      </c>
      <c r="V1461" t="s">
        <v>30</v>
      </c>
      <c r="W1461">
        <v>1141.1065795903401</v>
      </c>
      <c r="X1461">
        <v>11411.0657959034</v>
      </c>
      <c r="Y1461" t="s">
        <v>31</v>
      </c>
    </row>
    <row r="1462" spans="1:25" x14ac:dyDescent="0.35">
      <c r="A1462" t="s">
        <v>25</v>
      </c>
      <c r="B1462" s="1">
        <v>24472</v>
      </c>
      <c r="C1462">
        <v>19.399999999999999</v>
      </c>
      <c r="D1462">
        <v>60</v>
      </c>
      <c r="E1462" t="s">
        <v>26</v>
      </c>
      <c r="F1462">
        <v>29.632000000000001</v>
      </c>
      <c r="G1462">
        <v>1.5</v>
      </c>
      <c r="H1462">
        <v>80.002257223725493</v>
      </c>
      <c r="I1462">
        <v>7.7714782272139198</v>
      </c>
      <c r="J1462">
        <v>42.960252208705597</v>
      </c>
      <c r="K1462">
        <v>5.0579013961867902</v>
      </c>
      <c r="L1462">
        <v>10.7026861831462</v>
      </c>
      <c r="M1462">
        <v>5.6831712589372803</v>
      </c>
      <c r="N1462">
        <v>0.58910745673223897</v>
      </c>
      <c r="O1462">
        <v>27.999598006602099</v>
      </c>
      <c r="P1462">
        <v>6.0673390894413997</v>
      </c>
      <c r="Q1462" t="s">
        <v>33</v>
      </c>
      <c r="R1462" t="s">
        <v>28</v>
      </c>
      <c r="S1462">
        <v>75</v>
      </c>
      <c r="T1462">
        <v>340.67552950882902</v>
      </c>
      <c r="U1462">
        <v>596.18217664045005</v>
      </c>
      <c r="V1462" t="s">
        <v>30</v>
      </c>
      <c r="W1462">
        <v>1230.56178016849</v>
      </c>
      <c r="X1462">
        <v>12305.617801684901</v>
      </c>
      <c r="Y1462" t="s">
        <v>31</v>
      </c>
    </row>
    <row r="1463" spans="1:25" x14ac:dyDescent="0.35">
      <c r="A1463" t="s">
        <v>25</v>
      </c>
      <c r="B1463" s="1">
        <v>24473</v>
      </c>
      <c r="C1463">
        <v>20</v>
      </c>
      <c r="D1463">
        <v>60</v>
      </c>
      <c r="E1463" t="s">
        <v>26</v>
      </c>
      <c r="F1463">
        <v>25.928000000000001</v>
      </c>
      <c r="G1463">
        <v>0</v>
      </c>
      <c r="H1463">
        <v>84.520921667810299</v>
      </c>
      <c r="I1463">
        <v>9.6097946272139207</v>
      </c>
      <c r="J1463">
        <v>50.264252208705599</v>
      </c>
      <c r="K1463">
        <v>7.2821215740803504</v>
      </c>
      <c r="L1463">
        <v>13.004101261371201</v>
      </c>
      <c r="M1463">
        <v>8.7723424311034908</v>
      </c>
      <c r="N1463">
        <v>1.2702332413952799</v>
      </c>
      <c r="O1463">
        <v>78.653566491896896</v>
      </c>
      <c r="P1463">
        <v>26.510547877529898</v>
      </c>
      <c r="Q1463" t="s">
        <v>27</v>
      </c>
      <c r="R1463" t="s">
        <v>28</v>
      </c>
      <c r="S1463">
        <v>80</v>
      </c>
      <c r="T1463">
        <v>712.70044121108106</v>
      </c>
      <c r="U1463">
        <v>1247.2257721193901</v>
      </c>
      <c r="V1463" t="s">
        <v>30</v>
      </c>
      <c r="W1463">
        <v>1830.1596547674401</v>
      </c>
      <c r="X1463">
        <v>18301.596547674399</v>
      </c>
      <c r="Y1463" t="s">
        <v>31</v>
      </c>
    </row>
    <row r="1464" spans="1:25" x14ac:dyDescent="0.35">
      <c r="A1464" t="s">
        <v>25</v>
      </c>
      <c r="B1464" s="1">
        <v>24474</v>
      </c>
      <c r="C1464">
        <v>20.5</v>
      </c>
      <c r="D1464">
        <v>61</v>
      </c>
      <c r="E1464" t="s">
        <v>26</v>
      </c>
      <c r="F1464">
        <v>16.667999999999999</v>
      </c>
      <c r="G1464">
        <v>0</v>
      </c>
      <c r="H1464">
        <v>85.311561548038398</v>
      </c>
      <c r="I1464">
        <v>11.4446260672139</v>
      </c>
      <c r="J1464">
        <v>57.658252208705598</v>
      </c>
      <c r="K1464">
        <v>5.0899021494635699</v>
      </c>
      <c r="L1464">
        <v>15.297983843783101</v>
      </c>
      <c r="M1464">
        <v>6.9435781361258604</v>
      </c>
      <c r="N1464">
        <v>0.83979134184336701</v>
      </c>
      <c r="O1464">
        <v>38.8874575927737</v>
      </c>
      <c r="P1464">
        <v>18.8245050850194</v>
      </c>
      <c r="Q1464" t="s">
        <v>27</v>
      </c>
      <c r="R1464" t="s">
        <v>28</v>
      </c>
      <c r="S1464">
        <v>80</v>
      </c>
      <c r="T1464">
        <v>412.835832989979</v>
      </c>
      <c r="U1464">
        <v>722.46270773246397</v>
      </c>
      <c r="V1464" t="s">
        <v>30</v>
      </c>
      <c r="W1464">
        <v>1239.5312265791899</v>
      </c>
      <c r="X1464">
        <v>12395.312265791899</v>
      </c>
      <c r="Y1464" t="s">
        <v>31</v>
      </c>
    </row>
    <row r="1465" spans="1:25" x14ac:dyDescent="0.35">
      <c r="A1465" t="s">
        <v>25</v>
      </c>
      <c r="B1465" s="1">
        <v>24475</v>
      </c>
      <c r="C1465">
        <v>19.399999999999999</v>
      </c>
      <c r="D1465">
        <v>64</v>
      </c>
      <c r="E1465" t="s">
        <v>26</v>
      </c>
      <c r="F1465">
        <v>9.26</v>
      </c>
      <c r="G1465">
        <v>0</v>
      </c>
      <c r="H1465">
        <v>85.311560139007796</v>
      </c>
      <c r="I1465">
        <v>13.052063867213899</v>
      </c>
      <c r="J1465">
        <v>64.854252208705603</v>
      </c>
      <c r="K1465">
        <v>3.50422467676675</v>
      </c>
      <c r="L1465">
        <v>17.366506615616</v>
      </c>
      <c r="M1465">
        <v>5.2269372244050398</v>
      </c>
      <c r="N1465">
        <v>0.50800337447633703</v>
      </c>
      <c r="O1465">
        <v>16.561403229329301</v>
      </c>
      <c r="P1465">
        <v>10.584732627455599</v>
      </c>
      <c r="Q1465" t="s">
        <v>27</v>
      </c>
      <c r="R1465" t="s">
        <v>28</v>
      </c>
      <c r="S1465">
        <v>80</v>
      </c>
      <c r="T1465">
        <v>229.166788862663</v>
      </c>
      <c r="U1465">
        <v>401.04188050966002</v>
      </c>
      <c r="V1465" t="s">
        <v>27</v>
      </c>
      <c r="W1465">
        <v>790.75656288159303</v>
      </c>
      <c r="X1465">
        <v>7907.5656288159298</v>
      </c>
      <c r="Y1465" t="s">
        <v>29</v>
      </c>
    </row>
    <row r="1466" spans="1:25" x14ac:dyDescent="0.35">
      <c r="A1466" t="s">
        <v>25</v>
      </c>
      <c r="B1466" s="1">
        <v>24476</v>
      </c>
      <c r="C1466">
        <v>19.399999999999999</v>
      </c>
      <c r="D1466">
        <v>79</v>
      </c>
      <c r="E1466" t="s">
        <v>26</v>
      </c>
      <c r="F1466">
        <v>53.707999999999998</v>
      </c>
      <c r="G1466">
        <v>25.4</v>
      </c>
      <c r="H1466">
        <v>57.534432916027598</v>
      </c>
      <c r="I1466">
        <v>6.2748383047197098</v>
      </c>
      <c r="J1466">
        <v>28.629873751130599</v>
      </c>
      <c r="K1466">
        <v>3.6292335182561599</v>
      </c>
      <c r="L1466">
        <v>8.1074058288425892</v>
      </c>
      <c r="M1466">
        <v>3.41163409066526</v>
      </c>
      <c r="N1466">
        <v>0.238732987294971</v>
      </c>
      <c r="O1466">
        <v>8.7078547935722206</v>
      </c>
      <c r="P1466">
        <v>0.99307271633854599</v>
      </c>
      <c r="Q1466" t="s">
        <v>33</v>
      </c>
      <c r="R1466" t="s">
        <v>28</v>
      </c>
      <c r="S1466">
        <v>80</v>
      </c>
      <c r="T1466">
        <v>242.35343341154299</v>
      </c>
      <c r="U1466">
        <v>424.11850847020099</v>
      </c>
      <c r="V1466" t="s">
        <v>27</v>
      </c>
      <c r="W1466">
        <v>826.12734742465398</v>
      </c>
      <c r="X1466">
        <v>0</v>
      </c>
      <c r="Y1466" t="s">
        <v>33</v>
      </c>
    </row>
    <row r="1467" spans="1:25" x14ac:dyDescent="0.35">
      <c r="A1467" t="s">
        <v>25</v>
      </c>
      <c r="B1467" s="1">
        <v>24477</v>
      </c>
      <c r="C1467">
        <v>20</v>
      </c>
      <c r="D1467">
        <v>74</v>
      </c>
      <c r="E1467" t="s">
        <v>26</v>
      </c>
      <c r="F1467">
        <v>33.335999999999999</v>
      </c>
      <c r="G1467">
        <v>0</v>
      </c>
      <c r="H1467">
        <v>76.347738468289705</v>
      </c>
      <c r="I1467">
        <v>7.4697439647197097</v>
      </c>
      <c r="J1467">
        <v>35.933873751130598</v>
      </c>
      <c r="K1467">
        <v>4.4580112471867901</v>
      </c>
      <c r="L1467">
        <v>9.8306360992488706</v>
      </c>
      <c r="M1467">
        <v>4.7801205454148201</v>
      </c>
      <c r="N1467">
        <v>0.43368626334184701</v>
      </c>
      <c r="O1467">
        <v>18.697693048350001</v>
      </c>
      <c r="P1467">
        <v>3.3336024903141799</v>
      </c>
      <c r="Q1467" t="s">
        <v>33</v>
      </c>
      <c r="R1467" t="s">
        <v>28</v>
      </c>
      <c r="S1467">
        <v>80</v>
      </c>
      <c r="T1467">
        <v>335.62033389019598</v>
      </c>
      <c r="U1467">
        <v>587.33558430784296</v>
      </c>
      <c r="V1467" t="s">
        <v>30</v>
      </c>
      <c r="W1467">
        <v>1061.34274043197</v>
      </c>
      <c r="X1467">
        <v>10613.4274043197</v>
      </c>
      <c r="Y1467" t="s">
        <v>31</v>
      </c>
    </row>
    <row r="1468" spans="1:25" x14ac:dyDescent="0.35">
      <c r="A1468" t="s">
        <v>25</v>
      </c>
      <c r="B1468" s="1">
        <v>24478</v>
      </c>
      <c r="C1468">
        <v>19.399999999999999</v>
      </c>
      <c r="D1468">
        <v>60</v>
      </c>
      <c r="E1468" t="s">
        <v>26</v>
      </c>
      <c r="F1468">
        <v>22.224</v>
      </c>
      <c r="G1468">
        <v>3.6</v>
      </c>
      <c r="H1468">
        <v>70.7738274585912</v>
      </c>
      <c r="I1468">
        <v>6.2993456631887099</v>
      </c>
      <c r="J1468">
        <v>39.4471214995963</v>
      </c>
      <c r="K1468">
        <v>1.9651301597092801</v>
      </c>
      <c r="L1468">
        <v>9.0040354128014997</v>
      </c>
      <c r="M1468">
        <v>1.47603155477923</v>
      </c>
      <c r="N1468">
        <v>5.4183641649948502E-2</v>
      </c>
      <c r="O1468">
        <v>1.9215425455855699</v>
      </c>
      <c r="P1468">
        <v>0.27967601082189503</v>
      </c>
      <c r="Q1468" t="s">
        <v>33</v>
      </c>
      <c r="R1468" t="s">
        <v>28</v>
      </c>
      <c r="S1468">
        <v>80</v>
      </c>
      <c r="T1468">
        <v>89.676563361074102</v>
      </c>
      <c r="U1468">
        <v>156.93398588188001</v>
      </c>
      <c r="V1468" t="s">
        <v>27</v>
      </c>
      <c r="W1468">
        <v>370.75888303318101</v>
      </c>
      <c r="X1468">
        <v>3707.5888303318102</v>
      </c>
      <c r="Y1468" t="s">
        <v>32</v>
      </c>
    </row>
    <row r="1469" spans="1:25" x14ac:dyDescent="0.35">
      <c r="A1469" t="s">
        <v>25</v>
      </c>
      <c r="B1469" s="1">
        <v>24479</v>
      </c>
      <c r="C1469">
        <v>18.8</v>
      </c>
      <c r="D1469">
        <v>65</v>
      </c>
      <c r="E1469" t="s">
        <v>26</v>
      </c>
      <c r="F1469">
        <v>31.484000000000002</v>
      </c>
      <c r="G1469">
        <v>0</v>
      </c>
      <c r="H1469">
        <v>81.525625246223896</v>
      </c>
      <c r="I1469">
        <v>7.8163923131887101</v>
      </c>
      <c r="J1469">
        <v>46.535121499596301</v>
      </c>
      <c r="K1469">
        <v>6.5752426435992399</v>
      </c>
      <c r="L1469">
        <v>11.009631422485</v>
      </c>
      <c r="M1469">
        <v>7.3757648863506597</v>
      </c>
      <c r="N1469">
        <v>0.93451743471000104</v>
      </c>
      <c r="O1469">
        <v>53.534264843430897</v>
      </c>
      <c r="P1469">
        <v>12.3747410562012</v>
      </c>
      <c r="Q1469" t="s">
        <v>27</v>
      </c>
      <c r="R1469" t="s">
        <v>28</v>
      </c>
      <c r="S1469">
        <v>80</v>
      </c>
      <c r="T1469">
        <v>611.34008984159198</v>
      </c>
      <c r="U1469">
        <v>1069.84515722279</v>
      </c>
      <c r="V1469" t="s">
        <v>30</v>
      </c>
      <c r="W1469">
        <v>1645.7222739145</v>
      </c>
      <c r="X1469">
        <v>16457.222739145</v>
      </c>
      <c r="Y1469" t="s">
        <v>31</v>
      </c>
    </row>
    <row r="1470" spans="1:25" x14ac:dyDescent="0.35">
      <c r="A1470" t="s">
        <v>25</v>
      </c>
      <c r="B1470" s="1">
        <v>24480</v>
      </c>
      <c r="C1470">
        <v>18.3</v>
      </c>
      <c r="D1470">
        <v>58</v>
      </c>
      <c r="E1470" t="s">
        <v>26</v>
      </c>
      <c r="F1470">
        <v>37.04</v>
      </c>
      <c r="G1470">
        <v>0</v>
      </c>
      <c r="H1470">
        <v>84.969401140733893</v>
      </c>
      <c r="I1470">
        <v>9.5911081931887097</v>
      </c>
      <c r="J1470">
        <v>53.533121499596298</v>
      </c>
      <c r="K1470">
        <v>13.5528185315129</v>
      </c>
      <c r="L1470">
        <v>13.2482531703342</v>
      </c>
      <c r="M1470">
        <v>14.662531128679699</v>
      </c>
      <c r="N1470">
        <v>3.1532524400101898</v>
      </c>
      <c r="O1470">
        <v>269.11091400261603</v>
      </c>
      <c r="P1470">
        <v>94.573716686392004</v>
      </c>
      <c r="Q1470" t="s">
        <v>27</v>
      </c>
      <c r="R1470" t="s">
        <v>28</v>
      </c>
      <c r="S1470">
        <v>80</v>
      </c>
      <c r="T1470">
        <v>1719.5366388939501</v>
      </c>
      <c r="U1470">
        <v>3009.1891180644102</v>
      </c>
      <c r="V1470" t="s">
        <v>32</v>
      </c>
      <c r="W1470">
        <v>3145.4373940692799</v>
      </c>
      <c r="X1470">
        <v>31454.3739406928</v>
      </c>
      <c r="Y1470" t="s">
        <v>31</v>
      </c>
    </row>
    <row r="1471" spans="1:25" x14ac:dyDescent="0.35">
      <c r="A1471" t="s">
        <v>25</v>
      </c>
      <c r="B1471" s="1">
        <v>24481</v>
      </c>
      <c r="C1471">
        <v>18.8</v>
      </c>
      <c r="D1471">
        <v>54</v>
      </c>
      <c r="E1471" t="s">
        <v>26</v>
      </c>
      <c r="F1471">
        <v>29.632000000000001</v>
      </c>
      <c r="G1471">
        <v>0</v>
      </c>
      <c r="H1471">
        <v>86.200948110620502</v>
      </c>
      <c r="I1471">
        <v>11.584940933188699</v>
      </c>
      <c r="J1471">
        <v>60.621121499596299</v>
      </c>
      <c r="K1471">
        <v>11.0767274015016</v>
      </c>
      <c r="L1471">
        <v>15.679055116551201</v>
      </c>
      <c r="M1471">
        <v>13.5453305668167</v>
      </c>
      <c r="N1471">
        <v>2.7405423053755098</v>
      </c>
      <c r="O1471">
        <v>214.76945784759201</v>
      </c>
      <c r="P1471">
        <v>109.76068931515</v>
      </c>
      <c r="Q1471" t="s">
        <v>27</v>
      </c>
      <c r="R1471" t="s">
        <v>28</v>
      </c>
      <c r="S1471">
        <v>80</v>
      </c>
      <c r="T1471">
        <v>1306.6561104407799</v>
      </c>
      <c r="U1471">
        <v>2286.64819327136</v>
      </c>
      <c r="V1471" t="s">
        <v>32</v>
      </c>
      <c r="W1471">
        <v>2696.2456558058102</v>
      </c>
      <c r="X1471">
        <v>26962.4565580581</v>
      </c>
      <c r="Y1471" t="s">
        <v>31</v>
      </c>
    </row>
    <row r="1472" spans="1:25" x14ac:dyDescent="0.35">
      <c r="A1472" t="s">
        <v>25</v>
      </c>
      <c r="B1472" s="1">
        <v>24482</v>
      </c>
      <c r="C1472">
        <v>20</v>
      </c>
      <c r="D1472">
        <v>60</v>
      </c>
      <c r="E1472" t="s">
        <v>26</v>
      </c>
      <c r="F1472">
        <v>31.484000000000002</v>
      </c>
      <c r="G1472">
        <v>0</v>
      </c>
      <c r="H1472">
        <v>86.200946692936</v>
      </c>
      <c r="I1472">
        <v>13.423257333188699</v>
      </c>
      <c r="J1472">
        <v>67.925121499596301</v>
      </c>
      <c r="K1472">
        <v>12.1602004047032</v>
      </c>
      <c r="L1472">
        <v>17.968999850004501</v>
      </c>
      <c r="M1472">
        <v>15.5193883055298</v>
      </c>
      <c r="N1472">
        <v>3.4867189759348398</v>
      </c>
      <c r="O1472">
        <v>278.67777097674099</v>
      </c>
      <c r="P1472">
        <v>191.776285279858</v>
      </c>
      <c r="Q1472" t="s">
        <v>27</v>
      </c>
      <c r="R1472" t="s">
        <v>28</v>
      </c>
      <c r="S1472">
        <v>80</v>
      </c>
      <c r="T1472">
        <v>1485.9645410374301</v>
      </c>
      <c r="U1472">
        <v>2600.4379468155098</v>
      </c>
      <c r="V1472" t="s">
        <v>32</v>
      </c>
      <c r="W1472">
        <v>2903.6675652966401</v>
      </c>
      <c r="X1472">
        <v>29036.675652966402</v>
      </c>
      <c r="Y1472" t="s">
        <v>31</v>
      </c>
    </row>
    <row r="1473" spans="1:25" x14ac:dyDescent="0.35">
      <c r="A1473" t="s">
        <v>25</v>
      </c>
      <c r="B1473" s="1">
        <v>24483</v>
      </c>
      <c r="C1473">
        <v>20</v>
      </c>
      <c r="D1473">
        <v>60</v>
      </c>
      <c r="E1473" t="s">
        <v>26</v>
      </c>
      <c r="F1473">
        <v>24.076000000000001</v>
      </c>
      <c r="G1473">
        <v>0</v>
      </c>
      <c r="H1473">
        <v>86.200945275251598</v>
      </c>
      <c r="I1473">
        <v>15.261573733188699</v>
      </c>
      <c r="J1473">
        <v>75.229121499596303</v>
      </c>
      <c r="K1473">
        <v>8.3718847409941404</v>
      </c>
      <c r="L1473">
        <v>20.251964038515801</v>
      </c>
      <c r="M1473">
        <v>12.300538225382599</v>
      </c>
      <c r="N1473">
        <v>2.31065223843548</v>
      </c>
      <c r="O1473">
        <v>144.49801642264799</v>
      </c>
      <c r="P1473">
        <v>128.505974492739</v>
      </c>
      <c r="Q1473" t="s">
        <v>27</v>
      </c>
      <c r="R1473" t="s">
        <v>28</v>
      </c>
      <c r="S1473">
        <v>80</v>
      </c>
      <c r="T1473">
        <v>875.85072143274203</v>
      </c>
      <c r="U1473">
        <v>1532.7387625073</v>
      </c>
      <c r="V1473" t="s">
        <v>30</v>
      </c>
      <c r="W1473">
        <v>2100.9935061107499</v>
      </c>
      <c r="X1473">
        <v>21009.935061107499</v>
      </c>
      <c r="Y1473" t="s">
        <v>31</v>
      </c>
    </row>
    <row r="1474" spans="1:25" x14ac:dyDescent="0.35">
      <c r="A1474" t="s">
        <v>25</v>
      </c>
      <c r="B1474" s="1">
        <v>24484</v>
      </c>
      <c r="C1474">
        <v>19.399999999999999</v>
      </c>
      <c r="D1474">
        <v>74</v>
      </c>
      <c r="E1474" t="s">
        <v>26</v>
      </c>
      <c r="F1474">
        <v>18.52</v>
      </c>
      <c r="G1474">
        <v>0</v>
      </c>
      <c r="H1474">
        <v>84.789466860342003</v>
      </c>
      <c r="I1474">
        <v>16.422501033188698</v>
      </c>
      <c r="J1474">
        <v>82.425121499596301</v>
      </c>
      <c r="K1474">
        <v>5.2002668741356004</v>
      </c>
      <c r="L1474">
        <v>21.924385811947602</v>
      </c>
      <c r="M1474">
        <v>8.6367525448243399</v>
      </c>
      <c r="N1474">
        <v>1.23568919069065</v>
      </c>
      <c r="O1474">
        <v>51.065948167499599</v>
      </c>
      <c r="P1474">
        <v>53.695316671499697</v>
      </c>
      <c r="Q1474" t="s">
        <v>27</v>
      </c>
      <c r="R1474" t="s">
        <v>28</v>
      </c>
      <c r="S1474">
        <v>80</v>
      </c>
      <c r="T1474">
        <v>426.80721850688701</v>
      </c>
      <c r="U1474">
        <v>746.91263238705301</v>
      </c>
      <c r="V1474" t="s">
        <v>30</v>
      </c>
      <c r="W1474">
        <v>1270.4098983853301</v>
      </c>
      <c r="X1474">
        <v>12704.098983853301</v>
      </c>
      <c r="Y1474" t="s">
        <v>31</v>
      </c>
    </row>
    <row r="1475" spans="1:25" x14ac:dyDescent="0.35">
      <c r="A1475" t="s">
        <v>25</v>
      </c>
      <c r="B1475" s="1">
        <v>24485</v>
      </c>
      <c r="C1475">
        <v>17.7</v>
      </c>
      <c r="D1475">
        <v>95</v>
      </c>
      <c r="E1475" t="s">
        <v>26</v>
      </c>
      <c r="F1475">
        <v>18.52</v>
      </c>
      <c r="G1475">
        <v>11.2</v>
      </c>
      <c r="H1475">
        <v>28.959154819414501</v>
      </c>
      <c r="I1475">
        <v>8.0198968194925104</v>
      </c>
      <c r="J1475">
        <v>70.357051001363601</v>
      </c>
      <c r="K1475">
        <v>6.5111857857811503E-3</v>
      </c>
      <c r="L1475">
        <v>12.4826082314866</v>
      </c>
      <c r="M1475">
        <v>4.4437977524579304E-3</v>
      </c>
      <c r="N1475" s="2">
        <v>1.86678364964063E-6</v>
      </c>
      <c r="O1475" s="2">
        <v>1.2449631690250099E-7</v>
      </c>
      <c r="P1475" s="2">
        <v>3.8267219846089202E-8</v>
      </c>
      <c r="Q1475" t="s">
        <v>33</v>
      </c>
      <c r="R1475" t="s">
        <v>28</v>
      </c>
      <c r="S1475">
        <v>80</v>
      </c>
      <c r="T1475">
        <v>5.7849046994289501E-3</v>
      </c>
      <c r="U1475">
        <v>1.01235832240007E-2</v>
      </c>
      <c r="V1475" t="s">
        <v>33</v>
      </c>
      <c r="W1475">
        <v>8.1703970567952103E-2</v>
      </c>
      <c r="X1475">
        <v>0</v>
      </c>
      <c r="Y1475" t="s">
        <v>33</v>
      </c>
    </row>
    <row r="1476" spans="1:25" x14ac:dyDescent="0.35">
      <c r="A1476" t="s">
        <v>25</v>
      </c>
      <c r="B1476" s="1">
        <v>24486</v>
      </c>
      <c r="C1476">
        <v>21.1</v>
      </c>
      <c r="D1476">
        <v>79</v>
      </c>
      <c r="E1476" t="s">
        <v>26</v>
      </c>
      <c r="F1476">
        <v>27.78</v>
      </c>
      <c r="G1476">
        <v>1.3</v>
      </c>
      <c r="H1476">
        <v>59.558038086735998</v>
      </c>
      <c r="I1476">
        <v>9.0353270394925094</v>
      </c>
      <c r="J1476">
        <v>77.859051001363596</v>
      </c>
      <c r="K1476">
        <v>1.6117980867106301</v>
      </c>
      <c r="L1476">
        <v>14.006976958900299</v>
      </c>
      <c r="M1476">
        <v>1.62974153336289</v>
      </c>
      <c r="N1476">
        <v>6.4568256918429004E-2</v>
      </c>
      <c r="O1476">
        <v>1.72026713544294</v>
      </c>
      <c r="P1476">
        <v>0.68475258591675403</v>
      </c>
      <c r="Q1476" t="s">
        <v>33</v>
      </c>
      <c r="R1476" t="s">
        <v>28</v>
      </c>
      <c r="S1476">
        <v>80</v>
      </c>
      <c r="T1476">
        <v>64.693300863622596</v>
      </c>
      <c r="U1476">
        <v>113.21327651134</v>
      </c>
      <c r="V1476" t="s">
        <v>27</v>
      </c>
      <c r="W1476">
        <v>282.57675564439899</v>
      </c>
      <c r="X1476">
        <v>0</v>
      </c>
      <c r="Y1476" t="s">
        <v>33</v>
      </c>
    </row>
    <row r="1477" spans="1:25" x14ac:dyDescent="0.35">
      <c r="A1477" t="s">
        <v>25</v>
      </c>
      <c r="B1477" s="1">
        <v>24487</v>
      </c>
      <c r="C1477">
        <v>19.399999999999999</v>
      </c>
      <c r="D1477">
        <v>94</v>
      </c>
      <c r="E1477" t="s">
        <v>26</v>
      </c>
      <c r="F1477">
        <v>7.4080000000000004</v>
      </c>
      <c r="G1477">
        <v>5.8</v>
      </c>
      <c r="H1477">
        <v>29.823852674404201</v>
      </c>
      <c r="I1477">
        <v>5.0791522187244498</v>
      </c>
      <c r="J1477">
        <v>76.668129552997001</v>
      </c>
      <c r="K1477">
        <v>4.74172293292386E-3</v>
      </c>
      <c r="L1477">
        <v>8.7149263996378004</v>
      </c>
      <c r="M1477">
        <v>2.6590839935590601E-3</v>
      </c>
      <c r="N1477" s="2">
        <v>7.52219595607286E-7</v>
      </c>
      <c r="O1477" s="2">
        <v>3.2678110328061001E-8</v>
      </c>
      <c r="P1477" s="2">
        <v>4.4094125444327303E-9</v>
      </c>
      <c r="Q1477" t="s">
        <v>33</v>
      </c>
      <c r="R1477" t="s">
        <v>28</v>
      </c>
      <c r="S1477">
        <v>80</v>
      </c>
      <c r="T1477">
        <v>3.37433671101527E-3</v>
      </c>
      <c r="U1477">
        <v>5.90508924427672E-3</v>
      </c>
      <c r="V1477" t="s">
        <v>33</v>
      </c>
      <c r="W1477">
        <v>5.0782598757873498E-2</v>
      </c>
      <c r="X1477">
        <v>0</v>
      </c>
      <c r="Y1477" t="s">
        <v>33</v>
      </c>
    </row>
    <row r="1478" spans="1:25" x14ac:dyDescent="0.35">
      <c r="A1478" t="s">
        <v>25</v>
      </c>
      <c r="B1478" s="1">
        <v>24488</v>
      </c>
      <c r="C1478">
        <v>21.1</v>
      </c>
      <c r="D1478">
        <v>85</v>
      </c>
      <c r="E1478" t="s">
        <v>26</v>
      </c>
      <c r="F1478">
        <v>37.04</v>
      </c>
      <c r="G1478">
        <v>19.8</v>
      </c>
      <c r="H1478">
        <v>41.474558600081899</v>
      </c>
      <c r="I1478">
        <v>2.5872543681601701</v>
      </c>
      <c r="J1478">
        <v>49.555180038661803</v>
      </c>
      <c r="K1478">
        <v>0.29393940875914598</v>
      </c>
      <c r="L1478">
        <v>4.5770891574386496</v>
      </c>
      <c r="M1478">
        <v>0.12177459570252799</v>
      </c>
      <c r="N1478">
        <v>6.5464259031592698E-4</v>
      </c>
      <c r="O1478">
        <v>2.3634042824099599E-3</v>
      </c>
      <c r="P1478" s="2">
        <v>6.9618338769193697E-5</v>
      </c>
      <c r="Q1478" t="s">
        <v>33</v>
      </c>
      <c r="R1478" t="s">
        <v>28</v>
      </c>
      <c r="S1478">
        <v>80</v>
      </c>
      <c r="T1478">
        <v>3.72736527240352</v>
      </c>
      <c r="U1478">
        <v>6.5228892267061598</v>
      </c>
      <c r="V1478" t="s">
        <v>33</v>
      </c>
      <c r="W1478">
        <v>24.2549877312963</v>
      </c>
      <c r="X1478">
        <v>0</v>
      </c>
      <c r="Y1478" t="s">
        <v>33</v>
      </c>
    </row>
    <row r="1479" spans="1:25" x14ac:dyDescent="0.35">
      <c r="A1479" t="s">
        <v>25</v>
      </c>
      <c r="B1479" s="1">
        <v>24489</v>
      </c>
      <c r="C1479">
        <v>22.2</v>
      </c>
      <c r="D1479">
        <v>85</v>
      </c>
      <c r="E1479" t="s">
        <v>26</v>
      </c>
      <c r="F1479">
        <v>18.52</v>
      </c>
      <c r="G1479">
        <v>3</v>
      </c>
      <c r="H1479">
        <v>50.722928355780702</v>
      </c>
      <c r="I1479">
        <v>1.8889708922847701</v>
      </c>
      <c r="J1479">
        <v>54.546064169473297</v>
      </c>
      <c r="K1479">
        <v>0.45387981505968999</v>
      </c>
      <c r="L1479">
        <v>3.4769208755163401</v>
      </c>
      <c r="M1479">
        <v>0.16864087584079199</v>
      </c>
      <c r="N1479">
        <v>1.1649120746236999E-3</v>
      </c>
      <c r="O1479">
        <v>3.9474574503384902E-3</v>
      </c>
      <c r="P1479" s="2">
        <v>5.9999008933375503E-5</v>
      </c>
      <c r="Q1479" t="s">
        <v>33</v>
      </c>
      <c r="R1479" t="s">
        <v>28</v>
      </c>
      <c r="S1479">
        <v>80</v>
      </c>
      <c r="T1479">
        <v>7.7642798447249701</v>
      </c>
      <c r="U1479">
        <v>13.5874897282687</v>
      </c>
      <c r="V1479" t="s">
        <v>27</v>
      </c>
      <c r="W1479">
        <v>45.988422276683799</v>
      </c>
      <c r="X1479">
        <v>0</v>
      </c>
      <c r="Y1479" t="s">
        <v>33</v>
      </c>
    </row>
    <row r="1480" spans="1:25" x14ac:dyDescent="0.35">
      <c r="A1480" t="s">
        <v>25</v>
      </c>
      <c r="B1480" s="1">
        <v>24490</v>
      </c>
      <c r="C1480">
        <v>21.1</v>
      </c>
      <c r="D1480">
        <v>79</v>
      </c>
      <c r="E1480" t="s">
        <v>26</v>
      </c>
      <c r="F1480">
        <v>14.816000000000001</v>
      </c>
      <c r="G1480">
        <v>6.4</v>
      </c>
      <c r="H1480">
        <v>48.7964485190722</v>
      </c>
      <c r="I1480">
        <v>1.37684895545345</v>
      </c>
      <c r="J1480">
        <v>53.031309334104897</v>
      </c>
      <c r="K1480">
        <v>0.29686088054509802</v>
      </c>
      <c r="L1480">
        <v>2.58585676965658</v>
      </c>
      <c r="M1480">
        <v>9.9451862738840796E-2</v>
      </c>
      <c r="N1480">
        <v>4.5745015152971101E-4</v>
      </c>
      <c r="O1480">
        <v>3.7244912522481599E-4</v>
      </c>
      <c r="P1480" s="2">
        <v>2.7611222029324499E-6</v>
      </c>
      <c r="Q1480" t="s">
        <v>33</v>
      </c>
      <c r="R1480" t="s">
        <v>28</v>
      </c>
      <c r="S1480">
        <v>80</v>
      </c>
      <c r="T1480">
        <v>3.7902341214969901</v>
      </c>
      <c r="U1480">
        <v>6.6329097126197301</v>
      </c>
      <c r="V1480" t="s">
        <v>33</v>
      </c>
      <c r="W1480">
        <v>24.612124420633801</v>
      </c>
      <c r="X1480">
        <v>0</v>
      </c>
      <c r="Y1480" t="s">
        <v>33</v>
      </c>
    </row>
    <row r="1481" spans="1:25" x14ac:dyDescent="0.35">
      <c r="A1481" t="s">
        <v>25</v>
      </c>
      <c r="B1481" s="1">
        <v>24491</v>
      </c>
      <c r="C1481">
        <v>19.399999999999999</v>
      </c>
      <c r="D1481">
        <v>60</v>
      </c>
      <c r="E1481" t="s">
        <v>26</v>
      </c>
      <c r="F1481">
        <v>25.928000000000001</v>
      </c>
      <c r="G1481">
        <v>0</v>
      </c>
      <c r="H1481">
        <v>76.3491113442862</v>
      </c>
      <c r="I1481">
        <v>3.1628909554534501</v>
      </c>
      <c r="J1481">
        <v>60.227309334104902</v>
      </c>
      <c r="K1481">
        <v>3.0694728479491902</v>
      </c>
      <c r="L1481">
        <v>5.5916550145284702</v>
      </c>
      <c r="M1481">
        <v>2.1587913039321101</v>
      </c>
      <c r="N1481">
        <v>0.106199328859914</v>
      </c>
      <c r="O1481">
        <v>3.0243563046906798</v>
      </c>
      <c r="P1481">
        <v>0.14368748461742201</v>
      </c>
      <c r="Q1481" t="s">
        <v>33</v>
      </c>
      <c r="R1481" t="s">
        <v>28</v>
      </c>
      <c r="S1481">
        <v>80</v>
      </c>
      <c r="T1481">
        <v>185.29481248774101</v>
      </c>
      <c r="U1481">
        <v>324.26592185354701</v>
      </c>
      <c r="V1481" t="s">
        <v>27</v>
      </c>
      <c r="W1481">
        <v>668.55481075747798</v>
      </c>
      <c r="X1481">
        <v>6685.5481075747803</v>
      </c>
      <c r="Y1481" t="s">
        <v>29</v>
      </c>
    </row>
    <row r="1482" spans="1:25" x14ac:dyDescent="0.35">
      <c r="A1482" t="s">
        <v>25</v>
      </c>
      <c r="B1482" s="1">
        <v>24492</v>
      </c>
      <c r="C1482">
        <v>21.1</v>
      </c>
      <c r="D1482">
        <v>53</v>
      </c>
      <c r="E1482" t="s">
        <v>26</v>
      </c>
      <c r="F1482">
        <v>11.112</v>
      </c>
      <c r="G1482">
        <v>0</v>
      </c>
      <c r="H1482">
        <v>84.424817043453302</v>
      </c>
      <c r="I1482">
        <v>5.4355204954534502</v>
      </c>
      <c r="J1482">
        <v>67.729309334104897</v>
      </c>
      <c r="K1482">
        <v>3.4069758740265601</v>
      </c>
      <c r="L1482">
        <v>9.0544171878939892</v>
      </c>
      <c r="M1482">
        <v>3.3876181072440601</v>
      </c>
      <c r="N1482">
        <v>0.23576648714484599</v>
      </c>
      <c r="O1482">
        <v>8.5334432119474606</v>
      </c>
      <c r="P1482">
        <v>1.25818386653923</v>
      </c>
      <c r="Q1482" t="s">
        <v>33</v>
      </c>
      <c r="R1482" t="s">
        <v>28</v>
      </c>
      <c r="S1482">
        <v>80</v>
      </c>
      <c r="T1482">
        <v>219.08060547575101</v>
      </c>
      <c r="U1482">
        <v>383.39105958256403</v>
      </c>
      <c r="V1482" t="s">
        <v>27</v>
      </c>
      <c r="W1482">
        <v>763.297786491431</v>
      </c>
      <c r="X1482">
        <v>7632.97786491431</v>
      </c>
      <c r="Y1482" t="s">
        <v>29</v>
      </c>
    </row>
    <row r="1483" spans="1:25" x14ac:dyDescent="0.35">
      <c r="A1483" t="s">
        <v>25</v>
      </c>
      <c r="B1483" s="1">
        <v>24493</v>
      </c>
      <c r="C1483">
        <v>20.5</v>
      </c>
      <c r="D1483">
        <v>65</v>
      </c>
      <c r="E1483" t="s">
        <v>26</v>
      </c>
      <c r="F1483">
        <v>9.26</v>
      </c>
      <c r="G1483">
        <v>0</v>
      </c>
      <c r="H1483">
        <v>84.7243299232711</v>
      </c>
      <c r="I1483">
        <v>7.0821640954534502</v>
      </c>
      <c r="J1483">
        <v>75.123309334104903</v>
      </c>
      <c r="K1483">
        <v>3.2323217818609802</v>
      </c>
      <c r="L1483">
        <v>11.4627371043452</v>
      </c>
      <c r="M1483">
        <v>3.6979133457835398</v>
      </c>
      <c r="N1483">
        <v>0.27532922742480398</v>
      </c>
      <c r="O1483">
        <v>9.6315522793296005</v>
      </c>
      <c r="P1483">
        <v>2.4406460548032798</v>
      </c>
      <c r="Q1483" t="s">
        <v>33</v>
      </c>
      <c r="R1483" t="s">
        <v>28</v>
      </c>
      <c r="S1483">
        <v>80</v>
      </c>
      <c r="T1483">
        <v>201.355836760963</v>
      </c>
      <c r="U1483">
        <v>352.37271433168502</v>
      </c>
      <c r="V1483" t="s">
        <v>27</v>
      </c>
      <c r="W1483">
        <v>714.14594475013405</v>
      </c>
      <c r="X1483">
        <v>7141.45944750134</v>
      </c>
      <c r="Y1483" t="s">
        <v>29</v>
      </c>
    </row>
    <row r="1484" spans="1:25" x14ac:dyDescent="0.35">
      <c r="A1484" t="s">
        <v>25</v>
      </c>
      <c r="B1484" s="1">
        <v>24494</v>
      </c>
      <c r="C1484">
        <v>22.7</v>
      </c>
      <c r="D1484">
        <v>59</v>
      </c>
      <c r="E1484" t="s">
        <v>26</v>
      </c>
      <c r="F1484">
        <v>16.667999999999999</v>
      </c>
      <c r="G1484">
        <v>0</v>
      </c>
      <c r="H1484">
        <v>85.944875879405501</v>
      </c>
      <c r="I1484">
        <v>9.2075540754534497</v>
      </c>
      <c r="J1484">
        <v>82.913309334104895</v>
      </c>
      <c r="K1484">
        <v>5.5599118081625001</v>
      </c>
      <c r="L1484">
        <v>14.413536559080701</v>
      </c>
      <c r="M1484">
        <v>7.2871151329359698</v>
      </c>
      <c r="N1484">
        <v>0.91472883865202603</v>
      </c>
      <c r="O1484">
        <v>45.992618908213203</v>
      </c>
      <c r="P1484">
        <v>19.511719563444299</v>
      </c>
      <c r="Q1484" t="s">
        <v>27</v>
      </c>
      <c r="R1484" t="s">
        <v>28</v>
      </c>
      <c r="S1484">
        <v>80</v>
      </c>
      <c r="T1484">
        <v>473.26311237725599</v>
      </c>
      <c r="U1484">
        <v>828.21044666019702</v>
      </c>
      <c r="V1484" t="s">
        <v>30</v>
      </c>
      <c r="W1484">
        <v>1370.3713128649899</v>
      </c>
      <c r="X1484">
        <v>13703.713128649901</v>
      </c>
      <c r="Y1484" t="s">
        <v>31</v>
      </c>
    </row>
    <row r="1485" spans="1:25" x14ac:dyDescent="0.35">
      <c r="A1485" t="s">
        <v>25</v>
      </c>
      <c r="B1485" s="1">
        <v>24495</v>
      </c>
      <c r="C1485">
        <v>22.7</v>
      </c>
      <c r="D1485">
        <v>72</v>
      </c>
      <c r="E1485" t="s">
        <v>26</v>
      </c>
      <c r="F1485">
        <v>16.667999999999999</v>
      </c>
      <c r="G1485">
        <v>0</v>
      </c>
      <c r="H1485">
        <v>85.521009309500698</v>
      </c>
      <c r="I1485">
        <v>10.6590399154535</v>
      </c>
      <c r="J1485">
        <v>90.703309334104901</v>
      </c>
      <c r="K1485">
        <v>5.2401101295141403</v>
      </c>
      <c r="L1485">
        <v>16.477251039355</v>
      </c>
      <c r="M1485">
        <v>7.4266378122838104</v>
      </c>
      <c r="N1485">
        <v>0.94595652385490803</v>
      </c>
      <c r="O1485">
        <v>43.962350197239701</v>
      </c>
      <c r="P1485">
        <v>25.054562565697299</v>
      </c>
      <c r="Q1485" t="s">
        <v>27</v>
      </c>
      <c r="R1485" t="s">
        <v>28</v>
      </c>
      <c r="S1485">
        <v>80</v>
      </c>
      <c r="T1485">
        <v>431.88464949423201</v>
      </c>
      <c r="U1485">
        <v>755.79813661490596</v>
      </c>
      <c r="V1485" t="s">
        <v>30</v>
      </c>
      <c r="W1485">
        <v>1281.5355735902399</v>
      </c>
      <c r="X1485">
        <v>12815.3557359024</v>
      </c>
      <c r="Y1485" t="s">
        <v>31</v>
      </c>
    </row>
    <row r="1486" spans="1:25" x14ac:dyDescent="0.35">
      <c r="A1486" t="s">
        <v>25</v>
      </c>
      <c r="B1486" s="1">
        <v>24496</v>
      </c>
      <c r="C1486">
        <v>23.3</v>
      </c>
      <c r="D1486">
        <v>81</v>
      </c>
      <c r="E1486" t="s">
        <v>26</v>
      </c>
      <c r="F1486">
        <v>16.667999999999999</v>
      </c>
      <c r="G1486">
        <v>0</v>
      </c>
      <c r="H1486">
        <v>83.748243349051606</v>
      </c>
      <c r="I1486">
        <v>11.6688070754535</v>
      </c>
      <c r="J1486">
        <v>98.601309334104897</v>
      </c>
      <c r="K1486">
        <v>4.1177655820746697</v>
      </c>
      <c r="L1486">
        <v>18.009387136049501</v>
      </c>
      <c r="M1486">
        <v>6.2509529983727301</v>
      </c>
      <c r="N1486">
        <v>0.69725837136888003</v>
      </c>
      <c r="O1486">
        <v>25.639729923251</v>
      </c>
      <c r="P1486">
        <v>17.730234637606301</v>
      </c>
      <c r="Q1486" t="s">
        <v>27</v>
      </c>
      <c r="R1486" t="s">
        <v>28</v>
      </c>
      <c r="S1486">
        <v>80</v>
      </c>
      <c r="T1486">
        <v>296.155084328432</v>
      </c>
      <c r="U1486">
        <v>518.27139757475595</v>
      </c>
      <c r="V1486" t="s">
        <v>30</v>
      </c>
      <c r="W1486">
        <v>964.782160867215</v>
      </c>
      <c r="X1486">
        <v>9647.8216086721495</v>
      </c>
      <c r="Y1486" t="s">
        <v>29</v>
      </c>
    </row>
    <row r="1487" spans="1:25" x14ac:dyDescent="0.35">
      <c r="A1487" t="s">
        <v>25</v>
      </c>
      <c r="B1487" s="1">
        <v>24497</v>
      </c>
      <c r="C1487">
        <v>23.8</v>
      </c>
      <c r="D1487">
        <v>69</v>
      </c>
      <c r="E1487" t="s">
        <v>26</v>
      </c>
      <c r="F1487">
        <v>35.188000000000002</v>
      </c>
      <c r="G1487">
        <v>0</v>
      </c>
      <c r="H1487">
        <v>84.5101509500589</v>
      </c>
      <c r="I1487">
        <v>13.3500824654535</v>
      </c>
      <c r="J1487">
        <v>106.589309334105</v>
      </c>
      <c r="K1487">
        <v>11.5949848357936</v>
      </c>
      <c r="L1487">
        <v>20.333383279121499</v>
      </c>
      <c r="M1487">
        <v>15.873127898201</v>
      </c>
      <c r="N1487">
        <v>3.62862055729487</v>
      </c>
      <c r="O1487">
        <v>274.98377433082999</v>
      </c>
      <c r="P1487">
        <v>246.643380321731</v>
      </c>
      <c r="Q1487" t="s">
        <v>27</v>
      </c>
      <c r="R1487" t="s">
        <v>28</v>
      </c>
      <c r="S1487">
        <v>80</v>
      </c>
      <c r="T1487">
        <v>1392.08810853454</v>
      </c>
      <c r="U1487">
        <v>2436.1541899354402</v>
      </c>
      <c r="V1487" t="s">
        <v>32</v>
      </c>
      <c r="W1487">
        <v>2797.6268490207899</v>
      </c>
      <c r="X1487">
        <v>27976.268490207902</v>
      </c>
      <c r="Y1487" t="s">
        <v>31</v>
      </c>
    </row>
    <row r="1488" spans="1:25" x14ac:dyDescent="0.35">
      <c r="A1488" t="s">
        <v>25</v>
      </c>
      <c r="B1488" s="1">
        <v>24498</v>
      </c>
      <c r="C1488">
        <v>21.1</v>
      </c>
      <c r="D1488">
        <v>44</v>
      </c>
      <c r="E1488" t="s">
        <v>26</v>
      </c>
      <c r="F1488">
        <v>16.667999999999999</v>
      </c>
      <c r="G1488">
        <v>0</v>
      </c>
      <c r="H1488">
        <v>87.856685824430301</v>
      </c>
      <c r="I1488">
        <v>16.0578963854534</v>
      </c>
      <c r="J1488">
        <v>114.09130933410501</v>
      </c>
      <c r="K1488">
        <v>7.2949246534169401</v>
      </c>
      <c r="L1488">
        <v>23.756656374837601</v>
      </c>
      <c r="M1488">
        <v>11.9563810533551</v>
      </c>
      <c r="N1488">
        <v>2.1974573638258299</v>
      </c>
      <c r="O1488">
        <v>116.426989732077</v>
      </c>
      <c r="P1488">
        <v>144.68927610290999</v>
      </c>
      <c r="Q1488" t="s">
        <v>27</v>
      </c>
      <c r="R1488" t="s">
        <v>28</v>
      </c>
      <c r="S1488">
        <v>80</v>
      </c>
      <c r="T1488">
        <v>714.57125054299797</v>
      </c>
      <c r="U1488">
        <v>1250.49968845025</v>
      </c>
      <c r="V1488" t="s">
        <v>30</v>
      </c>
      <c r="W1488">
        <v>1833.43913639062</v>
      </c>
      <c r="X1488">
        <v>18334.391363906201</v>
      </c>
      <c r="Y1488" t="s">
        <v>31</v>
      </c>
    </row>
    <row r="1489" spans="1:25" x14ac:dyDescent="0.35">
      <c r="A1489" t="s">
        <v>25</v>
      </c>
      <c r="B1489" s="1">
        <v>24499</v>
      </c>
      <c r="C1489">
        <v>18.8</v>
      </c>
      <c r="D1489">
        <v>65</v>
      </c>
      <c r="E1489" t="s">
        <v>26</v>
      </c>
      <c r="F1489">
        <v>3.7040000000000002</v>
      </c>
      <c r="G1489">
        <v>0</v>
      </c>
      <c r="H1489">
        <v>86.598113713232706</v>
      </c>
      <c r="I1489">
        <v>17.574943035453501</v>
      </c>
      <c r="J1489">
        <v>121.179309334105</v>
      </c>
      <c r="K1489">
        <v>3.1723123261362098</v>
      </c>
      <c r="L1489">
        <v>25.796541297905701</v>
      </c>
      <c r="M1489">
        <v>6.0669282969527503</v>
      </c>
      <c r="N1489">
        <v>0.66133847578576599</v>
      </c>
      <c r="O1489">
        <v>15.7455078335468</v>
      </c>
      <c r="P1489">
        <v>23.1686629136044</v>
      </c>
      <c r="Q1489" t="s">
        <v>27</v>
      </c>
      <c r="R1489" t="s">
        <v>28</v>
      </c>
      <c r="S1489">
        <v>80</v>
      </c>
      <c r="T1489">
        <v>195.384170431417</v>
      </c>
      <c r="U1489">
        <v>341.92229825497998</v>
      </c>
      <c r="V1489" t="s">
        <v>27</v>
      </c>
      <c r="W1489">
        <v>697.31577100677703</v>
      </c>
      <c r="X1489">
        <v>6973.1577100677696</v>
      </c>
      <c r="Y1489" t="s">
        <v>29</v>
      </c>
    </row>
    <row r="1490" spans="1:25" x14ac:dyDescent="0.35">
      <c r="A1490" t="s">
        <v>25</v>
      </c>
      <c r="B1490" s="1">
        <v>24500</v>
      </c>
      <c r="C1490">
        <v>21.1</v>
      </c>
      <c r="D1490">
        <v>49</v>
      </c>
      <c r="E1490" t="s">
        <v>26</v>
      </c>
      <c r="F1490">
        <v>24.076000000000001</v>
      </c>
      <c r="G1490">
        <v>0.3</v>
      </c>
      <c r="H1490">
        <v>87.528663671115595</v>
      </c>
      <c r="I1490">
        <v>20.040987855453501</v>
      </c>
      <c r="J1490">
        <v>128.68130933410501</v>
      </c>
      <c r="K1490">
        <v>10.1099445855537</v>
      </c>
      <c r="L1490">
        <v>28.849379651851802</v>
      </c>
      <c r="M1490">
        <v>16.992690415886599</v>
      </c>
      <c r="N1490">
        <v>4.0938591921432099</v>
      </c>
      <c r="O1490">
        <v>249.701074233849</v>
      </c>
      <c r="P1490">
        <v>460.03637411241198</v>
      </c>
      <c r="Q1490" t="s">
        <v>27</v>
      </c>
      <c r="R1490" t="s">
        <v>28</v>
      </c>
      <c r="S1490">
        <v>80</v>
      </c>
      <c r="T1490">
        <v>1149.3589942758399</v>
      </c>
      <c r="U1490">
        <v>2011.3782399827201</v>
      </c>
      <c r="V1490" t="s">
        <v>32</v>
      </c>
      <c r="W1490">
        <v>2496.3028571045102</v>
      </c>
      <c r="X1490">
        <v>24963.028571045099</v>
      </c>
      <c r="Y1490" t="s">
        <v>31</v>
      </c>
    </row>
    <row r="1491" spans="1:25" x14ac:dyDescent="0.35">
      <c r="A1491" t="s">
        <v>25</v>
      </c>
      <c r="B1491" s="1">
        <v>24501</v>
      </c>
      <c r="C1491">
        <v>22.2</v>
      </c>
      <c r="D1491">
        <v>50</v>
      </c>
      <c r="E1491" t="s">
        <v>26</v>
      </c>
      <c r="F1491">
        <v>11.112</v>
      </c>
      <c r="G1491">
        <v>0</v>
      </c>
      <c r="H1491">
        <v>87.674239529989507</v>
      </c>
      <c r="I1491">
        <v>22.578474355453501</v>
      </c>
      <c r="J1491">
        <v>136.381309334105</v>
      </c>
      <c r="K1491">
        <v>5.3713965619862503</v>
      </c>
      <c r="L1491">
        <v>31.938203541007599</v>
      </c>
      <c r="M1491">
        <v>10.9389487482139</v>
      </c>
      <c r="N1491">
        <v>1.87739516045814</v>
      </c>
      <c r="O1491">
        <v>64.761832032006794</v>
      </c>
      <c r="P1491">
        <v>145.65384244734699</v>
      </c>
      <c r="Q1491" t="s">
        <v>27</v>
      </c>
      <c r="R1491" t="s">
        <v>28</v>
      </c>
      <c r="S1491">
        <v>80</v>
      </c>
      <c r="T1491">
        <v>448.73872180317397</v>
      </c>
      <c r="U1491">
        <v>785.29276315555501</v>
      </c>
      <c r="V1491" t="s">
        <v>30</v>
      </c>
      <c r="W1491">
        <v>1318.1079561947599</v>
      </c>
      <c r="X1491">
        <v>13181.079561947599</v>
      </c>
      <c r="Y1491" t="s">
        <v>31</v>
      </c>
    </row>
    <row r="1492" spans="1:25" x14ac:dyDescent="0.35">
      <c r="A1492" t="s">
        <v>25</v>
      </c>
      <c r="B1492" s="1">
        <v>24502</v>
      </c>
      <c r="C1492">
        <v>23.3</v>
      </c>
      <c r="D1492">
        <v>52</v>
      </c>
      <c r="E1492" t="s">
        <v>26</v>
      </c>
      <c r="F1492">
        <v>24.076000000000001</v>
      </c>
      <c r="G1492">
        <v>0</v>
      </c>
      <c r="H1492">
        <v>87.674238097969805</v>
      </c>
      <c r="I1492">
        <v>25.129465075453499</v>
      </c>
      <c r="J1492">
        <v>144.27930933410499</v>
      </c>
      <c r="K1492">
        <v>10.3226828997898</v>
      </c>
      <c r="L1492">
        <v>35.013132159434797</v>
      </c>
      <c r="M1492">
        <v>19.012161040816899</v>
      </c>
      <c r="N1492">
        <v>4.9940700670292504</v>
      </c>
      <c r="O1492">
        <v>278.30833942499203</v>
      </c>
      <c r="P1492">
        <v>746.27891901386897</v>
      </c>
      <c r="Q1492" t="s">
        <v>30</v>
      </c>
      <c r="R1492" t="s">
        <v>28</v>
      </c>
      <c r="S1492">
        <v>80</v>
      </c>
      <c r="T1492">
        <v>1183.70913961766</v>
      </c>
      <c r="U1492">
        <v>2071.4909943308999</v>
      </c>
      <c r="V1492" t="s">
        <v>32</v>
      </c>
      <c r="W1492">
        <v>2541.5198209579098</v>
      </c>
      <c r="X1492">
        <v>25415.198209579099</v>
      </c>
      <c r="Y1492" t="s">
        <v>31</v>
      </c>
    </row>
    <row r="1493" spans="1:25" x14ac:dyDescent="0.35">
      <c r="A1493" t="s">
        <v>25</v>
      </c>
      <c r="B1493" s="1">
        <v>24503</v>
      </c>
      <c r="C1493">
        <v>22.2</v>
      </c>
      <c r="D1493">
        <v>71</v>
      </c>
      <c r="E1493" t="s">
        <v>26</v>
      </c>
      <c r="F1493">
        <v>20.372</v>
      </c>
      <c r="G1493">
        <v>0</v>
      </c>
      <c r="H1493">
        <v>85.835897252715</v>
      </c>
      <c r="I1493">
        <v>26.601207245453502</v>
      </c>
      <c r="J1493">
        <v>151.97930933410501</v>
      </c>
      <c r="K1493">
        <v>6.5992133294894497</v>
      </c>
      <c r="L1493">
        <v>37.008330621930597</v>
      </c>
      <c r="M1493">
        <v>13.9686265514999</v>
      </c>
      <c r="N1493">
        <v>2.8939496107429301</v>
      </c>
      <c r="O1493">
        <v>110.006329418029</v>
      </c>
      <c r="P1493">
        <v>327.26375974991902</v>
      </c>
      <c r="Q1493" t="s">
        <v>27</v>
      </c>
      <c r="R1493" t="s">
        <v>28</v>
      </c>
      <c r="S1493">
        <v>80</v>
      </c>
      <c r="T1493">
        <v>614.71202864691395</v>
      </c>
      <c r="U1493">
        <v>1075.7460501321</v>
      </c>
      <c r="V1493" t="s">
        <v>30</v>
      </c>
      <c r="W1493">
        <v>1652.0814428947499</v>
      </c>
      <c r="X1493">
        <v>16520.814428947499</v>
      </c>
      <c r="Y1493" t="s">
        <v>31</v>
      </c>
    </row>
    <row r="1494" spans="1:25" x14ac:dyDescent="0.35">
      <c r="A1494" t="s">
        <v>25</v>
      </c>
      <c r="B1494" s="1">
        <v>24504</v>
      </c>
      <c r="C1494">
        <v>22.7</v>
      </c>
      <c r="D1494">
        <v>64</v>
      </c>
      <c r="E1494" t="s">
        <v>26</v>
      </c>
      <c r="F1494">
        <v>24.076000000000001</v>
      </c>
      <c r="G1494">
        <v>0</v>
      </c>
      <c r="H1494">
        <v>85.835895838582601</v>
      </c>
      <c r="I1494">
        <v>28.305125405453499</v>
      </c>
      <c r="J1494">
        <v>159.06930933410499</v>
      </c>
      <c r="K1494">
        <v>7.9533626286230099</v>
      </c>
      <c r="L1494">
        <v>39.180569652951</v>
      </c>
      <c r="M1494">
        <v>16.6005574231053</v>
      </c>
      <c r="N1494">
        <v>3.9281316283046999</v>
      </c>
      <c r="O1494">
        <v>169.07857172997501</v>
      </c>
      <c r="P1494">
        <v>558.74227130019199</v>
      </c>
      <c r="Q1494" t="s">
        <v>30</v>
      </c>
      <c r="R1494" t="s">
        <v>28</v>
      </c>
      <c r="S1494">
        <v>80</v>
      </c>
      <c r="T1494">
        <v>812.30140656271794</v>
      </c>
      <c r="U1494">
        <v>1421.5274614847599</v>
      </c>
      <c r="V1494" t="s">
        <v>30</v>
      </c>
      <c r="W1494">
        <v>1999.0050116918801</v>
      </c>
      <c r="X1494">
        <v>19990.050116918799</v>
      </c>
      <c r="Y1494" t="s">
        <v>31</v>
      </c>
    </row>
    <row r="1495" spans="1:25" x14ac:dyDescent="0.35">
      <c r="A1495" t="s">
        <v>25</v>
      </c>
      <c r="B1495" s="1">
        <v>24505</v>
      </c>
      <c r="C1495">
        <v>21.1</v>
      </c>
      <c r="D1495">
        <v>90</v>
      </c>
      <c r="E1495" t="s">
        <v>26</v>
      </c>
      <c r="F1495">
        <v>37.04</v>
      </c>
      <c r="G1495">
        <v>4.5999999999999996</v>
      </c>
      <c r="H1495">
        <v>55.401851214850801</v>
      </c>
      <c r="I1495">
        <v>19.0856692059597</v>
      </c>
      <c r="J1495">
        <v>158.47490419986201</v>
      </c>
      <c r="K1495">
        <v>1.86782781305234</v>
      </c>
      <c r="L1495">
        <v>29.3381166438256</v>
      </c>
      <c r="M1495">
        <v>3.8385732888259998</v>
      </c>
      <c r="N1495">
        <v>0.29413690296694001</v>
      </c>
      <c r="O1495">
        <v>3.93926366471314</v>
      </c>
      <c r="P1495">
        <v>7.5031061581325504</v>
      </c>
      <c r="Q1495" t="s">
        <v>33</v>
      </c>
      <c r="R1495" t="s">
        <v>28</v>
      </c>
      <c r="S1495">
        <v>80</v>
      </c>
      <c r="T1495">
        <v>82.495347023823996</v>
      </c>
      <c r="U1495">
        <v>144.36685729169201</v>
      </c>
      <c r="V1495" t="s">
        <v>27</v>
      </c>
      <c r="W1495">
        <v>346.00152272211602</v>
      </c>
      <c r="X1495">
        <v>0</v>
      </c>
      <c r="Y1495" t="s">
        <v>33</v>
      </c>
    </row>
    <row r="1496" spans="1:25" x14ac:dyDescent="0.35">
      <c r="A1496" t="s">
        <v>25</v>
      </c>
      <c r="B1496" s="1">
        <v>24506</v>
      </c>
      <c r="C1496">
        <v>17.7</v>
      </c>
      <c r="D1496">
        <v>53</v>
      </c>
      <c r="E1496" t="s">
        <v>26</v>
      </c>
      <c r="F1496">
        <v>55.56</v>
      </c>
      <c r="G1496">
        <v>96</v>
      </c>
      <c r="H1496">
        <v>64.919402401416406</v>
      </c>
      <c r="I1496">
        <v>8.3305175377720104</v>
      </c>
      <c r="J1496">
        <v>6.19</v>
      </c>
      <c r="K1496">
        <v>5.6429265815234402</v>
      </c>
      <c r="L1496">
        <v>7.8221990024758501</v>
      </c>
      <c r="M1496">
        <v>5.3786924765169299</v>
      </c>
      <c r="N1496">
        <v>0.53440029430495395</v>
      </c>
      <c r="O1496">
        <v>24.815061812895198</v>
      </c>
      <c r="P1496">
        <v>2.6028965977033498</v>
      </c>
      <c r="Q1496" t="s">
        <v>33</v>
      </c>
      <c r="R1496" t="s">
        <v>28</v>
      </c>
      <c r="S1496">
        <v>80</v>
      </c>
      <c r="T1496">
        <v>484.18034072278101</v>
      </c>
      <c r="U1496">
        <v>847.31559626486705</v>
      </c>
      <c r="V1496" t="s">
        <v>30</v>
      </c>
      <c r="W1496">
        <v>1393.2856475122501</v>
      </c>
      <c r="X1496">
        <v>13932.8564751225</v>
      </c>
      <c r="Y1496" t="s">
        <v>31</v>
      </c>
    </row>
    <row r="1497" spans="1:25" x14ac:dyDescent="0.35">
      <c r="A1497" t="s">
        <v>25</v>
      </c>
      <c r="B1497" s="1">
        <v>24507</v>
      </c>
      <c r="C1497">
        <v>15.5</v>
      </c>
      <c r="D1497">
        <v>66</v>
      </c>
      <c r="E1497" t="s">
        <v>26</v>
      </c>
      <c r="F1497">
        <v>24.076000000000001</v>
      </c>
      <c r="G1497">
        <v>6.1</v>
      </c>
      <c r="H1497">
        <v>58.140413530709701</v>
      </c>
      <c r="I1497">
        <v>5.4217345942774404</v>
      </c>
      <c r="J1497">
        <v>5.7939999999999996</v>
      </c>
      <c r="K1497">
        <v>1.2126226843737</v>
      </c>
      <c r="L1497">
        <v>5.0492040542351502</v>
      </c>
      <c r="M1497">
        <v>0.52384891374164499</v>
      </c>
      <c r="N1497">
        <v>8.6609116512604903E-3</v>
      </c>
      <c r="O1497">
        <v>0.186866323261909</v>
      </c>
      <c r="P1497">
        <v>6.9615331713348896E-3</v>
      </c>
      <c r="Q1497" t="s">
        <v>33</v>
      </c>
      <c r="R1497" t="s">
        <v>28</v>
      </c>
      <c r="S1497">
        <v>80</v>
      </c>
      <c r="T1497">
        <v>40.353375195840897</v>
      </c>
      <c r="U1497">
        <v>70.618406592721499</v>
      </c>
      <c r="V1497" t="s">
        <v>27</v>
      </c>
      <c r="W1497">
        <v>189.86943889324701</v>
      </c>
      <c r="X1497">
        <v>0</v>
      </c>
      <c r="Y1497" t="s">
        <v>33</v>
      </c>
    </row>
    <row r="1498" spans="1:25" x14ac:dyDescent="0.35">
      <c r="A1498" t="s">
        <v>25</v>
      </c>
      <c r="B1498" s="1">
        <v>24508</v>
      </c>
      <c r="C1498">
        <v>19.399999999999999</v>
      </c>
      <c r="D1498">
        <v>50</v>
      </c>
      <c r="E1498" t="s">
        <v>26</v>
      </c>
      <c r="F1498">
        <v>25.928000000000001</v>
      </c>
      <c r="G1498">
        <v>0</v>
      </c>
      <c r="H1498">
        <v>81.220377698824507</v>
      </c>
      <c r="I1498">
        <v>7.46015209427744</v>
      </c>
      <c r="J1498">
        <v>12.29</v>
      </c>
      <c r="K1498">
        <v>4.7963687303600304</v>
      </c>
      <c r="L1498">
        <v>7.2679143520772396</v>
      </c>
      <c r="M1498">
        <v>4.3833780631452397</v>
      </c>
      <c r="N1498">
        <v>0.37202378746658499</v>
      </c>
      <c r="O1498">
        <v>15.0229248658828</v>
      </c>
      <c r="P1498">
        <v>1.3264810764185799</v>
      </c>
      <c r="Q1498" t="s">
        <v>33</v>
      </c>
      <c r="R1498" t="s">
        <v>28</v>
      </c>
      <c r="S1498">
        <v>80</v>
      </c>
      <c r="T1498">
        <v>376.36214206143001</v>
      </c>
      <c r="U1498">
        <v>658.63374860750298</v>
      </c>
      <c r="V1498" t="s">
        <v>30</v>
      </c>
      <c r="W1498">
        <v>1157.01413873758</v>
      </c>
      <c r="X1498">
        <v>11570.141387375799</v>
      </c>
      <c r="Y1498" t="s">
        <v>31</v>
      </c>
    </row>
    <row r="1499" spans="1:25" x14ac:dyDescent="0.35">
      <c r="A1499" t="s">
        <v>25</v>
      </c>
      <c r="B1499" s="1">
        <v>24509</v>
      </c>
      <c r="C1499">
        <v>21.1</v>
      </c>
      <c r="D1499">
        <v>49</v>
      </c>
      <c r="E1499" t="s">
        <v>26</v>
      </c>
      <c r="F1499">
        <v>22.224</v>
      </c>
      <c r="G1499">
        <v>0</v>
      </c>
      <c r="H1499">
        <v>86.595960408451006</v>
      </c>
      <c r="I1499">
        <v>9.7117582342774398</v>
      </c>
      <c r="J1499">
        <v>19.091999999999999</v>
      </c>
      <c r="K1499">
        <v>8.0637478578057706</v>
      </c>
      <c r="L1499">
        <v>9.5988852825130007</v>
      </c>
      <c r="M1499">
        <v>8.2756688760697799</v>
      </c>
      <c r="N1499">
        <v>1.1457250292685599</v>
      </c>
      <c r="O1499">
        <v>72.406430701874896</v>
      </c>
      <c r="P1499">
        <v>12.218638687873099</v>
      </c>
      <c r="Q1499" t="s">
        <v>27</v>
      </c>
      <c r="R1499" t="s">
        <v>28</v>
      </c>
      <c r="S1499">
        <v>80</v>
      </c>
      <c r="T1499">
        <v>828.96081813463195</v>
      </c>
      <c r="U1499">
        <v>1450.68143173561</v>
      </c>
      <c r="V1499" t="s">
        <v>30</v>
      </c>
      <c r="W1499">
        <v>2026.15420440459</v>
      </c>
      <c r="X1499">
        <v>20261.542044045898</v>
      </c>
      <c r="Y1499" t="s">
        <v>31</v>
      </c>
    </row>
    <row r="1500" spans="1:25" x14ac:dyDescent="0.35">
      <c r="A1500" t="s">
        <v>25</v>
      </c>
      <c r="B1500" s="1">
        <v>24510</v>
      </c>
      <c r="C1500">
        <v>22.2</v>
      </c>
      <c r="D1500">
        <v>54</v>
      </c>
      <c r="E1500" t="s">
        <v>26</v>
      </c>
      <c r="F1500">
        <v>11.112</v>
      </c>
      <c r="G1500">
        <v>0</v>
      </c>
      <c r="H1500">
        <v>86.928813991128905</v>
      </c>
      <c r="I1500">
        <v>11.843246894277399</v>
      </c>
      <c r="J1500">
        <v>26.091999999999999</v>
      </c>
      <c r="K1500">
        <v>4.82930581912081</v>
      </c>
      <c r="L1500">
        <v>11.783072917593501</v>
      </c>
      <c r="M1500">
        <v>5.7240028152051297</v>
      </c>
      <c r="N1500">
        <v>0.59661974000076901</v>
      </c>
      <c r="O1500">
        <v>27.5128941602485</v>
      </c>
      <c r="P1500">
        <v>7.4222357121044302</v>
      </c>
      <c r="Q1500" t="s">
        <v>33</v>
      </c>
      <c r="R1500" t="s">
        <v>28</v>
      </c>
      <c r="S1500">
        <v>80</v>
      </c>
      <c r="T1500">
        <v>380.40390340843601</v>
      </c>
      <c r="U1500">
        <v>665.70683096476296</v>
      </c>
      <c r="V1500" t="s">
        <v>30</v>
      </c>
      <c r="W1500">
        <v>1166.29866858742</v>
      </c>
      <c r="X1500">
        <v>11662.986685874201</v>
      </c>
      <c r="Y1500" t="s">
        <v>31</v>
      </c>
    </row>
    <row r="1501" spans="1:25" x14ac:dyDescent="0.35">
      <c r="A1501" t="s">
        <v>25</v>
      </c>
      <c r="B1501" s="1">
        <v>24511</v>
      </c>
      <c r="C1501">
        <v>22.2</v>
      </c>
      <c r="D1501">
        <v>54</v>
      </c>
      <c r="E1501" t="s">
        <v>26</v>
      </c>
      <c r="F1501">
        <v>24.076000000000001</v>
      </c>
      <c r="G1501">
        <v>0</v>
      </c>
      <c r="H1501">
        <v>87.007599154003799</v>
      </c>
      <c r="I1501">
        <v>13.9747355542774</v>
      </c>
      <c r="J1501">
        <v>33.091999999999999</v>
      </c>
      <c r="K1501">
        <v>9.3855370613919291</v>
      </c>
      <c r="L1501">
        <v>13.948592320880399</v>
      </c>
      <c r="M1501">
        <v>11.228545973762399</v>
      </c>
      <c r="N1501">
        <v>1.9662626834631001</v>
      </c>
      <c r="O1501">
        <v>142.568107758189</v>
      </c>
      <c r="P1501">
        <v>56.222946475077897</v>
      </c>
      <c r="Q1501" t="s">
        <v>27</v>
      </c>
      <c r="R1501" t="s">
        <v>28</v>
      </c>
      <c r="S1501">
        <v>80</v>
      </c>
      <c r="T1501">
        <v>1033.69321402946</v>
      </c>
      <c r="U1501">
        <v>1808.96312455155</v>
      </c>
      <c r="V1501" t="s">
        <v>30</v>
      </c>
      <c r="W1501">
        <v>2337.1378960653501</v>
      </c>
      <c r="X1501">
        <v>23371.378960653499</v>
      </c>
      <c r="Y1501" t="s">
        <v>31</v>
      </c>
    </row>
    <row r="1502" spans="1:25" x14ac:dyDescent="0.35">
      <c r="A1502" t="s">
        <v>25</v>
      </c>
      <c r="B1502" s="1">
        <v>24512</v>
      </c>
      <c r="C1502">
        <v>21.6</v>
      </c>
      <c r="D1502">
        <v>81</v>
      </c>
      <c r="E1502" t="s">
        <v>26</v>
      </c>
      <c r="F1502">
        <v>24.076000000000001</v>
      </c>
      <c r="G1502">
        <v>0</v>
      </c>
      <c r="H1502">
        <v>83.666647359225706</v>
      </c>
      <c r="I1502">
        <v>14.8324618642774</v>
      </c>
      <c r="J1502">
        <v>39.984000000000002</v>
      </c>
      <c r="K1502">
        <v>5.9170478156845201</v>
      </c>
      <c r="L1502">
        <v>15.3911623947925</v>
      </c>
      <c r="M1502">
        <v>7.97926289079615</v>
      </c>
      <c r="N1502">
        <v>1.0740957887704901</v>
      </c>
      <c r="O1502">
        <v>55.970607077839901</v>
      </c>
      <c r="P1502">
        <v>27.459659300211499</v>
      </c>
      <c r="Q1502" t="s">
        <v>27</v>
      </c>
      <c r="R1502" t="s">
        <v>28</v>
      </c>
      <c r="S1502">
        <v>80</v>
      </c>
      <c r="T1502">
        <v>520.72199378705795</v>
      </c>
      <c r="U1502">
        <v>911.26348912735205</v>
      </c>
      <c r="V1502" t="s">
        <v>30</v>
      </c>
      <c r="W1502">
        <v>1468.4793944437899</v>
      </c>
      <c r="X1502">
        <v>14684.793944437901</v>
      </c>
      <c r="Y1502" t="s">
        <v>31</v>
      </c>
    </row>
    <row r="1503" spans="1:25" x14ac:dyDescent="0.35">
      <c r="A1503" t="s">
        <v>25</v>
      </c>
      <c r="B1503" s="1">
        <v>24513</v>
      </c>
      <c r="C1503">
        <v>21.6</v>
      </c>
      <c r="D1503">
        <v>81</v>
      </c>
      <c r="E1503" t="s">
        <v>26</v>
      </c>
      <c r="F1503">
        <v>25.928000000000001</v>
      </c>
      <c r="G1503">
        <v>29.7</v>
      </c>
      <c r="H1503">
        <v>49.4212731467276</v>
      </c>
      <c r="I1503">
        <v>6.7697147513163598</v>
      </c>
      <c r="J1503">
        <v>6.8920000000000003</v>
      </c>
      <c r="K1503">
        <v>0.56282536027991503</v>
      </c>
      <c r="L1503">
        <v>6.3767668112302998</v>
      </c>
      <c r="M1503">
        <v>0.27027891883265298</v>
      </c>
      <c r="N1503">
        <v>2.6845806172004702E-3</v>
      </c>
      <c r="O1503">
        <v>3.1968846064359797E-2</v>
      </c>
      <c r="P1503">
        <v>2.07403466760042E-3</v>
      </c>
      <c r="Q1503" t="s">
        <v>33</v>
      </c>
      <c r="R1503" t="s">
        <v>28</v>
      </c>
      <c r="S1503">
        <v>80</v>
      </c>
      <c r="T1503">
        <v>11.156641815571</v>
      </c>
      <c r="U1503">
        <v>19.524123177249201</v>
      </c>
      <c r="V1503" t="s">
        <v>27</v>
      </c>
      <c r="W1503">
        <v>62.991097363670903</v>
      </c>
      <c r="X1503">
        <v>0</v>
      </c>
      <c r="Y1503" t="s">
        <v>33</v>
      </c>
    </row>
    <row r="1504" spans="1:25" x14ac:dyDescent="0.35">
      <c r="A1504" t="s">
        <v>25</v>
      </c>
      <c r="B1504" s="1">
        <v>24514</v>
      </c>
      <c r="C1504">
        <v>21.6</v>
      </c>
      <c r="D1504">
        <v>62</v>
      </c>
      <c r="E1504" t="s">
        <v>26</v>
      </c>
      <c r="F1504">
        <v>18.52</v>
      </c>
      <c r="G1504">
        <v>0</v>
      </c>
      <c r="H1504">
        <v>76.0477279850804</v>
      </c>
      <c r="I1504">
        <v>8.4851673713163596</v>
      </c>
      <c r="J1504">
        <v>13.784000000000001</v>
      </c>
      <c r="K1504">
        <v>2.0717802382366401</v>
      </c>
      <c r="L1504">
        <v>8.2858730155884999</v>
      </c>
      <c r="M1504">
        <v>1.50748660577065</v>
      </c>
      <c r="N1504">
        <v>5.62441725440141E-2</v>
      </c>
      <c r="O1504">
        <v>1.9973564736241001</v>
      </c>
      <c r="P1504">
        <v>0.23964829507874399</v>
      </c>
      <c r="Q1504" t="s">
        <v>33</v>
      </c>
      <c r="R1504" t="s">
        <v>28</v>
      </c>
      <c r="S1504">
        <v>80</v>
      </c>
      <c r="T1504">
        <v>97.799414249878794</v>
      </c>
      <c r="U1504">
        <v>171.14897493728799</v>
      </c>
      <c r="V1504" t="s">
        <v>27</v>
      </c>
      <c r="W1504">
        <v>398.25669045405601</v>
      </c>
      <c r="X1504">
        <v>3982.5669045405598</v>
      </c>
      <c r="Y1504" t="s">
        <v>32</v>
      </c>
    </row>
    <row r="1505" spans="1:25" x14ac:dyDescent="0.35">
      <c r="A1505" t="s">
        <v>25</v>
      </c>
      <c r="B1505" s="1">
        <v>24515</v>
      </c>
      <c r="C1505">
        <v>21.6</v>
      </c>
      <c r="D1505">
        <v>58</v>
      </c>
      <c r="E1505" t="s">
        <v>26</v>
      </c>
      <c r="F1505">
        <v>9.26</v>
      </c>
      <c r="G1505">
        <v>0</v>
      </c>
      <c r="H1505">
        <v>83.500483746649394</v>
      </c>
      <c r="I1505">
        <v>10.3811939513164</v>
      </c>
      <c r="J1505">
        <v>20.675999999999998</v>
      </c>
      <c r="K1505">
        <v>2.7440949006397699</v>
      </c>
      <c r="L1505">
        <v>10.274071204128401</v>
      </c>
      <c r="M1505">
        <v>2.8193831996044998</v>
      </c>
      <c r="N1505">
        <v>0.17034981815797601</v>
      </c>
      <c r="O1505">
        <v>5.5702489569859903</v>
      </c>
      <c r="P1505">
        <v>1.0991328964298499</v>
      </c>
      <c r="Q1505" t="s">
        <v>33</v>
      </c>
      <c r="R1505" t="s">
        <v>28</v>
      </c>
      <c r="S1505">
        <v>80</v>
      </c>
      <c r="T1505">
        <v>154.620124988892</v>
      </c>
      <c r="U1505">
        <v>270.585218730561</v>
      </c>
      <c r="V1505" t="s">
        <v>27</v>
      </c>
      <c r="W1505">
        <v>578.39633208586304</v>
      </c>
      <c r="X1505">
        <v>5783.9633208586301</v>
      </c>
      <c r="Y1505" t="s">
        <v>29</v>
      </c>
    </row>
    <row r="1506" spans="1:25" x14ac:dyDescent="0.35">
      <c r="A1506" t="s">
        <v>25</v>
      </c>
      <c r="B1506" s="1">
        <v>24516</v>
      </c>
      <c r="C1506">
        <v>23.3</v>
      </c>
      <c r="D1506">
        <v>63</v>
      </c>
      <c r="E1506" t="s">
        <v>26</v>
      </c>
      <c r="F1506">
        <v>5.556</v>
      </c>
      <c r="G1506">
        <v>0</v>
      </c>
      <c r="H1506">
        <v>85.011308921066799</v>
      </c>
      <c r="I1506">
        <v>12.1765923113164</v>
      </c>
      <c r="J1506">
        <v>27.873999999999999</v>
      </c>
      <c r="K1506">
        <v>2.78953936987722</v>
      </c>
      <c r="L1506">
        <v>12.134552969164</v>
      </c>
      <c r="M1506">
        <v>3.2307350676127098</v>
      </c>
      <c r="N1506">
        <v>0.216786526030496</v>
      </c>
      <c r="O1506">
        <v>6.8754883433138199</v>
      </c>
      <c r="P1506">
        <v>1.98254557185367</v>
      </c>
      <c r="Q1506" t="s">
        <v>33</v>
      </c>
      <c r="R1506" t="s">
        <v>28</v>
      </c>
      <c r="S1506">
        <v>80</v>
      </c>
      <c r="T1506">
        <v>158.78704511309701</v>
      </c>
      <c r="U1506">
        <v>277.87732894791901</v>
      </c>
      <c r="V1506" t="s">
        <v>27</v>
      </c>
      <c r="W1506">
        <v>590.89937832463602</v>
      </c>
      <c r="X1506">
        <v>5908.9937832463602</v>
      </c>
      <c r="Y1506" t="s">
        <v>29</v>
      </c>
    </row>
    <row r="1507" spans="1:25" x14ac:dyDescent="0.35">
      <c r="A1507" t="s">
        <v>25</v>
      </c>
      <c r="B1507" s="1">
        <v>24517</v>
      </c>
      <c r="C1507">
        <v>22.2</v>
      </c>
      <c r="D1507">
        <v>81</v>
      </c>
      <c r="E1507" t="s">
        <v>26</v>
      </c>
      <c r="F1507">
        <v>11.112</v>
      </c>
      <c r="G1507">
        <v>0</v>
      </c>
      <c r="H1507">
        <v>83.591151516237105</v>
      </c>
      <c r="I1507">
        <v>13.0569898013164</v>
      </c>
      <c r="J1507">
        <v>34.874000000000002</v>
      </c>
      <c r="K1507">
        <v>3.0485163485617899</v>
      </c>
      <c r="L1507">
        <v>13.4885438163366</v>
      </c>
      <c r="M1507">
        <v>3.8446125891981402</v>
      </c>
      <c r="N1507">
        <v>0.29495650405832202</v>
      </c>
      <c r="O1507">
        <v>9.5517574460439505</v>
      </c>
      <c r="P1507">
        <v>3.4947675290267202</v>
      </c>
      <c r="Q1507" t="s">
        <v>33</v>
      </c>
      <c r="R1507" t="s">
        <v>28</v>
      </c>
      <c r="S1507">
        <v>80</v>
      </c>
      <c r="T1507">
        <v>183.26150078576799</v>
      </c>
      <c r="U1507">
        <v>320.70762637509301</v>
      </c>
      <c r="V1507" t="s">
        <v>27</v>
      </c>
      <c r="W1507">
        <v>662.70762391101698</v>
      </c>
      <c r="X1507">
        <v>6627.0762391101698</v>
      </c>
      <c r="Y1507" t="s">
        <v>29</v>
      </c>
    </row>
    <row r="1508" spans="1:25" x14ac:dyDescent="0.35">
      <c r="A1508" t="s">
        <v>25</v>
      </c>
      <c r="B1508" s="1">
        <v>24518</v>
      </c>
      <c r="C1508">
        <v>23.8</v>
      </c>
      <c r="D1508">
        <v>69</v>
      </c>
      <c r="E1508" t="s">
        <v>26</v>
      </c>
      <c r="F1508">
        <v>12.964</v>
      </c>
      <c r="G1508">
        <v>0</v>
      </c>
      <c r="H1508">
        <v>84.3833173299397</v>
      </c>
      <c r="I1508">
        <v>14.5920673313164</v>
      </c>
      <c r="J1508">
        <v>42.161999999999999</v>
      </c>
      <c r="K1508">
        <v>3.71930770124334</v>
      </c>
      <c r="L1508">
        <v>15.6463321370969</v>
      </c>
      <c r="M1508">
        <v>5.2069164561263896</v>
      </c>
      <c r="N1508">
        <v>0.50456437414979305</v>
      </c>
      <c r="O1508">
        <v>18.0037278422156</v>
      </c>
      <c r="P1508">
        <v>9.1588069127420102</v>
      </c>
      <c r="Q1508" t="s">
        <v>33</v>
      </c>
      <c r="R1508" t="s">
        <v>28</v>
      </c>
      <c r="S1508">
        <v>80</v>
      </c>
      <c r="T1508">
        <v>252.00581664677401</v>
      </c>
      <c r="U1508">
        <v>441.01017913185501</v>
      </c>
      <c r="V1508" t="s">
        <v>27</v>
      </c>
      <c r="W1508">
        <v>851.65392454317202</v>
      </c>
      <c r="X1508">
        <v>8516.5392454317207</v>
      </c>
      <c r="Y1508" t="s">
        <v>29</v>
      </c>
    </row>
    <row r="1509" spans="1:25" x14ac:dyDescent="0.35">
      <c r="A1509" t="s">
        <v>25</v>
      </c>
      <c r="B1509" s="1">
        <v>24519</v>
      </c>
      <c r="C1509">
        <v>23.3</v>
      </c>
      <c r="D1509">
        <v>85</v>
      </c>
      <c r="E1509" t="s">
        <v>26</v>
      </c>
      <c r="F1509">
        <v>12.964</v>
      </c>
      <c r="G1509">
        <v>2.2999999999999998</v>
      </c>
      <c r="H1509">
        <v>66.9942994629493</v>
      </c>
      <c r="I1509">
        <v>12.613040844896201</v>
      </c>
      <c r="J1509">
        <v>49.36</v>
      </c>
      <c r="K1509">
        <v>1.09035047958569</v>
      </c>
      <c r="L1509">
        <v>15.3927474168832</v>
      </c>
      <c r="M1509">
        <v>0.84134438472662398</v>
      </c>
      <c r="N1509">
        <v>2.0034224263025799E-2</v>
      </c>
      <c r="O1509">
        <v>0.60840385026411103</v>
      </c>
      <c r="P1509">
        <v>0.29855597014174901</v>
      </c>
      <c r="Q1509" t="s">
        <v>33</v>
      </c>
      <c r="R1509" t="s">
        <v>28</v>
      </c>
      <c r="S1509">
        <v>80</v>
      </c>
      <c r="T1509">
        <v>33.804753631367298</v>
      </c>
      <c r="U1509">
        <v>59.158318854892798</v>
      </c>
      <c r="V1509" t="s">
        <v>27</v>
      </c>
      <c r="W1509">
        <v>163.35106025554899</v>
      </c>
      <c r="X1509">
        <v>1633.5106025554901</v>
      </c>
      <c r="Y1509" t="s">
        <v>30</v>
      </c>
    </row>
    <row r="1510" spans="1:25" x14ac:dyDescent="0.35">
      <c r="A1510" t="s">
        <v>25</v>
      </c>
      <c r="B1510" s="1">
        <v>24520</v>
      </c>
      <c r="C1510">
        <v>23.8</v>
      </c>
      <c r="D1510">
        <v>56</v>
      </c>
      <c r="E1510" t="s">
        <v>26</v>
      </c>
      <c r="F1510">
        <v>5.556</v>
      </c>
      <c r="G1510">
        <v>0.3</v>
      </c>
      <c r="H1510">
        <v>81.2672559182393</v>
      </c>
      <c r="I1510">
        <v>14.791860564896201</v>
      </c>
      <c r="J1510">
        <v>56.648000000000003</v>
      </c>
      <c r="K1510">
        <v>1.72756673558361</v>
      </c>
      <c r="L1510">
        <v>17.899184795116899</v>
      </c>
      <c r="M1510">
        <v>2.3313831232837399</v>
      </c>
      <c r="N1510">
        <v>0.12168724577724201</v>
      </c>
      <c r="O1510">
        <v>2.4848120266681</v>
      </c>
      <c r="P1510">
        <v>1.6956201640944299</v>
      </c>
      <c r="Q1510" t="s">
        <v>33</v>
      </c>
      <c r="R1510" t="s">
        <v>28</v>
      </c>
      <c r="S1510">
        <v>80</v>
      </c>
      <c r="T1510">
        <v>72.541954481529302</v>
      </c>
      <c r="U1510">
        <v>126.948420342676</v>
      </c>
      <c r="V1510" t="s">
        <v>27</v>
      </c>
      <c r="W1510">
        <v>310.92582105741002</v>
      </c>
      <c r="X1510">
        <v>3109.2582105740998</v>
      </c>
      <c r="Y1510" t="s">
        <v>32</v>
      </c>
    </row>
    <row r="1511" spans="1:25" x14ac:dyDescent="0.35">
      <c r="A1511" t="s">
        <v>25</v>
      </c>
      <c r="B1511" s="1">
        <v>24521</v>
      </c>
      <c r="C1511">
        <v>23.3</v>
      </c>
      <c r="D1511">
        <v>63</v>
      </c>
      <c r="E1511" t="s">
        <v>26</v>
      </c>
      <c r="F1511">
        <v>9.26</v>
      </c>
      <c r="G1511">
        <v>0</v>
      </c>
      <c r="H1511">
        <v>84.509028036634305</v>
      </c>
      <c r="I1511">
        <v>16.587258924896201</v>
      </c>
      <c r="J1511">
        <v>63.845999999999997</v>
      </c>
      <c r="K1511">
        <v>3.13901310923859</v>
      </c>
      <c r="L1511">
        <v>20.111830373160799</v>
      </c>
      <c r="M1511">
        <v>5.1297790316927303</v>
      </c>
      <c r="N1511">
        <v>0.49140947811588997</v>
      </c>
      <c r="O1511">
        <v>13.551211010826</v>
      </c>
      <c r="P1511">
        <v>11.874877643179399</v>
      </c>
      <c r="Q1511" t="s">
        <v>27</v>
      </c>
      <c r="R1511" t="s">
        <v>28</v>
      </c>
      <c r="S1511">
        <v>80</v>
      </c>
      <c r="T1511">
        <v>192.097147490662</v>
      </c>
      <c r="U1511">
        <v>336.17000810865898</v>
      </c>
      <c r="V1511" t="s">
        <v>27</v>
      </c>
      <c r="W1511">
        <v>687.99130251371798</v>
      </c>
      <c r="X1511">
        <v>6879.9130251371798</v>
      </c>
      <c r="Y1511" t="s">
        <v>29</v>
      </c>
    </row>
    <row r="1512" spans="1:25" x14ac:dyDescent="0.35">
      <c r="A1512" t="s">
        <v>25</v>
      </c>
      <c r="B1512" s="1">
        <v>24522</v>
      </c>
      <c r="C1512">
        <v>20.5</v>
      </c>
      <c r="D1512">
        <v>100</v>
      </c>
      <c r="E1512" t="s">
        <v>26</v>
      </c>
      <c r="F1512">
        <v>22.224</v>
      </c>
      <c r="G1512">
        <v>2</v>
      </c>
      <c r="H1512">
        <v>55.625965624771602</v>
      </c>
      <c r="I1512">
        <v>14.4347256107022</v>
      </c>
      <c r="J1512">
        <v>70.540000000000006</v>
      </c>
      <c r="K1512">
        <v>0.90297580055679005</v>
      </c>
      <c r="L1512">
        <v>19.0988646500013</v>
      </c>
      <c r="M1512">
        <v>0.79518525054364897</v>
      </c>
      <c r="N1512">
        <v>1.8130000801984701E-2</v>
      </c>
      <c r="O1512">
        <v>0.40667006787753301</v>
      </c>
      <c r="P1512">
        <v>0.31912799588954399</v>
      </c>
      <c r="Q1512" t="s">
        <v>33</v>
      </c>
      <c r="R1512" t="s">
        <v>28</v>
      </c>
      <c r="S1512">
        <v>80</v>
      </c>
      <c r="T1512">
        <v>24.670140201002599</v>
      </c>
      <c r="U1512">
        <v>43.1727453517546</v>
      </c>
      <c r="V1512" t="s">
        <v>27</v>
      </c>
      <c r="W1512">
        <v>124.821318959845</v>
      </c>
      <c r="X1512">
        <v>0</v>
      </c>
      <c r="Y1512" t="s">
        <v>33</v>
      </c>
    </row>
    <row r="1513" spans="1:25" x14ac:dyDescent="0.35">
      <c r="A1513" t="s">
        <v>25</v>
      </c>
      <c r="B1513" s="1">
        <v>24523</v>
      </c>
      <c r="C1513">
        <v>23.8</v>
      </c>
      <c r="D1513">
        <v>65</v>
      </c>
      <c r="E1513" t="s">
        <v>26</v>
      </c>
      <c r="F1513">
        <v>0</v>
      </c>
      <c r="G1513">
        <v>1.5</v>
      </c>
      <c r="H1513">
        <v>60.743870164202697</v>
      </c>
      <c r="I1513">
        <v>16.167877660702199</v>
      </c>
      <c r="J1513">
        <v>77.828000000000003</v>
      </c>
      <c r="K1513">
        <v>0.42790046618879202</v>
      </c>
      <c r="L1513">
        <v>21.282674332105799</v>
      </c>
      <c r="M1513">
        <v>0.403479917802615</v>
      </c>
      <c r="N1513">
        <v>5.4559918002186096E-3</v>
      </c>
      <c r="O1513">
        <v>4.8619885601770399E-2</v>
      </c>
      <c r="P1513">
        <v>4.8028300115946998E-2</v>
      </c>
      <c r="Q1513" t="s">
        <v>33</v>
      </c>
      <c r="R1513" t="s">
        <v>28</v>
      </c>
      <c r="S1513">
        <v>80</v>
      </c>
      <c r="T1513">
        <v>7.0294151083733398</v>
      </c>
      <c r="U1513">
        <v>12.3014764396533</v>
      </c>
      <c r="V1513" t="s">
        <v>27</v>
      </c>
      <c r="W1513">
        <v>42.178519333834501</v>
      </c>
      <c r="X1513">
        <v>421.78519333834498</v>
      </c>
      <c r="Y1513" t="s">
        <v>27</v>
      </c>
    </row>
    <row r="1514" spans="1:25" x14ac:dyDescent="0.35">
      <c r="A1514" t="s">
        <v>25</v>
      </c>
      <c r="B1514" s="1">
        <v>24524</v>
      </c>
      <c r="C1514">
        <v>22.7</v>
      </c>
      <c r="D1514">
        <v>77</v>
      </c>
      <c r="E1514" t="s">
        <v>26</v>
      </c>
      <c r="F1514">
        <v>12.964</v>
      </c>
      <c r="G1514">
        <v>0</v>
      </c>
      <c r="H1514">
        <v>74.909221094792699</v>
      </c>
      <c r="I1514">
        <v>17.256492040702199</v>
      </c>
      <c r="J1514">
        <v>84.918000000000006</v>
      </c>
      <c r="K1514">
        <v>1.4638350691461901</v>
      </c>
      <c r="L1514">
        <v>22.886078417743999</v>
      </c>
      <c r="M1514">
        <v>2.2964833370836799</v>
      </c>
      <c r="N1514">
        <v>0.118481608781989</v>
      </c>
      <c r="O1514">
        <v>1.7860995558805</v>
      </c>
      <c r="P1514">
        <v>2.0542796610197001</v>
      </c>
      <c r="Q1514" t="s">
        <v>33</v>
      </c>
      <c r="R1514" t="s">
        <v>28</v>
      </c>
      <c r="S1514">
        <v>80</v>
      </c>
      <c r="T1514">
        <v>55.164851398558604</v>
      </c>
      <c r="U1514">
        <v>96.538489947477501</v>
      </c>
      <c r="V1514" t="s">
        <v>27</v>
      </c>
      <c r="W1514">
        <v>247.23200473464701</v>
      </c>
      <c r="X1514">
        <v>2472.3200473464699</v>
      </c>
      <c r="Y1514" t="s">
        <v>32</v>
      </c>
    </row>
    <row r="1515" spans="1:25" x14ac:dyDescent="0.35">
      <c r="A1515" t="s">
        <v>25</v>
      </c>
      <c r="B1515" s="1">
        <v>24525</v>
      </c>
      <c r="C1515">
        <v>22.7</v>
      </c>
      <c r="D1515">
        <v>67</v>
      </c>
      <c r="E1515" t="s">
        <v>26</v>
      </c>
      <c r="F1515">
        <v>27.78</v>
      </c>
      <c r="G1515">
        <v>1</v>
      </c>
      <c r="H1515">
        <v>80.8912442710797</v>
      </c>
      <c r="I1515">
        <v>18.818417020702199</v>
      </c>
      <c r="J1515">
        <v>92.007999999999996</v>
      </c>
      <c r="K1515">
        <v>5.0722908260056601</v>
      </c>
      <c r="L1515">
        <v>24.903194203740298</v>
      </c>
      <c r="M1515">
        <v>9.0758490068956199</v>
      </c>
      <c r="N1515">
        <v>1.34905407391877</v>
      </c>
      <c r="O1515">
        <v>51.087796087085898</v>
      </c>
      <c r="P1515">
        <v>69.955132381336</v>
      </c>
      <c r="Q1515" t="s">
        <v>27</v>
      </c>
      <c r="R1515" t="s">
        <v>28</v>
      </c>
      <c r="S1515">
        <v>80</v>
      </c>
      <c r="T1515">
        <v>410.61915043369299</v>
      </c>
      <c r="U1515">
        <v>718.58351325896297</v>
      </c>
      <c r="V1515" t="s">
        <v>30</v>
      </c>
      <c r="W1515">
        <v>1234.5958378221501</v>
      </c>
      <c r="X1515">
        <v>12345.9583782215</v>
      </c>
      <c r="Y1515" t="s">
        <v>31</v>
      </c>
    </row>
    <row r="1516" spans="1:25" x14ac:dyDescent="0.35">
      <c r="A1516" t="s">
        <v>25</v>
      </c>
      <c r="B1516" s="1">
        <v>24526</v>
      </c>
      <c r="C1516">
        <v>22.7</v>
      </c>
      <c r="D1516">
        <v>55</v>
      </c>
      <c r="E1516" t="s">
        <v>26</v>
      </c>
      <c r="F1516">
        <v>27.78</v>
      </c>
      <c r="G1516">
        <v>0</v>
      </c>
      <c r="H1516">
        <v>86.032647048084598</v>
      </c>
      <c r="I1516">
        <v>20.9483147207022</v>
      </c>
      <c r="J1516">
        <v>99.097999999999999</v>
      </c>
      <c r="K1516">
        <v>9.8536383759580595</v>
      </c>
      <c r="L1516">
        <v>27.410744299538901</v>
      </c>
      <c r="M1516">
        <v>16.247846378283999</v>
      </c>
      <c r="N1516">
        <v>3.7816164413220101</v>
      </c>
      <c r="O1516">
        <v>232.67358992421299</v>
      </c>
      <c r="P1516">
        <v>387.04694167128901</v>
      </c>
      <c r="Q1516" t="s">
        <v>27</v>
      </c>
      <c r="R1516" t="s">
        <v>28</v>
      </c>
      <c r="S1516">
        <v>80</v>
      </c>
      <c r="T1516">
        <v>1108.1949003869599</v>
      </c>
      <c r="U1516">
        <v>1939.34107567719</v>
      </c>
      <c r="V1516" t="s">
        <v>30</v>
      </c>
      <c r="W1516">
        <v>2440.9064271379402</v>
      </c>
      <c r="X1516">
        <v>24409.0642713794</v>
      </c>
      <c r="Y1516" t="s">
        <v>31</v>
      </c>
    </row>
    <row r="1517" spans="1:25" x14ac:dyDescent="0.35">
      <c r="A1517" t="s">
        <v>25</v>
      </c>
      <c r="B1517" s="1">
        <v>24527</v>
      </c>
      <c r="C1517">
        <v>22.7</v>
      </c>
      <c r="D1517">
        <v>55</v>
      </c>
      <c r="E1517" t="s">
        <v>26</v>
      </c>
      <c r="F1517">
        <v>18.52</v>
      </c>
      <c r="G1517">
        <v>0</v>
      </c>
      <c r="H1517">
        <v>86.773185440203704</v>
      </c>
      <c r="I1517">
        <v>23.078212420702201</v>
      </c>
      <c r="J1517">
        <v>106.188</v>
      </c>
      <c r="K1517">
        <v>6.8611383846973499</v>
      </c>
      <c r="L1517">
        <v>29.906961423178</v>
      </c>
      <c r="M1517">
        <v>12.853278792632899</v>
      </c>
      <c r="N1517">
        <v>2.4976038547100101</v>
      </c>
      <c r="O1517">
        <v>111.84312064869501</v>
      </c>
      <c r="P1517">
        <v>221.25287677960901</v>
      </c>
      <c r="Q1517" t="s">
        <v>27</v>
      </c>
      <c r="R1517" t="s">
        <v>28</v>
      </c>
      <c r="S1517">
        <v>80</v>
      </c>
      <c r="T1517">
        <v>651.86419416302499</v>
      </c>
      <c r="U1517">
        <v>1140.7623397852899</v>
      </c>
      <c r="V1517" t="s">
        <v>30</v>
      </c>
      <c r="W1517">
        <v>1721.0989630163999</v>
      </c>
      <c r="X1517">
        <v>17210.989630164</v>
      </c>
      <c r="Y1517" t="s">
        <v>31</v>
      </c>
    </row>
    <row r="1518" spans="1:25" x14ac:dyDescent="0.35">
      <c r="A1518" t="s">
        <v>25</v>
      </c>
      <c r="B1518" s="1">
        <v>24528</v>
      </c>
      <c r="C1518">
        <v>20</v>
      </c>
      <c r="D1518">
        <v>74</v>
      </c>
      <c r="E1518" t="s">
        <v>26</v>
      </c>
      <c r="F1518">
        <v>7.4080000000000004</v>
      </c>
      <c r="G1518">
        <v>0</v>
      </c>
      <c r="H1518">
        <v>85.059528282062203</v>
      </c>
      <c r="I1518">
        <v>24.169213240702199</v>
      </c>
      <c r="J1518">
        <v>112.792</v>
      </c>
      <c r="K1518">
        <v>3.0827889735017</v>
      </c>
      <c r="L1518">
        <v>31.4764123070523</v>
      </c>
      <c r="M1518">
        <v>6.6921736303730803</v>
      </c>
      <c r="N1518">
        <v>0.78672481436710495</v>
      </c>
      <c r="O1518">
        <v>15.784325431076899</v>
      </c>
      <c r="P1518">
        <v>34.510952359399703</v>
      </c>
      <c r="Q1518" t="s">
        <v>27</v>
      </c>
      <c r="R1518" t="s">
        <v>28</v>
      </c>
      <c r="S1518">
        <v>80</v>
      </c>
      <c r="T1518">
        <v>186.59083206068101</v>
      </c>
      <c r="U1518">
        <v>326.53395610619202</v>
      </c>
      <c r="V1518" t="s">
        <v>27</v>
      </c>
      <c r="W1518">
        <v>672.27271870771597</v>
      </c>
      <c r="X1518">
        <v>6722.7271870771601</v>
      </c>
      <c r="Y1518" t="s">
        <v>29</v>
      </c>
    </row>
    <row r="1519" spans="1:25" x14ac:dyDescent="0.35">
      <c r="A1519" t="s">
        <v>25</v>
      </c>
      <c r="B1519" s="1">
        <v>24529</v>
      </c>
      <c r="C1519">
        <v>23.8</v>
      </c>
      <c r="D1519">
        <v>60</v>
      </c>
      <c r="E1519" t="s">
        <v>26</v>
      </c>
      <c r="F1519">
        <v>18.52</v>
      </c>
      <c r="G1519">
        <v>0</v>
      </c>
      <c r="H1519">
        <v>86.038272627659495</v>
      </c>
      <c r="I1519">
        <v>26.1499584407022</v>
      </c>
      <c r="J1519">
        <v>120.08</v>
      </c>
      <c r="K1519">
        <v>6.1843378263347697</v>
      </c>
      <c r="L1519">
        <v>33.863619408965199</v>
      </c>
      <c r="M1519">
        <v>12.6543250264595</v>
      </c>
      <c r="N1519">
        <v>2.4295839374911199</v>
      </c>
      <c r="O1519">
        <v>92.1401288803076</v>
      </c>
      <c r="P1519">
        <v>231.90391415303401</v>
      </c>
      <c r="Q1519" t="s">
        <v>27</v>
      </c>
      <c r="R1519" t="s">
        <v>28</v>
      </c>
      <c r="S1519">
        <v>80</v>
      </c>
      <c r="T1519">
        <v>557.04987488584504</v>
      </c>
      <c r="U1519">
        <v>974.83728105022897</v>
      </c>
      <c r="V1519" t="s">
        <v>30</v>
      </c>
      <c r="W1519">
        <v>1541.04923781151</v>
      </c>
      <c r="X1519">
        <v>15410.492378115099</v>
      </c>
      <c r="Y1519" t="s">
        <v>31</v>
      </c>
    </row>
    <row r="1520" spans="1:25" x14ac:dyDescent="0.35">
      <c r="A1520" t="s">
        <v>25</v>
      </c>
      <c r="B1520" s="1">
        <v>24530</v>
      </c>
      <c r="C1520">
        <v>22.7</v>
      </c>
      <c r="D1520">
        <v>72</v>
      </c>
      <c r="E1520" t="s">
        <v>26</v>
      </c>
      <c r="F1520">
        <v>16.667999999999999</v>
      </c>
      <c r="G1520">
        <v>0</v>
      </c>
      <c r="H1520">
        <v>85.533347839909993</v>
      </c>
      <c r="I1520">
        <v>27.475228120702202</v>
      </c>
      <c r="J1520">
        <v>127.17</v>
      </c>
      <c r="K1520">
        <v>5.2491173742088204</v>
      </c>
      <c r="L1520">
        <v>35.679150261477702</v>
      </c>
      <c r="M1520">
        <v>11.417883637574899</v>
      </c>
      <c r="N1520">
        <v>2.02532833420095</v>
      </c>
      <c r="O1520">
        <v>63.554506365889303</v>
      </c>
      <c r="P1520">
        <v>176.579088453617</v>
      </c>
      <c r="Q1520" t="s">
        <v>27</v>
      </c>
      <c r="R1520" t="s">
        <v>28</v>
      </c>
      <c r="S1520">
        <v>80</v>
      </c>
      <c r="T1520">
        <v>433.03492941981102</v>
      </c>
      <c r="U1520">
        <v>757.81112648466899</v>
      </c>
      <c r="V1520" t="s">
        <v>30</v>
      </c>
      <c r="W1520">
        <v>1284.0490493858099</v>
      </c>
      <c r="X1520">
        <v>12840.4904938581</v>
      </c>
      <c r="Y1520" t="s">
        <v>31</v>
      </c>
    </row>
    <row r="1521" spans="1:25" x14ac:dyDescent="0.35">
      <c r="A1521" t="s">
        <v>25</v>
      </c>
      <c r="B1521" s="1">
        <v>24531</v>
      </c>
      <c r="C1521">
        <v>23.8</v>
      </c>
      <c r="D1521">
        <v>65</v>
      </c>
      <c r="E1521" t="s">
        <v>26</v>
      </c>
      <c r="F1521">
        <v>11.112</v>
      </c>
      <c r="G1521">
        <v>0</v>
      </c>
      <c r="H1521">
        <v>85.533346428721401</v>
      </c>
      <c r="I1521">
        <v>29.208380170702199</v>
      </c>
      <c r="J1521">
        <v>134.458</v>
      </c>
      <c r="K1521">
        <v>3.96732834348304</v>
      </c>
      <c r="L1521">
        <v>37.857338037563501</v>
      </c>
      <c r="M1521">
        <v>9.3627236792650894</v>
      </c>
      <c r="N1521">
        <v>1.42544612984015</v>
      </c>
      <c r="O1521">
        <v>32.277636778576799</v>
      </c>
      <c r="P1521">
        <v>100.144928771267</v>
      </c>
      <c r="Q1521" t="s">
        <v>27</v>
      </c>
      <c r="R1521" t="s">
        <v>28</v>
      </c>
      <c r="S1521">
        <v>80</v>
      </c>
      <c r="T1521">
        <v>279.21526318466101</v>
      </c>
      <c r="U1521">
        <v>488.62671057315703</v>
      </c>
      <c r="V1521" t="s">
        <v>27</v>
      </c>
      <c r="W1521">
        <v>922.05082102159804</v>
      </c>
      <c r="X1521">
        <v>9220.5082102159795</v>
      </c>
      <c r="Y1521" t="s">
        <v>29</v>
      </c>
    </row>
    <row r="1522" spans="1:25" x14ac:dyDescent="0.35">
      <c r="A1522" t="s">
        <v>25</v>
      </c>
      <c r="B1522" s="1">
        <v>24532</v>
      </c>
      <c r="C1522">
        <v>22.7</v>
      </c>
      <c r="D1522">
        <v>77</v>
      </c>
      <c r="E1522" t="s">
        <v>26</v>
      </c>
      <c r="F1522">
        <v>22.224</v>
      </c>
      <c r="G1522">
        <v>0.3</v>
      </c>
      <c r="H1522">
        <v>84.525513728832195</v>
      </c>
      <c r="I1522">
        <v>30.162213722702202</v>
      </c>
      <c r="J1522">
        <v>140.24799999999999</v>
      </c>
      <c r="K1522">
        <v>6.0460230872222596</v>
      </c>
      <c r="L1522">
        <v>39.231354717000102</v>
      </c>
      <c r="M1522">
        <v>13.4643814368176</v>
      </c>
      <c r="N1522">
        <v>2.7116200931678698</v>
      </c>
      <c r="O1522">
        <v>91.449067450752494</v>
      </c>
      <c r="P1522">
        <v>302.920968584972</v>
      </c>
      <c r="Q1522" t="s">
        <v>27</v>
      </c>
      <c r="R1522" t="s">
        <v>28</v>
      </c>
      <c r="S1522">
        <v>75</v>
      </c>
      <c r="T1522">
        <v>448.47311296742998</v>
      </c>
      <c r="U1522">
        <v>784.82794769300301</v>
      </c>
      <c r="V1522" t="s">
        <v>30</v>
      </c>
      <c r="W1522">
        <v>1503.59293645704</v>
      </c>
      <c r="X1522">
        <v>15035.9293645704</v>
      </c>
      <c r="Y1522" t="s">
        <v>31</v>
      </c>
    </row>
    <row r="1523" spans="1:25" x14ac:dyDescent="0.35">
      <c r="A1523" t="s">
        <v>25</v>
      </c>
      <c r="B1523" s="1">
        <v>24533</v>
      </c>
      <c r="C1523">
        <v>21.1</v>
      </c>
      <c r="D1523">
        <v>66</v>
      </c>
      <c r="E1523" t="s">
        <v>26</v>
      </c>
      <c r="F1523">
        <v>24.076000000000001</v>
      </c>
      <c r="G1523">
        <v>2.5</v>
      </c>
      <c r="H1523">
        <v>75.507174715949006</v>
      </c>
      <c r="I1523">
        <v>26.383034045183201</v>
      </c>
      <c r="J1523">
        <v>145.75</v>
      </c>
      <c r="K1523">
        <v>2.6510650509220102</v>
      </c>
      <c r="L1523">
        <v>36.326777900128199</v>
      </c>
      <c r="M1523">
        <v>6.3682395197319099</v>
      </c>
      <c r="N1523">
        <v>0.720581691736918</v>
      </c>
      <c r="O1523">
        <v>11.062420148240999</v>
      </c>
      <c r="P1523">
        <v>31.789491496212701</v>
      </c>
      <c r="Q1523" t="s">
        <v>27</v>
      </c>
      <c r="R1523" t="s">
        <v>28</v>
      </c>
      <c r="S1523">
        <v>75</v>
      </c>
      <c r="T1523">
        <v>121.843950264643</v>
      </c>
      <c r="U1523">
        <v>213.22691296312499</v>
      </c>
      <c r="V1523" t="s">
        <v>27</v>
      </c>
      <c r="W1523">
        <v>552.90627939655405</v>
      </c>
      <c r="X1523">
        <v>5529.0627939655396</v>
      </c>
      <c r="Y1523" t="s">
        <v>29</v>
      </c>
    </row>
    <row r="1524" spans="1:25" x14ac:dyDescent="0.35">
      <c r="A1524" t="s">
        <v>25</v>
      </c>
      <c r="B1524" s="1">
        <v>24534</v>
      </c>
      <c r="C1524">
        <v>23.3</v>
      </c>
      <c r="D1524">
        <v>63</v>
      </c>
      <c r="E1524" t="s">
        <v>26</v>
      </c>
      <c r="F1524">
        <v>11.112</v>
      </c>
      <c r="G1524">
        <v>0</v>
      </c>
      <c r="H1524">
        <v>83.0849889621676</v>
      </c>
      <c r="I1524">
        <v>27.956144989183201</v>
      </c>
      <c r="J1524">
        <v>151.648</v>
      </c>
      <c r="K1524">
        <v>2.85454463026239</v>
      </c>
      <c r="L1524">
        <v>38.273222100187297</v>
      </c>
      <c r="M1524">
        <v>7.0529468219122897</v>
      </c>
      <c r="N1524">
        <v>0.86334600273141904</v>
      </c>
      <c r="O1524">
        <v>13.701483355088101</v>
      </c>
      <c r="P1524">
        <v>43.374952066858299</v>
      </c>
      <c r="Q1524" t="s">
        <v>27</v>
      </c>
      <c r="R1524" t="s">
        <v>28</v>
      </c>
      <c r="S1524">
        <v>75</v>
      </c>
      <c r="T1524">
        <v>137.34572362280599</v>
      </c>
      <c r="U1524">
        <v>240.35501633991001</v>
      </c>
      <c r="V1524" t="s">
        <v>27</v>
      </c>
      <c r="W1524">
        <v>608.83855357871403</v>
      </c>
      <c r="X1524">
        <v>6088.3855357871398</v>
      </c>
      <c r="Y1524" t="s">
        <v>29</v>
      </c>
    </row>
    <row r="1525" spans="1:25" x14ac:dyDescent="0.35">
      <c r="A1525" t="s">
        <v>25</v>
      </c>
      <c r="B1525" s="1">
        <v>24535</v>
      </c>
      <c r="C1525">
        <v>22.7</v>
      </c>
      <c r="D1525">
        <v>64</v>
      </c>
      <c r="E1525" t="s">
        <v>26</v>
      </c>
      <c r="F1525">
        <v>37.04</v>
      </c>
      <c r="G1525">
        <v>15</v>
      </c>
      <c r="H1525">
        <v>68.110801163323003</v>
      </c>
      <c r="I1525">
        <v>13.324541798253399</v>
      </c>
      <c r="J1525">
        <v>126.511568751734</v>
      </c>
      <c r="K1525">
        <v>3.80667934949465</v>
      </c>
      <c r="L1525">
        <v>21.0947047087359</v>
      </c>
      <c r="M1525">
        <v>6.3742562919838202</v>
      </c>
      <c r="N1525">
        <v>0.72178716784776698</v>
      </c>
      <c r="O1525">
        <v>22.976121568551701</v>
      </c>
      <c r="P1525">
        <v>22.275847032810098</v>
      </c>
      <c r="Q1525" t="s">
        <v>27</v>
      </c>
      <c r="R1525" t="s">
        <v>28</v>
      </c>
      <c r="S1525">
        <v>75</v>
      </c>
      <c r="T1525">
        <v>217.90557637205299</v>
      </c>
      <c r="U1525">
        <v>381.33475865109301</v>
      </c>
      <c r="V1525" t="s">
        <v>27</v>
      </c>
      <c r="W1525">
        <v>876.43884750577695</v>
      </c>
      <c r="X1525">
        <v>8764.3884750577708</v>
      </c>
      <c r="Y1525" t="s">
        <v>29</v>
      </c>
    </row>
    <row r="1526" spans="1:25" x14ac:dyDescent="0.35">
      <c r="A1526" t="s">
        <v>25</v>
      </c>
      <c r="B1526" s="1">
        <v>24536</v>
      </c>
      <c r="C1526">
        <v>23.8</v>
      </c>
      <c r="D1526">
        <v>65</v>
      </c>
      <c r="E1526" t="s">
        <v>26</v>
      </c>
      <c r="F1526">
        <v>37.04</v>
      </c>
      <c r="G1526">
        <v>0</v>
      </c>
      <c r="H1526">
        <v>82.789051243780705</v>
      </c>
      <c r="I1526">
        <v>14.843113118253401</v>
      </c>
      <c r="J1526">
        <v>132.49956875173399</v>
      </c>
      <c r="K1526">
        <v>10.1521580302564</v>
      </c>
      <c r="L1526">
        <v>23.191283504624799</v>
      </c>
      <c r="M1526">
        <v>15.2956335537478</v>
      </c>
      <c r="N1526">
        <v>3.3982343591076498</v>
      </c>
      <c r="O1526">
        <v>229.068558314282</v>
      </c>
      <c r="P1526">
        <v>270.81872642286601</v>
      </c>
      <c r="Q1526" t="s">
        <v>27</v>
      </c>
      <c r="R1526" t="s">
        <v>28</v>
      </c>
      <c r="S1526">
        <v>75</v>
      </c>
      <c r="T1526">
        <v>963.46849809475805</v>
      </c>
      <c r="U1526">
        <v>1686.0698716658301</v>
      </c>
      <c r="V1526" t="s">
        <v>30</v>
      </c>
      <c r="W1526">
        <v>2505.3302077969602</v>
      </c>
      <c r="X1526">
        <v>25053.302077969602</v>
      </c>
      <c r="Y1526" t="s">
        <v>31</v>
      </c>
    </row>
    <row r="1527" spans="1:25" x14ac:dyDescent="0.35">
      <c r="A1527" t="s">
        <v>25</v>
      </c>
      <c r="B1527" s="1">
        <v>24537</v>
      </c>
      <c r="C1527">
        <v>23.8</v>
      </c>
      <c r="D1527">
        <v>69</v>
      </c>
      <c r="E1527" t="s">
        <v>26</v>
      </c>
      <c r="F1527">
        <v>29.632000000000001</v>
      </c>
      <c r="G1527">
        <v>0</v>
      </c>
      <c r="H1527">
        <v>84.330115023443298</v>
      </c>
      <c r="I1527">
        <v>16.188133430253401</v>
      </c>
      <c r="J1527">
        <v>138.48756875173399</v>
      </c>
      <c r="K1527">
        <v>8.5527868727153002</v>
      </c>
      <c r="L1527">
        <v>25.0545543083472</v>
      </c>
      <c r="M1527">
        <v>13.933588340022</v>
      </c>
      <c r="N1527">
        <v>2.8811135203726499</v>
      </c>
      <c r="O1527">
        <v>167.95998395817699</v>
      </c>
      <c r="P1527">
        <v>232.860228557288</v>
      </c>
      <c r="Q1527" t="s">
        <v>27</v>
      </c>
      <c r="R1527" t="s">
        <v>28</v>
      </c>
      <c r="S1527">
        <v>75</v>
      </c>
      <c r="T1527">
        <v>753.02648035682705</v>
      </c>
      <c r="U1527">
        <v>1317.7963406244501</v>
      </c>
      <c r="V1527" t="s">
        <v>30</v>
      </c>
      <c r="W1527">
        <v>2144.27391630082</v>
      </c>
      <c r="X1527">
        <v>21442.739163008198</v>
      </c>
      <c r="Y1527" t="s">
        <v>31</v>
      </c>
    </row>
    <row r="1528" spans="1:25" x14ac:dyDescent="0.35">
      <c r="A1528" t="s">
        <v>25</v>
      </c>
      <c r="B1528" s="1">
        <v>24538</v>
      </c>
      <c r="C1528">
        <v>21.1</v>
      </c>
      <c r="D1528">
        <v>90</v>
      </c>
      <c r="E1528" t="s">
        <v>26</v>
      </c>
      <c r="F1528">
        <v>33.335999999999999</v>
      </c>
      <c r="G1528">
        <v>0.3</v>
      </c>
      <c r="H1528">
        <v>80.539645424881797</v>
      </c>
      <c r="I1528">
        <v>16.574963990253401</v>
      </c>
      <c r="J1528">
        <v>143.989568751734</v>
      </c>
      <c r="K1528">
        <v>6.4550525025923697</v>
      </c>
      <c r="L1528">
        <v>25.741905880278001</v>
      </c>
      <c r="M1528">
        <v>11.2998665382021</v>
      </c>
      <c r="N1528">
        <v>1.9884225056364899</v>
      </c>
      <c r="O1528">
        <v>91.663967958129405</v>
      </c>
      <c r="P1528">
        <v>134.29808482295601</v>
      </c>
      <c r="Q1528" t="s">
        <v>27</v>
      </c>
      <c r="R1528" t="s">
        <v>28</v>
      </c>
      <c r="S1528">
        <v>75</v>
      </c>
      <c r="T1528">
        <v>495.42183466484897</v>
      </c>
      <c r="U1528">
        <v>866.98821066348603</v>
      </c>
      <c r="V1528" t="s">
        <v>30</v>
      </c>
      <c r="W1528">
        <v>1613.73145446393</v>
      </c>
      <c r="X1528">
        <v>16137.314544639299</v>
      </c>
      <c r="Y1528" t="s">
        <v>31</v>
      </c>
    </row>
    <row r="1529" spans="1:25" x14ac:dyDescent="0.35">
      <c r="A1529" t="s">
        <v>25</v>
      </c>
      <c r="B1529" s="1">
        <v>24539</v>
      </c>
      <c r="C1529">
        <v>23.8</v>
      </c>
      <c r="D1529">
        <v>69</v>
      </c>
      <c r="E1529" t="s">
        <v>26</v>
      </c>
      <c r="F1529">
        <v>29.632000000000001</v>
      </c>
      <c r="G1529">
        <v>2.8</v>
      </c>
      <c r="H1529">
        <v>75.587786440334298</v>
      </c>
      <c r="I1529">
        <v>13.9996032185344</v>
      </c>
      <c r="J1529">
        <v>149.977568751734</v>
      </c>
      <c r="K1529">
        <v>3.5245175683499901</v>
      </c>
      <c r="L1529">
        <v>22.7015386547757</v>
      </c>
      <c r="M1529">
        <v>6.1959237790022801</v>
      </c>
      <c r="N1529">
        <v>0.68643061000601902</v>
      </c>
      <c r="O1529">
        <v>19.551616671533601</v>
      </c>
      <c r="P1529">
        <v>22.111274401511398</v>
      </c>
      <c r="Q1529" t="s">
        <v>27</v>
      </c>
      <c r="R1529" t="s">
        <v>28</v>
      </c>
      <c r="S1529">
        <v>75</v>
      </c>
      <c r="T1529">
        <v>192.74218095055701</v>
      </c>
      <c r="U1529">
        <v>337.29881666347501</v>
      </c>
      <c r="V1529" t="s">
        <v>27</v>
      </c>
      <c r="W1529">
        <v>796.49318366461296</v>
      </c>
      <c r="X1529">
        <v>7964.9318366461303</v>
      </c>
      <c r="Y1529" t="s">
        <v>29</v>
      </c>
    </row>
    <row r="1530" spans="1:25" x14ac:dyDescent="0.35">
      <c r="A1530" t="s">
        <v>25</v>
      </c>
      <c r="B1530" s="1">
        <v>24540</v>
      </c>
      <c r="C1530">
        <v>23.8</v>
      </c>
      <c r="D1530">
        <v>82</v>
      </c>
      <c r="E1530" t="s">
        <v>26</v>
      </c>
      <c r="F1530">
        <v>27.78</v>
      </c>
      <c r="G1530">
        <v>0</v>
      </c>
      <c r="H1530">
        <v>80.021141869281806</v>
      </c>
      <c r="I1530">
        <v>14.7805827545344</v>
      </c>
      <c r="J1530">
        <v>155.965568751734</v>
      </c>
      <c r="K1530">
        <v>4.6163104583672796</v>
      </c>
      <c r="L1530">
        <v>23.898999978549401</v>
      </c>
      <c r="M1530">
        <v>8.1711188060258806</v>
      </c>
      <c r="N1530">
        <v>1.1202300114378301</v>
      </c>
      <c r="O1530">
        <v>39.7783367422061</v>
      </c>
      <c r="P1530">
        <v>50.048228955842802</v>
      </c>
      <c r="Q1530" t="s">
        <v>27</v>
      </c>
      <c r="R1530" t="s">
        <v>28</v>
      </c>
      <c r="S1530">
        <v>75</v>
      </c>
      <c r="T1530">
        <v>295.41830609266202</v>
      </c>
      <c r="U1530">
        <v>516.98203566215898</v>
      </c>
      <c r="V1530" t="s">
        <v>30</v>
      </c>
      <c r="W1530">
        <v>1106.1623262235</v>
      </c>
      <c r="X1530">
        <v>11061.623262235</v>
      </c>
      <c r="Y1530" t="s">
        <v>31</v>
      </c>
    </row>
    <row r="1531" spans="1:25" x14ac:dyDescent="0.35">
      <c r="A1531" t="s">
        <v>25</v>
      </c>
      <c r="B1531" s="1">
        <v>24541</v>
      </c>
      <c r="C1531">
        <v>23.3</v>
      </c>
      <c r="D1531">
        <v>85</v>
      </c>
      <c r="E1531" t="s">
        <v>26</v>
      </c>
      <c r="F1531">
        <v>33.335999999999999</v>
      </c>
      <c r="G1531">
        <v>1.3</v>
      </c>
      <c r="H1531">
        <v>75.406821020346598</v>
      </c>
      <c r="I1531">
        <v>15.418330434534401</v>
      </c>
      <c r="J1531">
        <v>161.86356875173399</v>
      </c>
      <c r="K1531">
        <v>4.2024109670735603</v>
      </c>
      <c r="L1531">
        <v>24.9056786019807</v>
      </c>
      <c r="M1531">
        <v>7.6997509368465096</v>
      </c>
      <c r="N1531">
        <v>1.00839950282298</v>
      </c>
      <c r="O1531">
        <v>32.044771672261099</v>
      </c>
      <c r="P1531">
        <v>43.888257189523301</v>
      </c>
      <c r="Q1531" t="s">
        <v>27</v>
      </c>
      <c r="R1531" t="s">
        <v>28</v>
      </c>
      <c r="S1531">
        <v>75</v>
      </c>
      <c r="T1531">
        <v>254.85524142405899</v>
      </c>
      <c r="U1531">
        <v>445.99667249210302</v>
      </c>
      <c r="V1531" t="s">
        <v>27</v>
      </c>
      <c r="W1531">
        <v>988.82207413620904</v>
      </c>
      <c r="X1531">
        <v>9888.2207413620908</v>
      </c>
      <c r="Y1531" t="s">
        <v>29</v>
      </c>
    </row>
    <row r="1532" spans="1:25" x14ac:dyDescent="0.35">
      <c r="A1532" t="s">
        <v>25</v>
      </c>
      <c r="B1532" s="1">
        <v>24542</v>
      </c>
      <c r="C1532">
        <v>23.8</v>
      </c>
      <c r="D1532">
        <v>86</v>
      </c>
      <c r="E1532" t="s">
        <v>26</v>
      </c>
      <c r="F1532">
        <v>31.484000000000002</v>
      </c>
      <c r="G1532">
        <v>9.9</v>
      </c>
      <c r="H1532">
        <v>52.053096801597498</v>
      </c>
      <c r="I1532">
        <v>8.1682016503940105</v>
      </c>
      <c r="J1532">
        <v>147.863187936976</v>
      </c>
      <c r="K1532">
        <v>1.0139960873618299</v>
      </c>
      <c r="L1532">
        <v>14.354050840380401</v>
      </c>
      <c r="M1532">
        <v>0.75057517519906103</v>
      </c>
      <c r="N1532">
        <v>1.6368792051762102E-2</v>
      </c>
      <c r="O1532">
        <v>0.46854007483267801</v>
      </c>
      <c r="P1532">
        <v>0.196951894738053</v>
      </c>
      <c r="Q1532" t="s">
        <v>33</v>
      </c>
      <c r="R1532" t="s">
        <v>28</v>
      </c>
      <c r="S1532">
        <v>75</v>
      </c>
      <c r="T1532">
        <v>24.9560740411399</v>
      </c>
      <c r="U1532">
        <v>43.673129571994799</v>
      </c>
      <c r="V1532" t="s">
        <v>27</v>
      </c>
      <c r="W1532">
        <v>147.32302070545001</v>
      </c>
      <c r="X1532">
        <v>0</v>
      </c>
      <c r="Y1532" t="s">
        <v>33</v>
      </c>
    </row>
    <row r="1533" spans="1:25" x14ac:dyDescent="0.35">
      <c r="A1533" t="s">
        <v>25</v>
      </c>
      <c r="B1533" s="1">
        <v>24543</v>
      </c>
      <c r="C1533">
        <v>16.100000000000001</v>
      </c>
      <c r="D1533">
        <v>88</v>
      </c>
      <c r="E1533" t="s">
        <v>26</v>
      </c>
      <c r="F1533">
        <v>24.076000000000001</v>
      </c>
      <c r="G1533">
        <v>13.2</v>
      </c>
      <c r="H1533">
        <v>33.111239641267701</v>
      </c>
      <c r="I1533">
        <v>3.8972856964909401</v>
      </c>
      <c r="J1533">
        <v>125.781012631029</v>
      </c>
      <c r="K1533">
        <v>2.5933130331464199E-2</v>
      </c>
      <c r="L1533">
        <v>7.2341979398136296</v>
      </c>
      <c r="M1533">
        <v>1.32344061363283E-2</v>
      </c>
      <c r="N1533" s="2">
        <v>1.2882074156706E-5</v>
      </c>
      <c r="O1533" s="2">
        <v>4.1030275209509201E-6</v>
      </c>
      <c r="P1533" s="2">
        <v>3.5835091652469098E-7</v>
      </c>
      <c r="Q1533" t="s">
        <v>33</v>
      </c>
      <c r="R1533" t="s">
        <v>28</v>
      </c>
      <c r="S1533">
        <v>75</v>
      </c>
      <c r="T1533">
        <v>5.04888296685857E-2</v>
      </c>
      <c r="U1533">
        <v>8.8355451920025002E-2</v>
      </c>
      <c r="V1533" t="s">
        <v>33</v>
      </c>
      <c r="W1533">
        <v>0.64848958146257796</v>
      </c>
      <c r="X1533">
        <v>0</v>
      </c>
      <c r="Y1533" t="s">
        <v>33</v>
      </c>
    </row>
    <row r="1534" spans="1:25" x14ac:dyDescent="0.35">
      <c r="A1534" t="s">
        <v>25</v>
      </c>
      <c r="B1534" s="1">
        <v>24544</v>
      </c>
      <c r="C1534">
        <v>19.399999999999999</v>
      </c>
      <c r="D1534">
        <v>74</v>
      </c>
      <c r="E1534" t="s">
        <v>26</v>
      </c>
      <c r="F1534">
        <v>24.076000000000001</v>
      </c>
      <c r="G1534">
        <v>9.9</v>
      </c>
      <c r="H1534">
        <v>48.772427220045799</v>
      </c>
      <c r="I1534">
        <v>2.3296860382690801</v>
      </c>
      <c r="J1534">
        <v>112.673953487579</v>
      </c>
      <c r="K1534">
        <v>0.47189562232349402</v>
      </c>
      <c r="L1534">
        <v>4.4303627550526299</v>
      </c>
      <c r="M1534">
        <v>0.192868563812473</v>
      </c>
      <c r="N1534">
        <v>1.47734410789074E-3</v>
      </c>
      <c r="O1534">
        <v>8.8311040784778798E-3</v>
      </c>
      <c r="P1534">
        <v>2.4058724580221301E-4</v>
      </c>
      <c r="Q1534" t="s">
        <v>33</v>
      </c>
      <c r="R1534" t="s">
        <v>28</v>
      </c>
      <c r="S1534">
        <v>75</v>
      </c>
      <c r="T1534">
        <v>6.9091787463113699</v>
      </c>
      <c r="U1534">
        <v>12.091062806044899</v>
      </c>
      <c r="V1534" t="s">
        <v>27</v>
      </c>
      <c r="W1534">
        <v>48.688214009199903</v>
      </c>
      <c r="X1534">
        <v>0</v>
      </c>
      <c r="Y1534" t="s">
        <v>33</v>
      </c>
    </row>
    <row r="1535" spans="1:25" x14ac:dyDescent="0.35">
      <c r="A1535" t="s">
        <v>25</v>
      </c>
      <c r="B1535" s="1">
        <v>24545</v>
      </c>
      <c r="C1535">
        <v>20.5</v>
      </c>
      <c r="D1535">
        <v>61</v>
      </c>
      <c r="E1535" t="s">
        <v>26</v>
      </c>
      <c r="F1535">
        <v>20.372</v>
      </c>
      <c r="G1535">
        <v>0</v>
      </c>
      <c r="H1535">
        <v>75.795773595150493</v>
      </c>
      <c r="I1535">
        <v>3.7975511902690799</v>
      </c>
      <c r="J1535">
        <v>118.067953487579</v>
      </c>
      <c r="K1535">
        <v>2.2385423254177201</v>
      </c>
      <c r="L1535">
        <v>7.0298316064638398</v>
      </c>
      <c r="M1535">
        <v>1.4919019131220099</v>
      </c>
      <c r="N1535">
        <v>5.5219082141277201E-2</v>
      </c>
      <c r="O1535">
        <v>1.94264250600906</v>
      </c>
      <c r="P1535">
        <v>0.158614550366279</v>
      </c>
      <c r="Q1535" t="s">
        <v>33</v>
      </c>
      <c r="R1535" t="s">
        <v>28</v>
      </c>
      <c r="S1535">
        <v>75</v>
      </c>
      <c r="T1535">
        <v>92.509054777466105</v>
      </c>
      <c r="U1535">
        <v>161.890845860566</v>
      </c>
      <c r="V1535" t="s">
        <v>27</v>
      </c>
      <c r="W1535">
        <v>441.93528984644598</v>
      </c>
      <c r="X1535">
        <v>4419.3528984644599</v>
      </c>
      <c r="Y1535" t="s">
        <v>29</v>
      </c>
    </row>
    <row r="1536" spans="1:25" x14ac:dyDescent="0.35">
      <c r="A1536" t="s">
        <v>25</v>
      </c>
      <c r="B1536" s="1">
        <v>24546</v>
      </c>
      <c r="C1536">
        <v>20.5</v>
      </c>
      <c r="D1536">
        <v>53</v>
      </c>
      <c r="E1536" t="s">
        <v>26</v>
      </c>
      <c r="F1536">
        <v>3.7040000000000002</v>
      </c>
      <c r="G1536">
        <v>0</v>
      </c>
      <c r="H1536">
        <v>83.262252937739802</v>
      </c>
      <c r="I1536">
        <v>5.5665168862690804</v>
      </c>
      <c r="J1536">
        <v>123.461953487579</v>
      </c>
      <c r="K1536">
        <v>2.0106967661469901</v>
      </c>
      <c r="L1536">
        <v>10.0052675062528</v>
      </c>
      <c r="M1536">
        <v>1.72869513813475</v>
      </c>
      <c r="N1536">
        <v>7.1668859061783705E-2</v>
      </c>
      <c r="O1536">
        <v>2.3176971257522299</v>
      </c>
      <c r="P1536">
        <v>0.43030906056804502</v>
      </c>
      <c r="Q1536" t="s">
        <v>33</v>
      </c>
      <c r="R1536" t="s">
        <v>28</v>
      </c>
      <c r="S1536">
        <v>75</v>
      </c>
      <c r="T1536">
        <v>77.596073179538706</v>
      </c>
      <c r="U1536">
        <v>135.79312806419301</v>
      </c>
      <c r="V1536" t="s">
        <v>27</v>
      </c>
      <c r="W1536">
        <v>382.46297184360799</v>
      </c>
      <c r="X1536">
        <v>3824.6297184360801</v>
      </c>
      <c r="Y1536" t="s">
        <v>32</v>
      </c>
    </row>
    <row r="1537" spans="1:25" x14ac:dyDescent="0.35">
      <c r="A1537" t="s">
        <v>25</v>
      </c>
      <c r="B1537" s="1">
        <v>24547</v>
      </c>
      <c r="C1537">
        <v>23.3</v>
      </c>
      <c r="D1537">
        <v>52</v>
      </c>
      <c r="E1537" t="s">
        <v>26</v>
      </c>
      <c r="F1537">
        <v>14.816000000000001</v>
      </c>
      <c r="G1537">
        <v>0</v>
      </c>
      <c r="H1537">
        <v>86.762877107747897</v>
      </c>
      <c r="I1537">
        <v>7.6073094622690798</v>
      </c>
      <c r="J1537">
        <v>129.35995348757899</v>
      </c>
      <c r="K1537">
        <v>5.68462473002627</v>
      </c>
      <c r="L1537">
        <v>13.264495972912099</v>
      </c>
      <c r="M1537">
        <v>7.1137846399161697</v>
      </c>
      <c r="N1537">
        <v>0.87657113749515503</v>
      </c>
      <c r="O1537">
        <v>45.3371829400769</v>
      </c>
      <c r="P1537">
        <v>15.9767089290733</v>
      </c>
      <c r="Q1537" t="s">
        <v>27</v>
      </c>
      <c r="R1537" t="s">
        <v>28</v>
      </c>
      <c r="S1537">
        <v>75</v>
      </c>
      <c r="T1537">
        <v>408.07550156147698</v>
      </c>
      <c r="U1537">
        <v>714.13212773258499</v>
      </c>
      <c r="V1537" t="s">
        <v>30</v>
      </c>
      <c r="W1537">
        <v>1404.77120465078</v>
      </c>
      <c r="X1537">
        <v>14047.712046507801</v>
      </c>
      <c r="Y1537" t="s">
        <v>31</v>
      </c>
    </row>
    <row r="1538" spans="1:25" x14ac:dyDescent="0.35">
      <c r="A1538" t="s">
        <v>25</v>
      </c>
      <c r="B1538" s="1">
        <v>24548</v>
      </c>
      <c r="C1538">
        <v>22.2</v>
      </c>
      <c r="D1538">
        <v>62</v>
      </c>
      <c r="E1538" t="s">
        <v>26</v>
      </c>
      <c r="F1538">
        <v>12.964</v>
      </c>
      <c r="G1538">
        <v>0</v>
      </c>
      <c r="H1538">
        <v>86.762875684595897</v>
      </c>
      <c r="I1538">
        <v>9.1501012542690798</v>
      </c>
      <c r="J1538">
        <v>135.05995348757901</v>
      </c>
      <c r="K1538">
        <v>5.1781229845578203</v>
      </c>
      <c r="L1538">
        <v>15.649610700876901</v>
      </c>
      <c r="M1538">
        <v>7.1422416599079996</v>
      </c>
      <c r="N1538">
        <v>0.882787227259208</v>
      </c>
      <c r="O1538">
        <v>41.212721086349497</v>
      </c>
      <c r="P1538">
        <v>20.975297616744101</v>
      </c>
      <c r="Q1538" t="s">
        <v>27</v>
      </c>
      <c r="R1538" t="s">
        <v>28</v>
      </c>
      <c r="S1538">
        <v>75</v>
      </c>
      <c r="T1538">
        <v>353.327465873731</v>
      </c>
      <c r="U1538">
        <v>618.32306527902904</v>
      </c>
      <c r="V1538" t="s">
        <v>30</v>
      </c>
      <c r="W1538">
        <v>1264.22138704441</v>
      </c>
      <c r="X1538">
        <v>12642.2138704441</v>
      </c>
      <c r="Y1538" t="s">
        <v>31</v>
      </c>
    </row>
    <row r="1539" spans="1:25" x14ac:dyDescent="0.35">
      <c r="A1539" t="s">
        <v>25</v>
      </c>
      <c r="B1539" s="1">
        <v>24549</v>
      </c>
      <c r="C1539">
        <v>22.7</v>
      </c>
      <c r="D1539">
        <v>64</v>
      </c>
      <c r="E1539" t="s">
        <v>26</v>
      </c>
      <c r="F1539">
        <v>9.26</v>
      </c>
      <c r="G1539">
        <v>0</v>
      </c>
      <c r="H1539">
        <v>86.762874261443798</v>
      </c>
      <c r="I1539">
        <v>10.643058118269099</v>
      </c>
      <c r="J1539">
        <v>140.849953487579</v>
      </c>
      <c r="K1539">
        <v>4.2964876801273304</v>
      </c>
      <c r="L1539">
        <v>17.9039261498563</v>
      </c>
      <c r="M1539">
        <v>6.4840592093616598</v>
      </c>
      <c r="N1539">
        <v>0.74394022959084105</v>
      </c>
      <c r="O1539">
        <v>28.4375252813035</v>
      </c>
      <c r="P1539">
        <v>19.416714336056099</v>
      </c>
      <c r="Q1539" t="s">
        <v>27</v>
      </c>
      <c r="R1539" t="s">
        <v>28</v>
      </c>
      <c r="S1539">
        <v>75</v>
      </c>
      <c r="T1539">
        <v>263.90874273746903</v>
      </c>
      <c r="U1539">
        <v>461.84029979057101</v>
      </c>
      <c r="V1539" t="s">
        <v>27</v>
      </c>
      <c r="W1539">
        <v>1015.53016196812</v>
      </c>
      <c r="X1539">
        <v>10155.3016196812</v>
      </c>
      <c r="Y1539" t="s">
        <v>31</v>
      </c>
    </row>
    <row r="1540" spans="1:25" x14ac:dyDescent="0.35">
      <c r="A1540" t="s">
        <v>25</v>
      </c>
      <c r="B1540" s="1">
        <v>24550</v>
      </c>
      <c r="C1540">
        <v>23.3</v>
      </c>
      <c r="D1540">
        <v>55</v>
      </c>
      <c r="E1540" t="s">
        <v>26</v>
      </c>
      <c r="F1540">
        <v>25.928000000000001</v>
      </c>
      <c r="G1540">
        <v>0</v>
      </c>
      <c r="H1540">
        <v>86.992080549506099</v>
      </c>
      <c r="I1540">
        <v>12.5563011582691</v>
      </c>
      <c r="J1540">
        <v>146.747953487579</v>
      </c>
      <c r="K1540">
        <v>10.2808521667215</v>
      </c>
      <c r="L1540">
        <v>20.6873793546639</v>
      </c>
      <c r="M1540">
        <v>14.6018815143116</v>
      </c>
      <c r="N1540">
        <v>3.13020308815002</v>
      </c>
      <c r="O1540">
        <v>221.45511161091</v>
      </c>
      <c r="P1540">
        <v>206.03535248821399</v>
      </c>
      <c r="Q1540" t="s">
        <v>27</v>
      </c>
      <c r="R1540" t="s">
        <v>28</v>
      </c>
      <c r="S1540">
        <v>75</v>
      </c>
      <c r="T1540">
        <v>980.78520881658505</v>
      </c>
      <c r="U1540">
        <v>1716.3741154290201</v>
      </c>
      <c r="V1540" t="s">
        <v>30</v>
      </c>
      <c r="W1540">
        <v>2532.6834034008298</v>
      </c>
      <c r="X1540">
        <v>25326.834034008301</v>
      </c>
      <c r="Y1540" t="s">
        <v>31</v>
      </c>
    </row>
    <row r="1541" spans="1:25" x14ac:dyDescent="0.35">
      <c r="A1541" t="s">
        <v>25</v>
      </c>
      <c r="B1541" s="1">
        <v>24551</v>
      </c>
      <c r="C1541">
        <v>22.7</v>
      </c>
      <c r="D1541">
        <v>59</v>
      </c>
      <c r="E1541" t="s">
        <v>26</v>
      </c>
      <c r="F1541">
        <v>24.076000000000001</v>
      </c>
      <c r="G1541">
        <v>0</v>
      </c>
      <c r="H1541">
        <v>86.992079124123904</v>
      </c>
      <c r="I1541">
        <v>14.256613142269099</v>
      </c>
      <c r="J1541">
        <v>152.53795348757899</v>
      </c>
      <c r="K1541">
        <v>9.3648251889990792</v>
      </c>
      <c r="L1541">
        <v>23.112769990445202</v>
      </c>
      <c r="M1541">
        <v>14.3525353657671</v>
      </c>
      <c r="N1541">
        <v>3.0362153493730801</v>
      </c>
      <c r="O1541">
        <v>194.90657169411199</v>
      </c>
      <c r="P1541">
        <v>228.81317273309901</v>
      </c>
      <c r="Q1541" t="s">
        <v>27</v>
      </c>
      <c r="R1541" t="s">
        <v>28</v>
      </c>
      <c r="S1541">
        <v>75</v>
      </c>
      <c r="T1541">
        <v>858.68196503090701</v>
      </c>
      <c r="U1541">
        <v>1502.69343880409</v>
      </c>
      <c r="V1541" t="s">
        <v>30</v>
      </c>
      <c r="W1541">
        <v>2332.46902477924</v>
      </c>
      <c r="X1541">
        <v>23324.690247792401</v>
      </c>
      <c r="Y1541" t="s">
        <v>31</v>
      </c>
    </row>
    <row r="1542" spans="1:25" x14ac:dyDescent="0.35">
      <c r="A1542" t="s">
        <v>25</v>
      </c>
      <c r="B1542" s="1">
        <v>24552</v>
      </c>
      <c r="C1542">
        <v>21.1</v>
      </c>
      <c r="D1542">
        <v>66</v>
      </c>
      <c r="E1542" t="s">
        <v>26</v>
      </c>
      <c r="F1542">
        <v>33.335999999999999</v>
      </c>
      <c r="G1542">
        <v>0.3</v>
      </c>
      <c r="H1542">
        <v>86.396513950331894</v>
      </c>
      <c r="I1542">
        <v>15.571837046269099</v>
      </c>
      <c r="J1542">
        <v>158.039953487579</v>
      </c>
      <c r="K1542">
        <v>13.723207857940301</v>
      </c>
      <c r="L1542">
        <v>24.9883543034463</v>
      </c>
      <c r="M1542">
        <v>19.841331283733901</v>
      </c>
      <c r="N1542">
        <v>5.38603579005001</v>
      </c>
      <c r="O1542">
        <v>408.08352482892002</v>
      </c>
      <c r="P1542">
        <v>562.71336644472103</v>
      </c>
      <c r="Q1542" t="s">
        <v>30</v>
      </c>
      <c r="R1542" t="s">
        <v>28</v>
      </c>
      <c r="S1542">
        <v>75</v>
      </c>
      <c r="T1542">
        <v>1456.89221004151</v>
      </c>
      <c r="U1542">
        <v>2549.5613675726499</v>
      </c>
      <c r="V1542" t="s">
        <v>32</v>
      </c>
      <c r="W1542">
        <v>3173.1761870990199</v>
      </c>
      <c r="X1542">
        <v>31731.761870990202</v>
      </c>
      <c r="Y1542" t="s">
        <v>31</v>
      </c>
    </row>
    <row r="1543" spans="1:25" x14ac:dyDescent="0.35">
      <c r="A1543" t="s">
        <v>25</v>
      </c>
      <c r="B1543" s="1">
        <v>24553</v>
      </c>
      <c r="C1543">
        <v>20.5</v>
      </c>
      <c r="D1543">
        <v>84</v>
      </c>
      <c r="E1543" t="s">
        <v>26</v>
      </c>
      <c r="F1543">
        <v>31.484000000000002</v>
      </c>
      <c r="G1543">
        <v>5.8</v>
      </c>
      <c r="H1543">
        <v>58.032730242904996</v>
      </c>
      <c r="I1543">
        <v>9.5960434725852597</v>
      </c>
      <c r="J1543">
        <v>153.209119360458</v>
      </c>
      <c r="K1543">
        <v>1.7474944170950699</v>
      </c>
      <c r="L1543">
        <v>16.593767207966</v>
      </c>
      <c r="M1543">
        <v>2.2146928253029801</v>
      </c>
      <c r="N1543">
        <v>0.111115283014439</v>
      </c>
      <c r="O1543">
        <v>2.4430106825015998</v>
      </c>
      <c r="P1543">
        <v>1.41391758205367</v>
      </c>
      <c r="Q1543" t="s">
        <v>33</v>
      </c>
      <c r="R1543" t="s">
        <v>28</v>
      </c>
      <c r="S1543">
        <v>75</v>
      </c>
      <c r="T1543">
        <v>61.6056839656965</v>
      </c>
      <c r="U1543">
        <v>107.809946939969</v>
      </c>
      <c r="V1543" t="s">
        <v>27</v>
      </c>
      <c r="W1543">
        <v>315.86240426046299</v>
      </c>
      <c r="X1543">
        <v>0</v>
      </c>
      <c r="Y1543" t="s">
        <v>33</v>
      </c>
    </row>
    <row r="1544" spans="1:25" x14ac:dyDescent="0.35">
      <c r="A1544" t="s">
        <v>25</v>
      </c>
      <c r="B1544" s="1">
        <v>24554</v>
      </c>
      <c r="C1544">
        <v>18.3</v>
      </c>
      <c r="D1544">
        <v>89</v>
      </c>
      <c r="E1544" t="s">
        <v>26</v>
      </c>
      <c r="F1544">
        <v>37.04</v>
      </c>
      <c r="G1544">
        <v>29.5</v>
      </c>
      <c r="H1544">
        <v>35.008122380662797</v>
      </c>
      <c r="I1544">
        <v>4.2114572595290296</v>
      </c>
      <c r="J1544">
        <v>96.238239896545096</v>
      </c>
      <c r="K1544">
        <v>7.8328070796465296E-2</v>
      </c>
      <c r="L1544">
        <v>7.5923024536433896</v>
      </c>
      <c r="M1544">
        <v>4.09419388413595E-2</v>
      </c>
      <c r="N1544" s="2">
        <v>9.5083898824952303E-5</v>
      </c>
      <c r="O1544">
        <v>1.20824707261801E-4</v>
      </c>
      <c r="P1544" s="2">
        <v>1.18189095803501E-5</v>
      </c>
      <c r="Q1544" t="s">
        <v>33</v>
      </c>
      <c r="R1544" t="s">
        <v>28</v>
      </c>
      <c r="S1544">
        <v>75</v>
      </c>
      <c r="T1544">
        <v>0.33008423451121799</v>
      </c>
      <c r="U1544">
        <v>0.57764741039463197</v>
      </c>
      <c r="V1544" t="s">
        <v>33</v>
      </c>
      <c r="W1544">
        <v>3.3907174752350202</v>
      </c>
      <c r="X1544">
        <v>0</v>
      </c>
      <c r="Y1544" t="s">
        <v>33</v>
      </c>
    </row>
    <row r="1545" spans="1:25" x14ac:dyDescent="0.35">
      <c r="A1545" t="s">
        <v>25</v>
      </c>
      <c r="B1545" s="1">
        <v>24555</v>
      </c>
      <c r="C1545">
        <v>22.2</v>
      </c>
      <c r="D1545">
        <v>81</v>
      </c>
      <c r="E1545" t="s">
        <v>26</v>
      </c>
      <c r="F1545">
        <v>14.816000000000001</v>
      </c>
      <c r="G1545">
        <v>10.4</v>
      </c>
      <c r="H1545">
        <v>41.169646606731</v>
      </c>
      <c r="I1545">
        <v>2.3305977434484899</v>
      </c>
      <c r="J1545">
        <v>83.916349992692005</v>
      </c>
      <c r="K1545">
        <v>9.0768843180696293E-2</v>
      </c>
      <c r="L1545">
        <v>4.3585704764558102</v>
      </c>
      <c r="M1545">
        <v>3.68494151728204E-2</v>
      </c>
      <c r="N1545" s="2">
        <v>7.8913456330948501E-5</v>
      </c>
      <c r="O1545" s="2">
        <v>6.3104547341599301E-5</v>
      </c>
      <c r="P1545" s="2">
        <v>1.6530724869710799E-6</v>
      </c>
      <c r="Q1545" t="s">
        <v>33</v>
      </c>
      <c r="R1545" t="s">
        <v>28</v>
      </c>
      <c r="S1545">
        <v>75</v>
      </c>
      <c r="T1545">
        <v>0.42393283269412702</v>
      </c>
      <c r="U1545">
        <v>0.74188245721472201</v>
      </c>
      <c r="V1545" t="s">
        <v>33</v>
      </c>
      <c r="W1545">
        <v>4.2258687989751298</v>
      </c>
      <c r="X1545">
        <v>0</v>
      </c>
      <c r="Y1545" t="s">
        <v>33</v>
      </c>
    </row>
    <row r="1546" spans="1:25" x14ac:dyDescent="0.35">
      <c r="A1546" t="s">
        <v>25</v>
      </c>
      <c r="B1546" s="1">
        <v>24556</v>
      </c>
      <c r="C1546">
        <v>20</v>
      </c>
      <c r="D1546">
        <v>65</v>
      </c>
      <c r="E1546" t="s">
        <v>26</v>
      </c>
      <c r="F1546">
        <v>20.372</v>
      </c>
      <c r="G1546">
        <v>5.8</v>
      </c>
      <c r="H1546">
        <v>57.9370081926997</v>
      </c>
      <c r="I1546">
        <v>1.9326427484620401</v>
      </c>
      <c r="J1546">
        <v>80.706809135043798</v>
      </c>
      <c r="K1546">
        <v>0.99121850343320705</v>
      </c>
      <c r="L1546">
        <v>3.6469562264292699</v>
      </c>
      <c r="M1546">
        <v>0.37498805461885099</v>
      </c>
      <c r="N1546">
        <v>4.7926946582249799E-3</v>
      </c>
      <c r="O1546">
        <v>4.4796611637026099E-2</v>
      </c>
      <c r="P1546">
        <v>7.6408931733369396E-4</v>
      </c>
      <c r="Q1546" t="s">
        <v>33</v>
      </c>
      <c r="R1546" t="s">
        <v>28</v>
      </c>
      <c r="S1546">
        <v>75</v>
      </c>
      <c r="T1546">
        <v>24.026756273484899</v>
      </c>
      <c r="U1546">
        <v>42.046823478598597</v>
      </c>
      <c r="V1546" t="s">
        <v>27</v>
      </c>
      <c r="W1546">
        <v>142.62636541455799</v>
      </c>
      <c r="X1546">
        <v>0</v>
      </c>
      <c r="Y1546" t="s">
        <v>33</v>
      </c>
    </row>
    <row r="1547" spans="1:25" x14ac:dyDescent="0.35">
      <c r="A1547" t="s">
        <v>25</v>
      </c>
      <c r="B1547" s="1">
        <v>24557</v>
      </c>
      <c r="C1547">
        <v>20.5</v>
      </c>
      <c r="D1547">
        <v>53</v>
      </c>
      <c r="E1547" t="s">
        <v>26</v>
      </c>
      <c r="F1547">
        <v>25.928000000000001</v>
      </c>
      <c r="G1547">
        <v>0</v>
      </c>
      <c r="H1547">
        <v>81.090579927919606</v>
      </c>
      <c r="I1547">
        <v>3.7016084444620398</v>
      </c>
      <c r="J1547">
        <v>86.100809135043804</v>
      </c>
      <c r="K1547">
        <v>4.7256447567152904</v>
      </c>
      <c r="L1547">
        <v>6.6847475129766103</v>
      </c>
      <c r="M1547">
        <v>4.1288909794239297</v>
      </c>
      <c r="N1547">
        <v>0.33465248168606998</v>
      </c>
      <c r="O1547">
        <v>12.6674957962466</v>
      </c>
      <c r="P1547">
        <v>0.91865012689503001</v>
      </c>
      <c r="Q1547" t="s">
        <v>33</v>
      </c>
      <c r="R1547" t="s">
        <v>28</v>
      </c>
      <c r="S1547">
        <v>75</v>
      </c>
      <c r="T1547">
        <v>306.44007189899901</v>
      </c>
      <c r="U1547">
        <v>536.27012582324801</v>
      </c>
      <c r="V1547" t="s">
        <v>30</v>
      </c>
      <c r="W1547">
        <v>1137.05886746077</v>
      </c>
      <c r="X1547">
        <v>11370.588674607699</v>
      </c>
      <c r="Y1547" t="s">
        <v>31</v>
      </c>
    </row>
    <row r="1548" spans="1:25" x14ac:dyDescent="0.35">
      <c r="A1548" t="s">
        <v>25</v>
      </c>
      <c r="B1548" s="1">
        <v>24558</v>
      </c>
      <c r="C1548">
        <v>21.6</v>
      </c>
      <c r="D1548">
        <v>54</v>
      </c>
      <c r="E1548" t="s">
        <v>26</v>
      </c>
      <c r="F1548">
        <v>18.52</v>
      </c>
      <c r="G1548">
        <v>0</v>
      </c>
      <c r="H1548">
        <v>85.803829544240003</v>
      </c>
      <c r="I1548">
        <v>5.5211060604620403</v>
      </c>
      <c r="J1548">
        <v>91.692809135043802</v>
      </c>
      <c r="K1548">
        <v>5.9842963165483001</v>
      </c>
      <c r="L1548">
        <v>9.5974779537743604</v>
      </c>
      <c r="M1548">
        <v>6.3101046740454301</v>
      </c>
      <c r="N1548">
        <v>0.70897940799069603</v>
      </c>
      <c r="O1548">
        <v>37.1028846482468</v>
      </c>
      <c r="P1548">
        <v>6.2590217520904101</v>
      </c>
      <c r="Q1548" t="s">
        <v>33</v>
      </c>
      <c r="R1548" t="s">
        <v>28</v>
      </c>
      <c r="S1548">
        <v>75</v>
      </c>
      <c r="T1548">
        <v>441.49883750679402</v>
      </c>
      <c r="U1548">
        <v>772.62296563688994</v>
      </c>
      <c r="V1548" t="s">
        <v>30</v>
      </c>
      <c r="W1548">
        <v>1486.8098155504699</v>
      </c>
      <c r="X1548">
        <v>14868.0981555047</v>
      </c>
      <c r="Y1548" t="s">
        <v>31</v>
      </c>
    </row>
    <row r="1549" spans="1:25" x14ac:dyDescent="0.35">
      <c r="A1549" t="s">
        <v>25</v>
      </c>
      <c r="B1549" s="1">
        <v>24559</v>
      </c>
      <c r="C1549">
        <v>18.8</v>
      </c>
      <c r="D1549">
        <v>85</v>
      </c>
      <c r="E1549" t="s">
        <v>26</v>
      </c>
      <c r="F1549">
        <v>33.335999999999999</v>
      </c>
      <c r="G1549">
        <v>0</v>
      </c>
      <c r="H1549">
        <v>82.132475808672197</v>
      </c>
      <c r="I1549">
        <v>6.0412363404620404</v>
      </c>
      <c r="J1549">
        <v>96.780809135043796</v>
      </c>
      <c r="K1549">
        <v>7.7629386637551097</v>
      </c>
      <c r="L1549">
        <v>10.4514723079562</v>
      </c>
      <c r="M1549">
        <v>8.33399649593661</v>
      </c>
      <c r="N1549">
        <v>1.1600568395461599</v>
      </c>
      <c r="O1549">
        <v>73.359733208799099</v>
      </c>
      <c r="P1549">
        <v>15.055148695542799</v>
      </c>
      <c r="Q1549" t="s">
        <v>27</v>
      </c>
      <c r="R1549" t="s">
        <v>28</v>
      </c>
      <c r="S1549">
        <v>75</v>
      </c>
      <c r="T1549">
        <v>653.11818892871997</v>
      </c>
      <c r="U1549">
        <v>1142.95683062526</v>
      </c>
      <c r="V1549" t="s">
        <v>30</v>
      </c>
      <c r="W1549">
        <v>1951.7552121441099</v>
      </c>
      <c r="X1549">
        <v>19517.552121441098</v>
      </c>
      <c r="Y1549" t="s">
        <v>31</v>
      </c>
    </row>
    <row r="1550" spans="1:25" x14ac:dyDescent="0.35">
      <c r="A1550" t="s">
        <v>25</v>
      </c>
      <c r="B1550" s="1">
        <v>24560</v>
      </c>
      <c r="C1550">
        <v>22.2</v>
      </c>
      <c r="D1550">
        <v>58</v>
      </c>
      <c r="E1550" t="s">
        <v>26</v>
      </c>
      <c r="F1550">
        <v>33.335999999999999</v>
      </c>
      <c r="G1550">
        <v>0.5</v>
      </c>
      <c r="H1550">
        <v>85.730668878327805</v>
      </c>
      <c r="I1550">
        <v>7.7464272684620399</v>
      </c>
      <c r="J1550">
        <v>102.480809135044</v>
      </c>
      <c r="K1550">
        <v>12.496951824432101</v>
      </c>
      <c r="L1550">
        <v>13.0304551405581</v>
      </c>
      <c r="M1550">
        <v>13.667589553979001</v>
      </c>
      <c r="N1550">
        <v>2.78447688463178</v>
      </c>
      <c r="O1550">
        <v>231.089858990642</v>
      </c>
      <c r="P1550">
        <v>78.245083807405393</v>
      </c>
      <c r="Q1550" t="s">
        <v>27</v>
      </c>
      <c r="R1550" t="s">
        <v>28</v>
      </c>
      <c r="S1550">
        <v>75</v>
      </c>
      <c r="T1550">
        <v>1285.1562662771901</v>
      </c>
      <c r="U1550">
        <v>2249.0234659850798</v>
      </c>
      <c r="V1550" t="s">
        <v>32</v>
      </c>
      <c r="W1550">
        <v>2964.6398083334998</v>
      </c>
      <c r="X1550">
        <v>29646.398083335</v>
      </c>
      <c r="Y1550" t="s">
        <v>31</v>
      </c>
    </row>
    <row r="1551" spans="1:25" x14ac:dyDescent="0.35">
      <c r="A1551" t="s">
        <v>25</v>
      </c>
      <c r="B1551" s="1">
        <v>24561</v>
      </c>
      <c r="C1551">
        <v>20.5</v>
      </c>
      <c r="D1551">
        <v>61</v>
      </c>
      <c r="E1551" t="s">
        <v>26</v>
      </c>
      <c r="F1551">
        <v>25.928000000000001</v>
      </c>
      <c r="G1551">
        <v>1.5</v>
      </c>
      <c r="H1551">
        <v>81.035958111543593</v>
      </c>
      <c r="I1551">
        <v>9.2142924204620407</v>
      </c>
      <c r="J1551">
        <v>107.874809135044</v>
      </c>
      <c r="K1551">
        <v>4.6963957082615604</v>
      </c>
      <c r="L1551">
        <v>15.1857907660916</v>
      </c>
      <c r="M1551">
        <v>6.4169724057433601</v>
      </c>
      <c r="N1551">
        <v>0.73037064209323699</v>
      </c>
      <c r="O1551">
        <v>31.754726151280298</v>
      </c>
      <c r="P1551">
        <v>15.1237870323355</v>
      </c>
      <c r="Q1551" t="s">
        <v>27</v>
      </c>
      <c r="R1551" t="s">
        <v>28</v>
      </c>
      <c r="S1551">
        <v>75</v>
      </c>
      <c r="T1551">
        <v>303.479402137156</v>
      </c>
      <c r="U1551">
        <v>531.08895374002304</v>
      </c>
      <c r="V1551" t="s">
        <v>30</v>
      </c>
      <c r="W1551">
        <v>1128.79880500063</v>
      </c>
      <c r="X1551">
        <v>11287.988050006301</v>
      </c>
      <c r="Y1551" t="s">
        <v>31</v>
      </c>
    </row>
    <row r="1552" spans="1:25" x14ac:dyDescent="0.35">
      <c r="A1552" t="s">
        <v>25</v>
      </c>
      <c r="B1552" s="1">
        <v>24562</v>
      </c>
      <c r="C1552">
        <v>21.6</v>
      </c>
      <c r="D1552">
        <v>62</v>
      </c>
      <c r="E1552" t="s">
        <v>26</v>
      </c>
      <c r="F1552">
        <v>22.224</v>
      </c>
      <c r="G1552">
        <v>0.5</v>
      </c>
      <c r="H1552">
        <v>84.651241368127103</v>
      </c>
      <c r="I1552">
        <v>10.717355668462</v>
      </c>
      <c r="J1552">
        <v>113.466809135044</v>
      </c>
      <c r="K1552">
        <v>6.1502462736509704</v>
      </c>
      <c r="L1552">
        <v>17.3401173640294</v>
      </c>
      <c r="M1552">
        <v>8.7918998256662597</v>
      </c>
      <c r="N1552">
        <v>1.2752500173669601</v>
      </c>
      <c r="O1552">
        <v>66.4550268852106</v>
      </c>
      <c r="P1552">
        <v>42.332640345739698</v>
      </c>
      <c r="Q1552" t="s">
        <v>27</v>
      </c>
      <c r="R1552" t="s">
        <v>28</v>
      </c>
      <c r="S1552">
        <v>75</v>
      </c>
      <c r="T1552">
        <v>460.31622676398501</v>
      </c>
      <c r="U1552">
        <v>805.55339683697298</v>
      </c>
      <c r="V1552" t="s">
        <v>30</v>
      </c>
      <c r="W1552">
        <v>1531.8367253377</v>
      </c>
      <c r="X1552">
        <v>15318.367253377</v>
      </c>
      <c r="Y1552" t="s">
        <v>31</v>
      </c>
    </row>
    <row r="1553" spans="1:25" x14ac:dyDescent="0.35">
      <c r="A1553" t="s">
        <v>25</v>
      </c>
      <c r="B1553" s="1">
        <v>24563</v>
      </c>
      <c r="C1553">
        <v>21.1</v>
      </c>
      <c r="D1553">
        <v>61</v>
      </c>
      <c r="E1553" t="s">
        <v>26</v>
      </c>
      <c r="F1553">
        <v>12.964</v>
      </c>
      <c r="G1553">
        <v>1</v>
      </c>
      <c r="H1553">
        <v>82.439400054222105</v>
      </c>
      <c r="I1553">
        <v>12.012817576462</v>
      </c>
      <c r="J1553">
        <v>117.968809135044</v>
      </c>
      <c r="K1553">
        <v>2.8881965822982698</v>
      </c>
      <c r="L1553">
        <v>19.1504002091411</v>
      </c>
      <c r="M1553">
        <v>4.5619304457906003</v>
      </c>
      <c r="N1553">
        <v>0.39926572639102798</v>
      </c>
      <c r="O1553">
        <v>10.5664731122514</v>
      </c>
      <c r="P1553">
        <v>8.3399066894800793</v>
      </c>
      <c r="Q1553" t="s">
        <v>33</v>
      </c>
      <c r="R1553" t="s">
        <v>28</v>
      </c>
      <c r="S1553">
        <v>50</v>
      </c>
      <c r="T1553">
        <v>72.988208105287697</v>
      </c>
      <c r="U1553">
        <v>127.729364184253</v>
      </c>
      <c r="V1553" t="s">
        <v>27</v>
      </c>
      <c r="W1553">
        <v>618.14916009911497</v>
      </c>
      <c r="X1553">
        <v>6181.4916009911403</v>
      </c>
      <c r="Y1553" t="s">
        <v>29</v>
      </c>
    </row>
    <row r="1554" spans="1:25" x14ac:dyDescent="0.35">
      <c r="A1554" t="s">
        <v>25</v>
      </c>
      <c r="B1554" s="1">
        <v>24564</v>
      </c>
      <c r="C1554">
        <v>21.6</v>
      </c>
      <c r="D1554">
        <v>62</v>
      </c>
      <c r="E1554" t="s">
        <v>26</v>
      </c>
      <c r="F1554">
        <v>3.7040000000000002</v>
      </c>
      <c r="G1554">
        <v>0.3</v>
      </c>
      <c r="H1554">
        <v>84.4795111185705</v>
      </c>
      <c r="I1554">
        <v>13.303491452462</v>
      </c>
      <c r="J1554">
        <v>122.560809135044</v>
      </c>
      <c r="K1554">
        <v>2.3630199049216798</v>
      </c>
      <c r="L1554">
        <v>20.927884912370502</v>
      </c>
      <c r="M1554">
        <v>3.9013244017855802</v>
      </c>
      <c r="N1554">
        <v>0.30270128010417402</v>
      </c>
      <c r="O1554">
        <v>6.4618146045684197</v>
      </c>
      <c r="P1554">
        <v>6.1606923049505804</v>
      </c>
      <c r="Q1554" t="s">
        <v>33</v>
      </c>
      <c r="R1554" t="s">
        <v>28</v>
      </c>
      <c r="S1554">
        <v>50</v>
      </c>
      <c r="T1554">
        <v>52.694256556691997</v>
      </c>
      <c r="U1554">
        <v>92.214948974211097</v>
      </c>
      <c r="V1554" t="s">
        <v>27</v>
      </c>
      <c r="W1554">
        <v>475.02080433476198</v>
      </c>
      <c r="X1554">
        <v>4750.2080433476203</v>
      </c>
      <c r="Y1554" t="s">
        <v>29</v>
      </c>
    </row>
    <row r="1555" spans="1:25" x14ac:dyDescent="0.35">
      <c r="A1555" t="s">
        <v>25</v>
      </c>
      <c r="B1555" s="1">
        <v>24565</v>
      </c>
      <c r="C1555">
        <v>19.399999999999999</v>
      </c>
      <c r="D1555">
        <v>55</v>
      </c>
      <c r="E1555" t="s">
        <v>26</v>
      </c>
      <c r="F1555">
        <v>24.076000000000001</v>
      </c>
      <c r="G1555">
        <v>1.8</v>
      </c>
      <c r="H1555">
        <v>80.115438163177402</v>
      </c>
      <c r="I1555">
        <v>13.2748210915962</v>
      </c>
      <c r="J1555">
        <v>126.75680913504399</v>
      </c>
      <c r="K1555">
        <v>3.8683222434979601</v>
      </c>
      <c r="L1555">
        <v>21.0408069906394</v>
      </c>
      <c r="M1555">
        <v>6.4613442420704201</v>
      </c>
      <c r="N1555">
        <v>0.73933352721944701</v>
      </c>
      <c r="O1555">
        <v>23.909414630669399</v>
      </c>
      <c r="P1555">
        <v>23.0558381061457</v>
      </c>
      <c r="Q1555" t="s">
        <v>27</v>
      </c>
      <c r="R1555" t="s">
        <v>28</v>
      </c>
      <c r="S1555">
        <v>50</v>
      </c>
      <c r="T1555">
        <v>116.56327422127301</v>
      </c>
      <c r="U1555">
        <v>203.985729887227</v>
      </c>
      <c r="V1555" t="s">
        <v>27</v>
      </c>
      <c r="W1555">
        <v>893.93596167691499</v>
      </c>
      <c r="X1555">
        <v>8939.3596167691503</v>
      </c>
      <c r="Y1555" t="s">
        <v>29</v>
      </c>
    </row>
    <row r="1556" spans="1:25" x14ac:dyDescent="0.35">
      <c r="A1556" t="s">
        <v>25</v>
      </c>
      <c r="B1556" s="1">
        <v>24566</v>
      </c>
      <c r="C1556">
        <v>20.5</v>
      </c>
      <c r="D1556">
        <v>61</v>
      </c>
      <c r="E1556" t="s">
        <v>26</v>
      </c>
      <c r="F1556">
        <v>22.224</v>
      </c>
      <c r="G1556">
        <v>0</v>
      </c>
      <c r="H1556">
        <v>84.406277887308207</v>
      </c>
      <c r="I1556">
        <v>14.535270515596199</v>
      </c>
      <c r="J1556">
        <v>131.150809135044</v>
      </c>
      <c r="K1556">
        <v>5.9491703404933398</v>
      </c>
      <c r="L1556">
        <v>22.763437061738099</v>
      </c>
      <c r="M1556">
        <v>9.8878474542359296</v>
      </c>
      <c r="N1556">
        <v>1.5699976961567199</v>
      </c>
      <c r="O1556">
        <v>71.685630408042897</v>
      </c>
      <c r="P1556">
        <v>81.531836962584194</v>
      </c>
      <c r="Q1556" t="s">
        <v>27</v>
      </c>
      <c r="R1556" t="s">
        <v>28</v>
      </c>
      <c r="S1556">
        <v>50</v>
      </c>
      <c r="T1556">
        <v>228.156828030274</v>
      </c>
      <c r="U1556">
        <v>399.27444905297898</v>
      </c>
      <c r="V1556" t="s">
        <v>27</v>
      </c>
      <c r="W1556">
        <v>1477.2411897079</v>
      </c>
      <c r="X1556">
        <v>14772.411897079</v>
      </c>
      <c r="Y1556" t="s">
        <v>31</v>
      </c>
    </row>
    <row r="1557" spans="1:25" x14ac:dyDescent="0.35">
      <c r="A1557" t="s">
        <v>25</v>
      </c>
      <c r="B1557" s="1">
        <v>24567</v>
      </c>
      <c r="C1557">
        <v>19.399999999999999</v>
      </c>
      <c r="D1557">
        <v>60</v>
      </c>
      <c r="E1557" t="s">
        <v>26</v>
      </c>
      <c r="F1557">
        <v>24.076000000000001</v>
      </c>
      <c r="G1557">
        <v>0</v>
      </c>
      <c r="H1557">
        <v>85.308886638166399</v>
      </c>
      <c r="I1557">
        <v>15.7622037155962</v>
      </c>
      <c r="J1557">
        <v>135.346809135044</v>
      </c>
      <c r="K1557">
        <v>7.39036528061742</v>
      </c>
      <c r="L1557">
        <v>24.415858937744101</v>
      </c>
      <c r="M1557">
        <v>12.2550057229223</v>
      </c>
      <c r="N1557">
        <v>2.2955345388893398</v>
      </c>
      <c r="O1557">
        <v>121.340567187858</v>
      </c>
      <c r="P1557">
        <v>159.548946066962</v>
      </c>
      <c r="Q1557" t="s">
        <v>27</v>
      </c>
      <c r="R1557" t="s">
        <v>28</v>
      </c>
      <c r="S1557">
        <v>50</v>
      </c>
      <c r="T1557">
        <v>316.586807789376</v>
      </c>
      <c r="U1557">
        <v>554.02691363140798</v>
      </c>
      <c r="V1557" t="s">
        <v>30</v>
      </c>
      <c r="W1557">
        <v>1857.8151393682199</v>
      </c>
      <c r="X1557">
        <v>18578.151393682201</v>
      </c>
      <c r="Y1557" t="s">
        <v>31</v>
      </c>
    </row>
    <row r="1558" spans="1:25" x14ac:dyDescent="0.35">
      <c r="A1558" t="s">
        <v>25</v>
      </c>
      <c r="B1558" s="1">
        <v>24568</v>
      </c>
      <c r="C1558">
        <v>21.1</v>
      </c>
      <c r="D1558">
        <v>66</v>
      </c>
      <c r="E1558" t="s">
        <v>26</v>
      </c>
      <c r="F1558">
        <v>33.335999999999999</v>
      </c>
      <c r="G1558">
        <v>0</v>
      </c>
      <c r="H1558">
        <v>85.308885229161802</v>
      </c>
      <c r="I1558">
        <v>16.891580763596199</v>
      </c>
      <c r="J1558">
        <v>139.84880913504401</v>
      </c>
      <c r="K1558">
        <v>11.7845384047822</v>
      </c>
      <c r="L1558">
        <v>25.947896554220499</v>
      </c>
      <c r="M1558">
        <v>18.072583283542201</v>
      </c>
      <c r="N1558">
        <v>4.5655669907629104</v>
      </c>
      <c r="O1558">
        <v>318.88671048274301</v>
      </c>
      <c r="P1558">
        <v>474.83744067536497</v>
      </c>
      <c r="Q1558" t="s">
        <v>27</v>
      </c>
      <c r="R1558" t="s">
        <v>28</v>
      </c>
      <c r="S1558">
        <v>50</v>
      </c>
      <c r="T1558">
        <v>618.56767354629801</v>
      </c>
      <c r="U1558">
        <v>1082.49342870602</v>
      </c>
      <c r="V1558" t="s">
        <v>30</v>
      </c>
      <c r="W1558">
        <v>2833.7112177972599</v>
      </c>
      <c r="X1558">
        <v>28337.112177972602</v>
      </c>
      <c r="Y1558" t="s">
        <v>31</v>
      </c>
    </row>
    <row r="1559" spans="1:25" x14ac:dyDescent="0.35">
      <c r="A1559" t="s">
        <v>25</v>
      </c>
      <c r="B1559" s="1">
        <v>24569</v>
      </c>
      <c r="C1559">
        <v>21.1</v>
      </c>
      <c r="D1559">
        <v>75</v>
      </c>
      <c r="E1559" t="s">
        <v>26</v>
      </c>
      <c r="F1559">
        <v>37.04</v>
      </c>
      <c r="G1559">
        <v>0</v>
      </c>
      <c r="H1559">
        <v>84.657001026186606</v>
      </c>
      <c r="I1559">
        <v>17.7220050635962</v>
      </c>
      <c r="J1559">
        <v>144.35080913504399</v>
      </c>
      <c r="K1559">
        <v>12.9857791696391</v>
      </c>
      <c r="L1559">
        <v>27.120135982003902</v>
      </c>
      <c r="M1559">
        <v>19.822146642708699</v>
      </c>
      <c r="N1559">
        <v>5.3768214622412502</v>
      </c>
      <c r="O1559">
        <v>385.250859632843</v>
      </c>
      <c r="P1559">
        <v>627.27029966470104</v>
      </c>
      <c r="Q1559" t="s">
        <v>30</v>
      </c>
      <c r="R1559" t="s">
        <v>28</v>
      </c>
      <c r="S1559">
        <v>50</v>
      </c>
      <c r="T1559">
        <v>705.74678673324695</v>
      </c>
      <c r="U1559">
        <v>1235.0568767831801</v>
      </c>
      <c r="V1559" t="s">
        <v>30</v>
      </c>
      <c r="W1559">
        <v>3050.2731415641201</v>
      </c>
      <c r="X1559">
        <v>30502.731415641199</v>
      </c>
      <c r="Y1559" t="s">
        <v>31</v>
      </c>
    </row>
    <row r="1560" spans="1:25" x14ac:dyDescent="0.35">
      <c r="A1560" t="s">
        <v>25</v>
      </c>
      <c r="B1560" s="1">
        <v>24570</v>
      </c>
      <c r="C1560">
        <v>20.5</v>
      </c>
      <c r="D1560">
        <v>80</v>
      </c>
      <c r="E1560" t="s">
        <v>26</v>
      </c>
      <c r="F1560">
        <v>31.484000000000002</v>
      </c>
      <c r="G1560">
        <v>0.5</v>
      </c>
      <c r="H1560">
        <v>83.479466675914296</v>
      </c>
      <c r="I1560">
        <v>18.368389383596199</v>
      </c>
      <c r="J1560">
        <v>148.74480913504399</v>
      </c>
      <c r="K1560">
        <v>8.3860603078450406</v>
      </c>
      <c r="L1560">
        <v>28.070701862166</v>
      </c>
      <c r="M1560">
        <v>14.543446764118199</v>
      </c>
      <c r="N1560">
        <v>3.1080650920532702</v>
      </c>
      <c r="O1560">
        <v>169.06445913006999</v>
      </c>
      <c r="P1560">
        <v>294.95895291255198</v>
      </c>
      <c r="Q1560" t="s">
        <v>27</v>
      </c>
      <c r="R1560" t="s">
        <v>28</v>
      </c>
      <c r="S1560">
        <v>50</v>
      </c>
      <c r="T1560">
        <v>381.536342310105</v>
      </c>
      <c r="U1560">
        <v>667.68859904268504</v>
      </c>
      <c r="V1560" t="s">
        <v>30</v>
      </c>
      <c r="W1560">
        <v>2104.4026075853099</v>
      </c>
      <c r="X1560">
        <v>21044.0260758531</v>
      </c>
      <c r="Y1560" t="s">
        <v>31</v>
      </c>
    </row>
    <row r="1561" spans="1:25" x14ac:dyDescent="0.35">
      <c r="A1561" t="s">
        <v>25</v>
      </c>
      <c r="B1561" s="1">
        <v>24571</v>
      </c>
      <c r="C1561">
        <v>22.2</v>
      </c>
      <c r="D1561">
        <v>71</v>
      </c>
      <c r="E1561" t="s">
        <v>26</v>
      </c>
      <c r="F1561">
        <v>18.52</v>
      </c>
      <c r="G1561">
        <v>0.5</v>
      </c>
      <c r="H1561">
        <v>83.8824771836656</v>
      </c>
      <c r="I1561">
        <v>19.379412265596201</v>
      </c>
      <c r="J1561">
        <v>153.44480913504401</v>
      </c>
      <c r="K1561">
        <v>4.6016341949108099</v>
      </c>
      <c r="L1561">
        <v>29.457833717583199</v>
      </c>
      <c r="M1561">
        <v>9.1839801748796095</v>
      </c>
      <c r="N1561">
        <v>1.37763340011072</v>
      </c>
      <c r="O1561">
        <v>43.099829557388098</v>
      </c>
      <c r="P1561">
        <v>82.755516616173296</v>
      </c>
      <c r="Q1561" t="s">
        <v>27</v>
      </c>
      <c r="R1561" t="s">
        <v>28</v>
      </c>
      <c r="S1561">
        <v>50</v>
      </c>
      <c r="T1561">
        <v>153.27918755855401</v>
      </c>
      <c r="U1561">
        <v>268.23857822746902</v>
      </c>
      <c r="V1561" t="s">
        <v>27</v>
      </c>
      <c r="W1561">
        <v>1102.01100809781</v>
      </c>
      <c r="X1561">
        <v>11020.1100809781</v>
      </c>
      <c r="Y1561" t="s">
        <v>31</v>
      </c>
    </row>
    <row r="1562" spans="1:25" x14ac:dyDescent="0.35">
      <c r="A1562" t="s">
        <v>25</v>
      </c>
      <c r="B1562" s="1">
        <v>24572</v>
      </c>
      <c r="C1562">
        <v>21.6</v>
      </c>
      <c r="D1562">
        <v>66</v>
      </c>
      <c r="E1562" t="s">
        <v>26</v>
      </c>
      <c r="F1562">
        <v>14.816000000000001</v>
      </c>
      <c r="G1562">
        <v>0</v>
      </c>
      <c r="H1562">
        <v>84.607865151118304</v>
      </c>
      <c r="I1562">
        <v>20.534225733596202</v>
      </c>
      <c r="J1562">
        <v>158.036809135044</v>
      </c>
      <c r="K1562">
        <v>4.2093121930875101</v>
      </c>
      <c r="L1562">
        <v>30.998965710977199</v>
      </c>
      <c r="M1562">
        <v>8.7616810228505493</v>
      </c>
      <c r="N1562">
        <v>1.2675020479471399</v>
      </c>
      <c r="O1562">
        <v>35.1396849964325</v>
      </c>
      <c r="P1562">
        <v>74.576399327341804</v>
      </c>
      <c r="Q1562" t="s">
        <v>27</v>
      </c>
      <c r="R1562" t="s">
        <v>28</v>
      </c>
      <c r="S1562">
        <v>50</v>
      </c>
      <c r="T1562">
        <v>133.23866057818699</v>
      </c>
      <c r="U1562">
        <v>233.16765601182701</v>
      </c>
      <c r="V1562" t="s">
        <v>27</v>
      </c>
      <c r="W1562">
        <v>990.78175523704101</v>
      </c>
      <c r="X1562">
        <v>9907.8175523703994</v>
      </c>
      <c r="Y1562" t="s">
        <v>29</v>
      </c>
    </row>
    <row r="1563" spans="1:25" x14ac:dyDescent="0.35">
      <c r="A1563" t="s">
        <v>25</v>
      </c>
      <c r="B1563" s="1">
        <v>24573</v>
      </c>
      <c r="C1563">
        <v>21.1</v>
      </c>
      <c r="D1563">
        <v>70</v>
      </c>
      <c r="E1563" t="s">
        <v>26</v>
      </c>
      <c r="F1563">
        <v>11.112</v>
      </c>
      <c r="G1563">
        <v>0</v>
      </c>
      <c r="H1563">
        <v>84.607863748934705</v>
      </c>
      <c r="I1563">
        <v>21.5307348935962</v>
      </c>
      <c r="J1563">
        <v>162.538809135044</v>
      </c>
      <c r="K1563">
        <v>3.49262816631318</v>
      </c>
      <c r="L1563">
        <v>32.348758392435002</v>
      </c>
      <c r="M1563">
        <v>7.6265013155528303</v>
      </c>
      <c r="N1563">
        <v>0.99148185963554303</v>
      </c>
      <c r="O1563">
        <v>22.109519191372399</v>
      </c>
      <c r="P1563">
        <v>50.969064731005197</v>
      </c>
      <c r="Q1563" t="s">
        <v>27</v>
      </c>
      <c r="R1563" t="s">
        <v>28</v>
      </c>
      <c r="S1563">
        <v>50</v>
      </c>
      <c r="T1563">
        <v>99.056304194318997</v>
      </c>
      <c r="U1563">
        <v>173.348532340058</v>
      </c>
      <c r="V1563" t="s">
        <v>27</v>
      </c>
      <c r="W1563">
        <v>787.47932639685496</v>
      </c>
      <c r="X1563">
        <v>7874.7932639685496</v>
      </c>
      <c r="Y1563" t="s">
        <v>29</v>
      </c>
    </row>
    <row r="1564" spans="1:25" x14ac:dyDescent="0.35">
      <c r="A1564" t="s">
        <v>25</v>
      </c>
      <c r="B1564" s="1">
        <v>24574</v>
      </c>
      <c r="C1564">
        <v>18.8</v>
      </c>
      <c r="D1564">
        <v>85</v>
      </c>
      <c r="E1564" t="s">
        <v>26</v>
      </c>
      <c r="F1564">
        <v>7.4080000000000004</v>
      </c>
      <c r="G1564">
        <v>0</v>
      </c>
      <c r="H1564">
        <v>82.255359344577201</v>
      </c>
      <c r="I1564">
        <v>21.9773685035962</v>
      </c>
      <c r="J1564">
        <v>166.626809135044</v>
      </c>
      <c r="K1564">
        <v>2.1338114805246802</v>
      </c>
      <c r="L1564">
        <v>33.055151681945901</v>
      </c>
      <c r="M1564">
        <v>4.8276861824306598</v>
      </c>
      <c r="N1564">
        <v>0.44135392172731702</v>
      </c>
      <c r="O1564">
        <v>5.9422745837830897</v>
      </c>
      <c r="P1564">
        <v>14.280278425591501</v>
      </c>
      <c r="Q1564" t="s">
        <v>27</v>
      </c>
      <c r="R1564" t="s">
        <v>28</v>
      </c>
      <c r="S1564">
        <v>50</v>
      </c>
      <c r="T1564">
        <v>44.602233970497103</v>
      </c>
      <c r="U1564">
        <v>78.053909448369893</v>
      </c>
      <c r="V1564" t="s">
        <v>27</v>
      </c>
      <c r="W1564">
        <v>414.41159126457802</v>
      </c>
      <c r="X1564">
        <v>4144.1159126457796</v>
      </c>
      <c r="Y1564" t="s">
        <v>29</v>
      </c>
    </row>
    <row r="1565" spans="1:25" x14ac:dyDescent="0.35">
      <c r="A1565" t="s">
        <v>25</v>
      </c>
      <c r="B1565" s="1">
        <v>24575</v>
      </c>
      <c r="C1565">
        <v>18.8</v>
      </c>
      <c r="D1565">
        <v>85</v>
      </c>
      <c r="E1565" t="s">
        <v>26</v>
      </c>
      <c r="F1565">
        <v>22.224</v>
      </c>
      <c r="G1565">
        <v>16.3</v>
      </c>
      <c r="H1565">
        <v>42.8382205457903</v>
      </c>
      <c r="I1565">
        <v>9.8379054898093496</v>
      </c>
      <c r="J1565">
        <v>135.69194100844899</v>
      </c>
      <c r="K1565">
        <v>0.17686442038463401</v>
      </c>
      <c r="L1565">
        <v>16.6567089091239</v>
      </c>
      <c r="M1565">
        <v>0.14313856268375799</v>
      </c>
      <c r="N1565">
        <v>8.7148151155761497E-4</v>
      </c>
      <c r="O1565">
        <v>3.0584881554941001E-3</v>
      </c>
      <c r="P1565">
        <v>1.7848385584650101E-3</v>
      </c>
      <c r="Q1565" t="s">
        <v>33</v>
      </c>
      <c r="R1565" t="s">
        <v>28</v>
      </c>
      <c r="S1565">
        <v>50</v>
      </c>
      <c r="T1565">
        <v>0.68532095365326795</v>
      </c>
      <c r="U1565">
        <v>1.1993116688932199</v>
      </c>
      <c r="V1565" t="s">
        <v>33</v>
      </c>
      <c r="W1565">
        <v>11.4201935152188</v>
      </c>
      <c r="X1565">
        <v>0</v>
      </c>
      <c r="Y1565" t="s">
        <v>33</v>
      </c>
    </row>
    <row r="1566" spans="1:25" x14ac:dyDescent="0.35">
      <c r="A1566" t="s">
        <v>25</v>
      </c>
      <c r="B1566" s="1">
        <v>24576</v>
      </c>
      <c r="C1566">
        <v>17.7</v>
      </c>
      <c r="D1566">
        <v>74</v>
      </c>
      <c r="E1566" t="s">
        <v>26</v>
      </c>
      <c r="F1566">
        <v>24.076000000000001</v>
      </c>
      <c r="G1566">
        <v>4.0999999999999996</v>
      </c>
      <c r="H1566">
        <v>55.041454250448702</v>
      </c>
      <c r="I1566">
        <v>6.7206087232932603</v>
      </c>
      <c r="J1566">
        <v>133.730384120872</v>
      </c>
      <c r="K1566">
        <v>0.940964030051605</v>
      </c>
      <c r="L1566">
        <v>11.9409846111344</v>
      </c>
      <c r="M1566">
        <v>0.626191512038482</v>
      </c>
      <c r="N1566">
        <v>1.18779257585034E-2</v>
      </c>
      <c r="O1566">
        <v>0.32277237473436499</v>
      </c>
      <c r="P1566">
        <v>8.9743570189081107E-2</v>
      </c>
      <c r="Q1566" t="s">
        <v>33</v>
      </c>
      <c r="R1566" t="s">
        <v>28</v>
      </c>
      <c r="S1566">
        <v>50</v>
      </c>
      <c r="T1566">
        <v>11.485215833023799</v>
      </c>
      <c r="U1566">
        <v>20.099127707791698</v>
      </c>
      <c r="V1566" t="s">
        <v>27</v>
      </c>
      <c r="W1566">
        <v>132.40847634484001</v>
      </c>
      <c r="X1566">
        <v>0</v>
      </c>
      <c r="Y1566" t="s">
        <v>33</v>
      </c>
    </row>
    <row r="1567" spans="1:25" x14ac:dyDescent="0.35">
      <c r="A1567" t="s">
        <v>25</v>
      </c>
      <c r="B1567" s="1">
        <v>24577</v>
      </c>
      <c r="C1567">
        <v>17.7</v>
      </c>
      <c r="D1567">
        <v>78</v>
      </c>
      <c r="E1567" t="s">
        <v>26</v>
      </c>
      <c r="F1567">
        <v>22.224</v>
      </c>
      <c r="G1567">
        <v>0.3</v>
      </c>
      <c r="H1567">
        <v>71.560635911504903</v>
      </c>
      <c r="I1567">
        <v>7.3394618592932597</v>
      </c>
      <c r="J1567">
        <v>137.62038412087199</v>
      </c>
      <c r="K1567">
        <v>2.0186455855146201</v>
      </c>
      <c r="L1567">
        <v>12.952052128906301</v>
      </c>
      <c r="M1567">
        <v>2.2058078471501301</v>
      </c>
      <c r="N1567">
        <v>0.110327478597966</v>
      </c>
      <c r="O1567">
        <v>3.0198011920113101</v>
      </c>
      <c r="P1567">
        <v>1.00870288895731</v>
      </c>
      <c r="Q1567" t="s">
        <v>33</v>
      </c>
      <c r="R1567" t="s">
        <v>28</v>
      </c>
      <c r="S1567">
        <v>50</v>
      </c>
      <c r="T1567">
        <v>40.725217685904802</v>
      </c>
      <c r="U1567">
        <v>71.269130950333505</v>
      </c>
      <c r="V1567" t="s">
        <v>27</v>
      </c>
      <c r="W1567">
        <v>384.51157576073803</v>
      </c>
      <c r="X1567">
        <v>3845.1157576073801</v>
      </c>
      <c r="Y1567" t="s">
        <v>32</v>
      </c>
    </row>
    <row r="1568" spans="1:25" x14ac:dyDescent="0.35">
      <c r="A1568" t="s">
        <v>25</v>
      </c>
      <c r="B1568" s="1">
        <v>24578</v>
      </c>
      <c r="C1568">
        <v>19.399999999999999</v>
      </c>
      <c r="D1568">
        <v>50</v>
      </c>
      <c r="E1568" t="s">
        <v>26</v>
      </c>
      <c r="F1568">
        <v>12.964</v>
      </c>
      <c r="G1568">
        <v>0.3</v>
      </c>
      <c r="H1568">
        <v>83.333112768249606</v>
      </c>
      <c r="I1568">
        <v>8.8731283592932595</v>
      </c>
      <c r="J1568">
        <v>141.81638412087199</v>
      </c>
      <c r="K1568">
        <v>3.2358156954310902</v>
      </c>
      <c r="L1568">
        <v>15.345866824278099</v>
      </c>
      <c r="M1568">
        <v>4.4573379632602199</v>
      </c>
      <c r="N1568">
        <v>0.38320631102862401</v>
      </c>
      <c r="O1568">
        <v>12.3564690854072</v>
      </c>
      <c r="P1568">
        <v>6.0228870493850399</v>
      </c>
      <c r="Q1568" t="s">
        <v>33</v>
      </c>
      <c r="R1568" t="s">
        <v>28</v>
      </c>
      <c r="S1568">
        <v>50</v>
      </c>
      <c r="T1568">
        <v>87.649314969221905</v>
      </c>
      <c r="U1568">
        <v>153.38630119613799</v>
      </c>
      <c r="V1568" t="s">
        <v>27</v>
      </c>
      <c r="W1568">
        <v>715.12683712989406</v>
      </c>
      <c r="X1568">
        <v>7151.2683712989401</v>
      </c>
      <c r="Y1568" t="s">
        <v>29</v>
      </c>
    </row>
    <row r="1569" spans="1:25" x14ac:dyDescent="0.35">
      <c r="A1569" t="s">
        <v>25</v>
      </c>
      <c r="B1569" s="1">
        <v>24579</v>
      </c>
      <c r="C1569">
        <v>19.399999999999999</v>
      </c>
      <c r="D1569">
        <v>60</v>
      </c>
      <c r="E1569" t="s">
        <v>26</v>
      </c>
      <c r="F1569">
        <v>25.928000000000001</v>
      </c>
      <c r="G1569">
        <v>0</v>
      </c>
      <c r="H1569">
        <v>85.098752184526603</v>
      </c>
      <c r="I1569">
        <v>10.1000615592933</v>
      </c>
      <c r="J1569">
        <v>146.01238412087201</v>
      </c>
      <c r="K1569">
        <v>7.8810521441757002</v>
      </c>
      <c r="L1569">
        <v>17.221910700347902</v>
      </c>
      <c r="M1569">
        <v>10.794382912227</v>
      </c>
      <c r="N1569">
        <v>1.8337032097178401</v>
      </c>
      <c r="O1569">
        <v>115.312503145039</v>
      </c>
      <c r="P1569">
        <v>72.3709739729848</v>
      </c>
      <c r="Q1569" t="s">
        <v>27</v>
      </c>
      <c r="R1569" t="s">
        <v>28</v>
      </c>
      <c r="S1569">
        <v>50</v>
      </c>
      <c r="T1569">
        <v>348.25404105555702</v>
      </c>
      <c r="U1569">
        <v>609.44457184722501</v>
      </c>
      <c r="V1569" t="s">
        <v>30</v>
      </c>
      <c r="W1569">
        <v>1981.12427770045</v>
      </c>
      <c r="X1569">
        <v>19811.2427770045</v>
      </c>
      <c r="Y1569" t="s">
        <v>31</v>
      </c>
    </row>
    <row r="1570" spans="1:25" x14ac:dyDescent="0.35">
      <c r="A1570" t="s">
        <v>25</v>
      </c>
      <c r="B1570" s="1">
        <v>24580</v>
      </c>
      <c r="C1570">
        <v>18.3</v>
      </c>
      <c r="D1570">
        <v>54</v>
      </c>
      <c r="E1570" t="s">
        <v>26</v>
      </c>
      <c r="F1570">
        <v>29.632000000000001</v>
      </c>
      <c r="G1570">
        <v>0</v>
      </c>
      <c r="H1570">
        <v>86.150662549388997</v>
      </c>
      <c r="I1570">
        <v>11.4353239832933</v>
      </c>
      <c r="J1570">
        <v>150.010384120872</v>
      </c>
      <c r="K1570">
        <v>10.9985494515608</v>
      </c>
      <c r="L1570">
        <v>19.209741170007099</v>
      </c>
      <c r="M1570">
        <v>14.8369903812034</v>
      </c>
      <c r="N1570">
        <v>3.2199638563155801</v>
      </c>
      <c r="O1570">
        <v>241.56150021174</v>
      </c>
      <c r="P1570">
        <v>191.927685800815</v>
      </c>
      <c r="Q1570" t="s">
        <v>27</v>
      </c>
      <c r="R1570" t="s">
        <v>28</v>
      </c>
      <c r="S1570">
        <v>50</v>
      </c>
      <c r="T1570">
        <v>562.22245545325598</v>
      </c>
      <c r="U1570">
        <v>983.88929704319901</v>
      </c>
      <c r="V1570" t="s">
        <v>30</v>
      </c>
      <c r="W1570">
        <v>2680.6035993911901</v>
      </c>
      <c r="X1570">
        <v>26806.035993911901</v>
      </c>
      <c r="Y1570" t="s">
        <v>31</v>
      </c>
    </row>
    <row r="1571" spans="1:25" x14ac:dyDescent="0.35">
      <c r="A1571" t="s">
        <v>25</v>
      </c>
      <c r="B1571" s="1">
        <v>24581</v>
      </c>
      <c r="C1571">
        <v>19.399999999999999</v>
      </c>
      <c r="D1571">
        <v>55</v>
      </c>
      <c r="E1571" t="s">
        <v>26</v>
      </c>
      <c r="F1571">
        <v>22.224</v>
      </c>
      <c r="G1571">
        <v>0.3</v>
      </c>
      <c r="H1571">
        <v>86.347711128586695</v>
      </c>
      <c r="I1571">
        <v>12.8156238332933</v>
      </c>
      <c r="J1571">
        <v>154.206384120872</v>
      </c>
      <c r="K1571">
        <v>7.7854795802222103</v>
      </c>
      <c r="L1571">
        <v>21.2220065337562</v>
      </c>
      <c r="M1571">
        <v>11.8847035104156</v>
      </c>
      <c r="N1571">
        <v>2.1741939688851399</v>
      </c>
      <c r="O1571">
        <v>126.904278332323</v>
      </c>
      <c r="P1571">
        <v>124.608051232059</v>
      </c>
      <c r="Q1571" t="s">
        <v>27</v>
      </c>
      <c r="R1571" t="s">
        <v>28</v>
      </c>
      <c r="S1571">
        <v>50</v>
      </c>
      <c r="T1571">
        <v>342.03190623313702</v>
      </c>
      <c r="U1571">
        <v>598.55583590798994</v>
      </c>
      <c r="V1571" t="s">
        <v>30</v>
      </c>
      <c r="W1571">
        <v>1957.37551920173</v>
      </c>
      <c r="X1571">
        <v>19573.755192017299</v>
      </c>
      <c r="Y1571" t="s">
        <v>31</v>
      </c>
    </row>
    <row r="1572" spans="1:25" x14ac:dyDescent="0.35">
      <c r="A1572" t="s">
        <v>25</v>
      </c>
      <c r="B1572" s="1">
        <v>24582</v>
      </c>
      <c r="C1572">
        <v>18.8</v>
      </c>
      <c r="D1572">
        <v>59</v>
      </c>
      <c r="E1572" t="s">
        <v>26</v>
      </c>
      <c r="F1572">
        <v>14.816000000000001</v>
      </c>
      <c r="G1572">
        <v>0</v>
      </c>
      <c r="H1572">
        <v>86.347709709474302</v>
      </c>
      <c r="I1572">
        <v>14.0364223672933</v>
      </c>
      <c r="J1572">
        <v>158.294384120872</v>
      </c>
      <c r="K1572">
        <v>5.3600381151549401</v>
      </c>
      <c r="L1572">
        <v>22.9788430136397</v>
      </c>
      <c r="M1572">
        <v>9.0985465444225699</v>
      </c>
      <c r="N1572">
        <v>1.355031469222</v>
      </c>
      <c r="O1572">
        <v>56.228669079737202</v>
      </c>
      <c r="P1572">
        <v>65.217849678285504</v>
      </c>
      <c r="Q1572" t="s">
        <v>27</v>
      </c>
      <c r="R1572" t="s">
        <v>28</v>
      </c>
      <c r="S1572">
        <v>50</v>
      </c>
      <c r="T1572">
        <v>194.35862027747601</v>
      </c>
      <c r="U1572">
        <v>340.12758548558298</v>
      </c>
      <c r="V1572" t="s">
        <v>27</v>
      </c>
      <c r="W1572">
        <v>1314.9493155883899</v>
      </c>
      <c r="X1572">
        <v>13149.4931558839</v>
      </c>
      <c r="Y1572" t="s">
        <v>31</v>
      </c>
    </row>
    <row r="1573" spans="1:25" x14ac:dyDescent="0.35">
      <c r="A1573" t="s">
        <v>25</v>
      </c>
      <c r="B1573" s="1">
        <v>24583</v>
      </c>
      <c r="C1573">
        <v>20</v>
      </c>
      <c r="D1573">
        <v>51</v>
      </c>
      <c r="E1573" t="s">
        <v>26</v>
      </c>
      <c r="F1573">
        <v>18.52</v>
      </c>
      <c r="G1573">
        <v>0</v>
      </c>
      <c r="H1573">
        <v>87.014644321743702</v>
      </c>
      <c r="I1573">
        <v>15.583405581293301</v>
      </c>
      <c r="J1573">
        <v>162.598384120872</v>
      </c>
      <c r="K1573">
        <v>7.1007898410752404</v>
      </c>
      <c r="L1573">
        <v>25.142643003831701</v>
      </c>
      <c r="M1573">
        <v>12.0526916707353</v>
      </c>
      <c r="N1573">
        <v>2.2288850264505902</v>
      </c>
      <c r="O1573">
        <v>112.53988253105599</v>
      </c>
      <c r="P1573">
        <v>157.14957574586199</v>
      </c>
      <c r="Q1573" t="s">
        <v>27</v>
      </c>
      <c r="R1573" t="s">
        <v>28</v>
      </c>
      <c r="S1573">
        <v>50</v>
      </c>
      <c r="T1573">
        <v>298.23974751874499</v>
      </c>
      <c r="U1573">
        <v>521.91955815780398</v>
      </c>
      <c r="V1573" t="s">
        <v>30</v>
      </c>
      <c r="W1573">
        <v>1783.47299868852</v>
      </c>
      <c r="X1573">
        <v>17834.729986885199</v>
      </c>
      <c r="Y1573" t="s">
        <v>31</v>
      </c>
    </row>
    <row r="1574" spans="1:25" x14ac:dyDescent="0.35">
      <c r="A1574" t="s">
        <v>25</v>
      </c>
      <c r="B1574" s="1">
        <v>24584</v>
      </c>
      <c r="C1574">
        <v>18.3</v>
      </c>
      <c r="D1574">
        <v>63</v>
      </c>
      <c r="E1574" t="s">
        <v>26</v>
      </c>
      <c r="F1574">
        <v>9.26</v>
      </c>
      <c r="G1574">
        <v>0</v>
      </c>
      <c r="H1574">
        <v>86.539522388267002</v>
      </c>
      <c r="I1574">
        <v>16.657421009293301</v>
      </c>
      <c r="J1574">
        <v>166.59638412087199</v>
      </c>
      <c r="K1574">
        <v>4.1625519171818803</v>
      </c>
      <c r="L1574">
        <v>26.652583108206201</v>
      </c>
      <c r="M1574">
        <v>7.9434934874254504</v>
      </c>
      <c r="N1574">
        <v>1.0655880380190601</v>
      </c>
      <c r="O1574">
        <v>32.214693931163602</v>
      </c>
      <c r="P1574">
        <v>50.645004172674398</v>
      </c>
      <c r="Q1574" t="s">
        <v>27</v>
      </c>
      <c r="R1574" t="s">
        <v>28</v>
      </c>
      <c r="S1574">
        <v>50</v>
      </c>
      <c r="T1574">
        <v>130.90980025377399</v>
      </c>
      <c r="U1574">
        <v>229.09215044410499</v>
      </c>
      <c r="V1574" t="s">
        <v>27</v>
      </c>
      <c r="W1574">
        <v>977.502596796901</v>
      </c>
      <c r="X1574">
        <v>9775.0259679690098</v>
      </c>
      <c r="Y1574" t="s">
        <v>29</v>
      </c>
    </row>
    <row r="1575" spans="1:25" x14ac:dyDescent="0.35">
      <c r="A1575" t="s">
        <v>25</v>
      </c>
      <c r="B1575" s="1">
        <v>24585</v>
      </c>
      <c r="C1575">
        <v>19.399999999999999</v>
      </c>
      <c r="D1575">
        <v>74</v>
      </c>
      <c r="E1575" t="s">
        <v>26</v>
      </c>
      <c r="F1575">
        <v>22.224</v>
      </c>
      <c r="G1575">
        <v>0</v>
      </c>
      <c r="H1575">
        <v>84.818352545975301</v>
      </c>
      <c r="I1575">
        <v>17.454927589293298</v>
      </c>
      <c r="J1575">
        <v>170.79238412087199</v>
      </c>
      <c r="K1575">
        <v>6.2921669027336797</v>
      </c>
      <c r="L1575">
        <v>27.805557295616399</v>
      </c>
      <c r="M1575">
        <v>11.5353493019726</v>
      </c>
      <c r="N1575">
        <v>2.0623545606422899</v>
      </c>
      <c r="O1575">
        <v>89.256688823562897</v>
      </c>
      <c r="P1575">
        <v>152.79482423700901</v>
      </c>
      <c r="Q1575" t="s">
        <v>27</v>
      </c>
      <c r="R1575" t="s">
        <v>28</v>
      </c>
      <c r="S1575">
        <v>50</v>
      </c>
      <c r="T1575">
        <v>248.510349835564</v>
      </c>
      <c r="U1575">
        <v>434.89311221223699</v>
      </c>
      <c r="V1575" t="s">
        <v>27</v>
      </c>
      <c r="W1575">
        <v>1570.10125740647</v>
      </c>
      <c r="X1575">
        <v>15701.0125740647</v>
      </c>
      <c r="Y1575" t="s">
        <v>31</v>
      </c>
    </row>
    <row r="1576" spans="1:25" x14ac:dyDescent="0.35">
      <c r="A1576" t="s">
        <v>25</v>
      </c>
      <c r="B1576" s="1">
        <v>24586</v>
      </c>
      <c r="C1576">
        <v>18.3</v>
      </c>
      <c r="D1576">
        <v>54</v>
      </c>
      <c r="E1576" t="s">
        <v>26</v>
      </c>
      <c r="F1576">
        <v>12.964</v>
      </c>
      <c r="G1576">
        <v>0</v>
      </c>
      <c r="H1576">
        <v>85.984686692264603</v>
      </c>
      <c r="I1576">
        <v>18.790190013293302</v>
      </c>
      <c r="J1576">
        <v>174.79038412087201</v>
      </c>
      <c r="K1576">
        <v>4.6391243093662702</v>
      </c>
      <c r="L1576">
        <v>29.619929259222999</v>
      </c>
      <c r="M1576">
        <v>9.2768116820416093</v>
      </c>
      <c r="N1576">
        <v>1.4023766591522999</v>
      </c>
      <c r="O1576">
        <v>44.067027834514803</v>
      </c>
      <c r="P1576">
        <v>85.534233536725097</v>
      </c>
      <c r="Q1576" t="s">
        <v>27</v>
      </c>
      <c r="R1576" t="s">
        <v>28</v>
      </c>
      <c r="S1576">
        <v>50</v>
      </c>
      <c r="T1576">
        <v>155.23960120112901</v>
      </c>
      <c r="U1576">
        <v>271.66930210197597</v>
      </c>
      <c r="V1576" t="s">
        <v>27</v>
      </c>
      <c r="W1576">
        <v>1112.61364285237</v>
      </c>
      <c r="X1576">
        <v>11126.1364285237</v>
      </c>
      <c r="Y1576" t="s">
        <v>31</v>
      </c>
    </row>
    <row r="1577" spans="1:25" x14ac:dyDescent="0.35">
      <c r="A1577" t="s">
        <v>25</v>
      </c>
      <c r="B1577" s="1">
        <v>24587</v>
      </c>
      <c r="C1577">
        <v>17.2</v>
      </c>
      <c r="D1577">
        <v>72</v>
      </c>
      <c r="E1577" t="s">
        <v>26</v>
      </c>
      <c r="F1577">
        <v>18.52</v>
      </c>
      <c r="G1577">
        <v>0</v>
      </c>
      <c r="H1577">
        <v>84.838780264317094</v>
      </c>
      <c r="I1577">
        <v>19.5568736372933</v>
      </c>
      <c r="J1577">
        <v>178.59038412087199</v>
      </c>
      <c r="K1577">
        <v>5.2354717668096598</v>
      </c>
      <c r="L1577">
        <v>30.707140353719598</v>
      </c>
      <c r="M1577">
        <v>10.4788502452098</v>
      </c>
      <c r="N1577">
        <v>1.7398989896611501</v>
      </c>
      <c r="O1577">
        <v>60.038104935709001</v>
      </c>
      <c r="P1577">
        <v>125.08520277689</v>
      </c>
      <c r="Q1577" t="s">
        <v>27</v>
      </c>
      <c r="R1577" t="s">
        <v>28</v>
      </c>
      <c r="S1577">
        <v>50</v>
      </c>
      <c r="T1577">
        <v>187.41443293778701</v>
      </c>
      <c r="U1577">
        <v>327.97525764112697</v>
      </c>
      <c r="V1577" t="s">
        <v>27</v>
      </c>
      <c r="W1577">
        <v>1280.2409940381599</v>
      </c>
      <c r="X1577">
        <v>12802.4099403816</v>
      </c>
      <c r="Y1577" t="s">
        <v>31</v>
      </c>
    </row>
    <row r="1578" spans="1:25" x14ac:dyDescent="0.35">
      <c r="A1578" t="s">
        <v>25</v>
      </c>
      <c r="B1578" s="1">
        <v>24588</v>
      </c>
      <c r="C1578">
        <v>21.6</v>
      </c>
      <c r="D1578">
        <v>66</v>
      </c>
      <c r="E1578" t="s">
        <v>26</v>
      </c>
      <c r="F1578">
        <v>29.632000000000001</v>
      </c>
      <c r="G1578">
        <v>0</v>
      </c>
      <c r="H1578">
        <v>84.848041468605103</v>
      </c>
      <c r="I1578">
        <v>20.711687105293301</v>
      </c>
      <c r="J1578">
        <v>183.182384120872</v>
      </c>
      <c r="K1578">
        <v>9.1766183109193094</v>
      </c>
      <c r="L1578">
        <v>32.294776616177003</v>
      </c>
      <c r="M1578">
        <v>16.7293633575032</v>
      </c>
      <c r="N1578">
        <v>3.9822403347366699</v>
      </c>
      <c r="O1578">
        <v>214.579759075281</v>
      </c>
      <c r="P1578">
        <v>493.07821520351098</v>
      </c>
      <c r="Q1578" t="s">
        <v>27</v>
      </c>
      <c r="R1578" t="s">
        <v>28</v>
      </c>
      <c r="S1578">
        <v>50</v>
      </c>
      <c r="T1578">
        <v>434.866605499728</v>
      </c>
      <c r="U1578">
        <v>761.01655962452401</v>
      </c>
      <c r="V1578" t="s">
        <v>30</v>
      </c>
      <c r="W1578">
        <v>2289.7431029320901</v>
      </c>
      <c r="X1578">
        <v>22897.431029320898</v>
      </c>
      <c r="Y1578" t="s">
        <v>31</v>
      </c>
    </row>
    <row r="1579" spans="1:25" x14ac:dyDescent="0.35">
      <c r="A1579" t="s">
        <v>25</v>
      </c>
      <c r="B1579" s="1">
        <v>24589</v>
      </c>
      <c r="C1579">
        <v>15.5</v>
      </c>
      <c r="D1579">
        <v>60</v>
      </c>
      <c r="E1579" t="s">
        <v>26</v>
      </c>
      <c r="F1579">
        <v>31.484000000000002</v>
      </c>
      <c r="G1579">
        <v>4.8</v>
      </c>
      <c r="H1579">
        <v>67.999694096553895</v>
      </c>
      <c r="I1579">
        <v>14.1576159453915</v>
      </c>
      <c r="J1579">
        <v>178.31866122547899</v>
      </c>
      <c r="K1579">
        <v>2.8667800642405799</v>
      </c>
      <c r="L1579">
        <v>23.625803320653901</v>
      </c>
      <c r="M1579">
        <v>5.1938339388854402</v>
      </c>
      <c r="N1579">
        <v>0.502322660335219</v>
      </c>
      <c r="O1579">
        <v>11.5674107924279</v>
      </c>
      <c r="P1579">
        <v>14.212101565169499</v>
      </c>
      <c r="Q1579" t="s">
        <v>27</v>
      </c>
      <c r="R1579" t="s">
        <v>28</v>
      </c>
      <c r="S1579">
        <v>50</v>
      </c>
      <c r="T1579">
        <v>72.115684314954507</v>
      </c>
      <c r="U1579">
        <v>126.20244755117</v>
      </c>
      <c r="V1579" t="s">
        <v>27</v>
      </c>
      <c r="W1579">
        <v>612.22194746963896</v>
      </c>
      <c r="X1579">
        <v>6122.2194746963896</v>
      </c>
      <c r="Y1579" t="s">
        <v>29</v>
      </c>
    </row>
    <row r="1580" spans="1:25" x14ac:dyDescent="0.35">
      <c r="A1580" t="s">
        <v>25</v>
      </c>
      <c r="B1580" s="1">
        <v>24590</v>
      </c>
      <c r="C1580">
        <v>15</v>
      </c>
      <c r="D1580">
        <v>64</v>
      </c>
      <c r="E1580" t="s">
        <v>26</v>
      </c>
      <c r="F1580">
        <v>29.632000000000001</v>
      </c>
      <c r="G1580">
        <v>5.6</v>
      </c>
      <c r="H1580">
        <v>61.469569194858799</v>
      </c>
      <c r="I1580">
        <v>9.0500446644079204</v>
      </c>
      <c r="J1580">
        <v>171.470285461435</v>
      </c>
      <c r="K1580">
        <v>1.9853050939645001</v>
      </c>
      <c r="L1580">
        <v>15.9902168217387</v>
      </c>
      <c r="M1580">
        <v>2.5720668969961098</v>
      </c>
      <c r="N1580">
        <v>0.144799980776047</v>
      </c>
      <c r="O1580">
        <v>3.3966645415900998</v>
      </c>
      <c r="P1580">
        <v>1.8125656999036399</v>
      </c>
      <c r="Q1580" t="s">
        <v>33</v>
      </c>
      <c r="R1580" t="s">
        <v>28</v>
      </c>
      <c r="S1580">
        <v>50</v>
      </c>
      <c r="T1580">
        <v>39.627197462725697</v>
      </c>
      <c r="U1580">
        <v>69.347595559769999</v>
      </c>
      <c r="V1580" t="s">
        <v>27</v>
      </c>
      <c r="W1580">
        <v>375.93256546176298</v>
      </c>
      <c r="X1580">
        <v>3759.3256546176299</v>
      </c>
      <c r="Y1580" t="s">
        <v>32</v>
      </c>
    </row>
    <row r="1581" spans="1:25" x14ac:dyDescent="0.35">
      <c r="A1581" t="s">
        <v>25</v>
      </c>
      <c r="B1581" s="1">
        <v>24591</v>
      </c>
      <c r="C1581">
        <v>17.7</v>
      </c>
      <c r="D1581">
        <v>68</v>
      </c>
      <c r="E1581" t="s">
        <v>26</v>
      </c>
      <c r="F1581">
        <v>37.04</v>
      </c>
      <c r="G1581">
        <v>6.4</v>
      </c>
      <c r="H1581">
        <v>62.447526450366503</v>
      </c>
      <c r="I1581">
        <v>5.5825914591615504</v>
      </c>
      <c r="J1581">
        <v>163.327814932015</v>
      </c>
      <c r="K1581">
        <v>3.0369940165231499</v>
      </c>
      <c r="L1581">
        <v>10.2862182122406</v>
      </c>
      <c r="M1581">
        <v>3.2035327663693298</v>
      </c>
      <c r="N1581">
        <v>0.213566207550245</v>
      </c>
      <c r="O1581">
        <v>7.3095260649146798</v>
      </c>
      <c r="P1581">
        <v>1.4462470310128499</v>
      </c>
      <c r="Q1581" t="s">
        <v>33</v>
      </c>
      <c r="R1581" t="s">
        <v>28</v>
      </c>
      <c r="S1581">
        <v>50</v>
      </c>
      <c r="T1581">
        <v>79.150312785750799</v>
      </c>
      <c r="U1581">
        <v>138.51304737506399</v>
      </c>
      <c r="V1581" t="s">
        <v>27</v>
      </c>
      <c r="W1581">
        <v>659.49480913873401</v>
      </c>
      <c r="X1581">
        <v>6594.9480913873404</v>
      </c>
      <c r="Y1581" t="s">
        <v>29</v>
      </c>
    </row>
    <row r="1582" spans="1:25" x14ac:dyDescent="0.35">
      <c r="A1582" t="s">
        <v>25</v>
      </c>
      <c r="B1582" s="1">
        <v>24592</v>
      </c>
      <c r="C1582">
        <v>17.7</v>
      </c>
      <c r="D1582">
        <v>63</v>
      </c>
      <c r="E1582" t="s">
        <v>26</v>
      </c>
      <c r="F1582">
        <v>25.928000000000001</v>
      </c>
      <c r="G1582">
        <v>0.8</v>
      </c>
      <c r="H1582">
        <v>77.483253641332297</v>
      </c>
      <c r="I1582">
        <v>6.6233899151615496</v>
      </c>
      <c r="J1582">
        <v>167.21781493201499</v>
      </c>
      <c r="K1582">
        <v>3.3335441205367999</v>
      </c>
      <c r="L1582">
        <v>12.0532283108338</v>
      </c>
      <c r="M1582">
        <v>3.95199307637388</v>
      </c>
      <c r="N1582">
        <v>0.309694529446222</v>
      </c>
      <c r="O1582">
        <v>10.9530636229159</v>
      </c>
      <c r="P1582">
        <v>3.1106103579912099</v>
      </c>
      <c r="Q1582" t="s">
        <v>33</v>
      </c>
      <c r="R1582" t="s">
        <v>28</v>
      </c>
      <c r="S1582">
        <v>50</v>
      </c>
      <c r="T1582">
        <v>91.934426089230897</v>
      </c>
      <c r="U1582">
        <v>160.88524565615401</v>
      </c>
      <c r="V1582" t="s">
        <v>27</v>
      </c>
      <c r="W1582">
        <v>742.60429175710601</v>
      </c>
      <c r="X1582">
        <v>7426.0429175710697</v>
      </c>
      <c r="Y1582" t="s">
        <v>29</v>
      </c>
    </row>
    <row r="1583" spans="1:25" x14ac:dyDescent="0.35">
      <c r="A1583" t="s">
        <v>25</v>
      </c>
      <c r="B1583" s="1">
        <v>24593</v>
      </c>
      <c r="C1583">
        <v>17.2</v>
      </c>
      <c r="D1583">
        <v>62</v>
      </c>
      <c r="E1583" t="s">
        <v>26</v>
      </c>
      <c r="F1583">
        <v>25.928000000000001</v>
      </c>
      <c r="G1583">
        <v>1</v>
      </c>
      <c r="H1583">
        <v>80.387194028260794</v>
      </c>
      <c r="I1583">
        <v>7.5190094831615504</v>
      </c>
      <c r="J1583">
        <v>170.017814932015</v>
      </c>
      <c r="K1583">
        <v>4.3712772236428696</v>
      </c>
      <c r="L1583">
        <v>13.540907979071999</v>
      </c>
      <c r="M1583">
        <v>5.6138731739977299</v>
      </c>
      <c r="N1583">
        <v>0.57645273065826297</v>
      </c>
      <c r="O1583">
        <v>24.294087836972501</v>
      </c>
      <c r="P1583">
        <v>8.9660812324353092</v>
      </c>
      <c r="Q1583" t="s">
        <v>33</v>
      </c>
      <c r="R1583" t="s">
        <v>28</v>
      </c>
      <c r="S1583">
        <v>40</v>
      </c>
      <c r="T1583">
        <v>112.581769549974</v>
      </c>
      <c r="U1583">
        <v>197.01809671245499</v>
      </c>
      <c r="V1583" t="s">
        <v>27</v>
      </c>
      <c r="W1583">
        <v>1036.75074256584</v>
      </c>
      <c r="X1583">
        <v>10367.507425658399</v>
      </c>
      <c r="Y1583" t="s">
        <v>31</v>
      </c>
    </row>
    <row r="1584" spans="1:25" x14ac:dyDescent="0.35">
      <c r="A1584" t="s">
        <v>25</v>
      </c>
      <c r="B1584" s="1">
        <v>24594</v>
      </c>
      <c r="C1584">
        <v>17.2</v>
      </c>
      <c r="D1584">
        <v>57</v>
      </c>
      <c r="E1584" t="s">
        <v>26</v>
      </c>
      <c r="F1584">
        <v>25.928000000000001</v>
      </c>
      <c r="G1584">
        <v>0</v>
      </c>
      <c r="H1584">
        <v>84.517746786940094</v>
      </c>
      <c r="I1584">
        <v>8.5324737311615504</v>
      </c>
      <c r="J1584">
        <v>172.81781493201501</v>
      </c>
      <c r="K1584">
        <v>7.2789858190714396</v>
      </c>
      <c r="L1584">
        <v>15.190018715574899</v>
      </c>
      <c r="M1584">
        <v>9.4813536406269492</v>
      </c>
      <c r="N1584">
        <v>1.45756998139533</v>
      </c>
      <c r="O1584">
        <v>88.904914578895898</v>
      </c>
      <c r="P1584">
        <v>42.368699022759699</v>
      </c>
      <c r="Q1584" t="s">
        <v>27</v>
      </c>
      <c r="R1584" t="s">
        <v>28</v>
      </c>
      <c r="S1584">
        <v>40</v>
      </c>
      <c r="T1584">
        <v>246.411877825934</v>
      </c>
      <c r="U1584">
        <v>431.22078619538399</v>
      </c>
      <c r="V1584" t="s">
        <v>27</v>
      </c>
      <c r="W1584">
        <v>1829.3560961468199</v>
      </c>
      <c r="X1584">
        <v>18293.5609614682</v>
      </c>
      <c r="Y1584" t="s">
        <v>31</v>
      </c>
    </row>
    <row r="1585" spans="1:25" x14ac:dyDescent="0.35">
      <c r="A1585" t="s">
        <v>25</v>
      </c>
      <c r="B1585" s="1">
        <v>24595</v>
      </c>
      <c r="C1585">
        <v>13.8</v>
      </c>
      <c r="D1585">
        <v>100</v>
      </c>
      <c r="E1585" t="s">
        <v>26</v>
      </c>
      <c r="F1585">
        <v>31.484000000000002</v>
      </c>
      <c r="G1585">
        <v>0</v>
      </c>
      <c r="H1585">
        <v>74.769902398958806</v>
      </c>
      <c r="I1585">
        <v>8.5324737311615504</v>
      </c>
      <c r="J1585">
        <v>175.005814932015</v>
      </c>
      <c r="K1585">
        <v>3.6943128091102402</v>
      </c>
      <c r="L1585">
        <v>15.210913117105701</v>
      </c>
      <c r="M1585">
        <v>5.0842701972213096</v>
      </c>
      <c r="N1585">
        <v>0.48371946729105603</v>
      </c>
      <c r="O1585">
        <v>17.336061923285701</v>
      </c>
      <c r="P1585">
        <v>8.2868404584768491</v>
      </c>
      <c r="Q1585" t="s">
        <v>33</v>
      </c>
      <c r="R1585" t="s">
        <v>28</v>
      </c>
      <c r="S1585">
        <v>40</v>
      </c>
      <c r="T1585">
        <v>86.254541960658102</v>
      </c>
      <c r="U1585">
        <v>150.94544843115199</v>
      </c>
      <c r="V1585" t="s">
        <v>27</v>
      </c>
      <c r="W1585">
        <v>844.56764494409504</v>
      </c>
      <c r="X1585">
        <v>8445.6764494409508</v>
      </c>
      <c r="Y1585" t="s">
        <v>29</v>
      </c>
    </row>
    <row r="1586" spans="1:25" x14ac:dyDescent="0.35">
      <c r="A1586" t="s">
        <v>25</v>
      </c>
      <c r="B1586" s="1">
        <v>24596</v>
      </c>
      <c r="C1586">
        <v>17.7</v>
      </c>
      <c r="D1586">
        <v>68</v>
      </c>
      <c r="E1586" t="s">
        <v>26</v>
      </c>
      <c r="F1586">
        <v>24.076000000000001</v>
      </c>
      <c r="G1586">
        <v>0</v>
      </c>
      <c r="H1586">
        <v>81.397211186978097</v>
      </c>
      <c r="I1586">
        <v>9.3072864031615392</v>
      </c>
      <c r="J1586">
        <v>177.89581493201501</v>
      </c>
      <c r="K1586">
        <v>4.4593420277090097</v>
      </c>
      <c r="L1586">
        <v>16.461464723687101</v>
      </c>
      <c r="M1586">
        <v>6.3977908051198602</v>
      </c>
      <c r="N1586">
        <v>0.72651078664664803</v>
      </c>
      <c r="O1586">
        <v>29.5566679921168</v>
      </c>
      <c r="P1586">
        <v>16.809334107369502</v>
      </c>
      <c r="Q1586" t="s">
        <v>27</v>
      </c>
      <c r="R1586" t="s">
        <v>28</v>
      </c>
      <c r="S1586">
        <v>40</v>
      </c>
      <c r="T1586">
        <v>116.167777731474</v>
      </c>
      <c r="U1586">
        <v>203.29361103008</v>
      </c>
      <c r="V1586" t="s">
        <v>27</v>
      </c>
      <c r="W1586">
        <v>1061.71989047949</v>
      </c>
      <c r="X1586">
        <v>10617.198904794899</v>
      </c>
      <c r="Y1586" t="s">
        <v>31</v>
      </c>
    </row>
    <row r="1587" spans="1:25" x14ac:dyDescent="0.35">
      <c r="A1587" t="s">
        <v>25</v>
      </c>
      <c r="B1587" s="1">
        <v>24597</v>
      </c>
      <c r="C1587">
        <v>17.2</v>
      </c>
      <c r="D1587">
        <v>62</v>
      </c>
      <c r="E1587" t="s">
        <v>26</v>
      </c>
      <c r="F1587">
        <v>22.224</v>
      </c>
      <c r="G1587">
        <v>0</v>
      </c>
      <c r="H1587">
        <v>83.979144944110999</v>
      </c>
      <c r="I1587">
        <v>10.202905971161501</v>
      </c>
      <c r="J1587">
        <v>180.695814932015</v>
      </c>
      <c r="K1587">
        <v>5.6176555630378502</v>
      </c>
      <c r="L1587">
        <v>17.881618551829501</v>
      </c>
      <c r="M1587">
        <v>8.2606629985187094</v>
      </c>
      <c r="N1587">
        <v>1.1420504414597701</v>
      </c>
      <c r="O1587">
        <v>54.772728819044303</v>
      </c>
      <c r="P1587">
        <v>37.297229460809397</v>
      </c>
      <c r="Q1587" t="s">
        <v>27</v>
      </c>
      <c r="R1587" t="s">
        <v>28</v>
      </c>
      <c r="S1587">
        <v>40</v>
      </c>
      <c r="T1587">
        <v>166.35771609966201</v>
      </c>
      <c r="U1587">
        <v>291.12600317440899</v>
      </c>
      <c r="V1587" t="s">
        <v>27</v>
      </c>
      <c r="W1587">
        <v>1386.3169044244401</v>
      </c>
      <c r="X1587">
        <v>13863.1690442444</v>
      </c>
      <c r="Y1587" t="s">
        <v>31</v>
      </c>
    </row>
    <row r="1588" spans="1:25" x14ac:dyDescent="0.35">
      <c r="A1588" t="s">
        <v>25</v>
      </c>
      <c r="B1588" s="1">
        <v>24598</v>
      </c>
      <c r="C1588">
        <v>17.7</v>
      </c>
      <c r="D1588">
        <v>74</v>
      </c>
      <c r="E1588" t="s">
        <v>26</v>
      </c>
      <c r="F1588">
        <v>12.964</v>
      </c>
      <c r="G1588">
        <v>0</v>
      </c>
      <c r="H1588">
        <v>83.979143548044902</v>
      </c>
      <c r="I1588">
        <v>10.832441267161499</v>
      </c>
      <c r="J1588">
        <v>183.58581493201501</v>
      </c>
      <c r="K1588">
        <v>3.5229645302027901</v>
      </c>
      <c r="L1588">
        <v>18.879875166653498</v>
      </c>
      <c r="M1588">
        <v>5.5315551283382902</v>
      </c>
      <c r="N1588">
        <v>0.56157598518652896</v>
      </c>
      <c r="O1588">
        <v>17.679920987433601</v>
      </c>
      <c r="P1588">
        <v>13.5349460201101</v>
      </c>
      <c r="Q1588" t="s">
        <v>27</v>
      </c>
      <c r="R1588" t="s">
        <v>28</v>
      </c>
      <c r="S1588">
        <v>40</v>
      </c>
      <c r="T1588">
        <v>79.962446978097901</v>
      </c>
      <c r="U1588">
        <v>139.93428221167099</v>
      </c>
      <c r="V1588" t="s">
        <v>27</v>
      </c>
      <c r="W1588">
        <v>796.05407693043196</v>
      </c>
      <c r="X1588">
        <v>7960.5407693043198</v>
      </c>
      <c r="Y1588" t="s">
        <v>29</v>
      </c>
    </row>
    <row r="1589" spans="1:25" x14ac:dyDescent="0.35">
      <c r="A1589" t="s">
        <v>25</v>
      </c>
      <c r="B1589" s="1">
        <v>24599</v>
      </c>
      <c r="C1589">
        <v>18.3</v>
      </c>
      <c r="D1589">
        <v>69</v>
      </c>
      <c r="E1589" t="s">
        <v>26</v>
      </c>
      <c r="F1589">
        <v>14.816000000000001</v>
      </c>
      <c r="G1589">
        <v>0</v>
      </c>
      <c r="H1589">
        <v>83.979142151978806</v>
      </c>
      <c r="I1589">
        <v>11.606996355161501</v>
      </c>
      <c r="J1589">
        <v>186.583814932015</v>
      </c>
      <c r="K1589">
        <v>3.8675642851556602</v>
      </c>
      <c r="L1589">
        <v>20.089652533523299</v>
      </c>
      <c r="M1589">
        <v>6.2842326915684303</v>
      </c>
      <c r="N1589">
        <v>0.70384235877567403</v>
      </c>
      <c r="O1589">
        <v>23.304933943719998</v>
      </c>
      <c r="P1589">
        <v>20.374157112635402</v>
      </c>
      <c r="Q1589" t="s">
        <v>27</v>
      </c>
      <c r="R1589" t="s">
        <v>28</v>
      </c>
      <c r="S1589">
        <v>40</v>
      </c>
      <c r="T1589">
        <v>92.7746795381872</v>
      </c>
      <c r="U1589">
        <v>162.35568919182799</v>
      </c>
      <c r="V1589" t="s">
        <v>27</v>
      </c>
      <c r="W1589">
        <v>893.72077498906799</v>
      </c>
      <c r="X1589">
        <v>8937.2077498906692</v>
      </c>
      <c r="Y1589" t="s">
        <v>29</v>
      </c>
    </row>
    <row r="1590" spans="1:25" x14ac:dyDescent="0.35">
      <c r="A1590" t="s">
        <v>25</v>
      </c>
      <c r="B1590" s="1">
        <v>24600</v>
      </c>
      <c r="C1590">
        <v>18.3</v>
      </c>
      <c r="D1590">
        <v>54</v>
      </c>
      <c r="E1590" t="s">
        <v>26</v>
      </c>
      <c r="F1590">
        <v>12.964</v>
      </c>
      <c r="G1590">
        <v>0</v>
      </c>
      <c r="H1590">
        <v>85.766029185631496</v>
      </c>
      <c r="I1590">
        <v>12.7563361631615</v>
      </c>
      <c r="J1590">
        <v>189.58181493201499</v>
      </c>
      <c r="K1590">
        <v>4.49912707925278</v>
      </c>
      <c r="L1590">
        <v>21.8389882758512</v>
      </c>
      <c r="M1590">
        <v>7.5847514137596104</v>
      </c>
      <c r="N1590">
        <v>0.98189510810259495</v>
      </c>
      <c r="O1590">
        <v>35.707410670200701</v>
      </c>
      <c r="P1590">
        <v>37.239858778736703</v>
      </c>
      <c r="Q1590" t="s">
        <v>27</v>
      </c>
      <c r="R1590" t="s">
        <v>28</v>
      </c>
      <c r="S1590">
        <v>40</v>
      </c>
      <c r="T1590">
        <v>117.799320098652</v>
      </c>
      <c r="U1590">
        <v>206.14881017264099</v>
      </c>
      <c r="V1590" t="s">
        <v>27</v>
      </c>
      <c r="W1590">
        <v>1072.9925507546</v>
      </c>
      <c r="X1590">
        <v>10729.925507546001</v>
      </c>
      <c r="Y1590" t="s">
        <v>31</v>
      </c>
    </row>
    <row r="1591" spans="1:25" x14ac:dyDescent="0.35">
      <c r="A1591" t="s">
        <v>25</v>
      </c>
      <c r="B1591" s="1">
        <v>24601</v>
      </c>
      <c r="C1591">
        <v>18.8</v>
      </c>
      <c r="D1591">
        <v>85</v>
      </c>
      <c r="E1591" t="s">
        <v>26</v>
      </c>
      <c r="F1591">
        <v>16.667999999999999</v>
      </c>
      <c r="G1591">
        <v>0</v>
      </c>
      <c r="H1591">
        <v>82.300274048390705</v>
      </c>
      <c r="I1591">
        <v>13.140780283161501</v>
      </c>
      <c r="J1591">
        <v>192.66981493201499</v>
      </c>
      <c r="K1591">
        <v>3.4214103229945398</v>
      </c>
      <c r="L1591">
        <v>22.453102901486499</v>
      </c>
      <c r="M1591">
        <v>5.9821234466947599</v>
      </c>
      <c r="N1591">
        <v>0.64506415621342394</v>
      </c>
      <c r="O1591">
        <v>17.999581283421801</v>
      </c>
      <c r="P1591">
        <v>19.894070924260902</v>
      </c>
      <c r="Q1591" t="s">
        <v>27</v>
      </c>
      <c r="R1591" t="s">
        <v>28</v>
      </c>
      <c r="S1591">
        <v>40</v>
      </c>
      <c r="T1591">
        <v>76.309099290396802</v>
      </c>
      <c r="U1591">
        <v>133.540923758194</v>
      </c>
      <c r="V1591" t="s">
        <v>27</v>
      </c>
      <c r="W1591">
        <v>767.36979291170496</v>
      </c>
      <c r="X1591">
        <v>7673.6979291170501</v>
      </c>
      <c r="Y1591" t="s">
        <v>29</v>
      </c>
    </row>
    <row r="1592" spans="1:25" x14ac:dyDescent="0.35">
      <c r="A1592" t="s">
        <v>25</v>
      </c>
      <c r="B1592" s="1">
        <v>24602</v>
      </c>
      <c r="C1592">
        <v>19.399999999999999</v>
      </c>
      <c r="D1592">
        <v>70</v>
      </c>
      <c r="E1592" t="s">
        <v>26</v>
      </c>
      <c r="F1592">
        <v>0</v>
      </c>
      <c r="G1592">
        <v>4.8</v>
      </c>
      <c r="H1592">
        <v>46.8472290080189</v>
      </c>
      <c r="I1592">
        <v>8.7221827399688401</v>
      </c>
      <c r="J1592">
        <v>187.309619595296</v>
      </c>
      <c r="K1592">
        <v>0.107928261366585</v>
      </c>
      <c r="L1592">
        <v>15.625355749920899</v>
      </c>
      <c r="M1592">
        <v>8.4033563213256404E-2</v>
      </c>
      <c r="N1592">
        <v>3.3950824283342901E-4</v>
      </c>
      <c r="O1592">
        <v>6.7046420035330497E-4</v>
      </c>
      <c r="P1592">
        <v>3.40070466875285E-4</v>
      </c>
      <c r="Q1592" t="s">
        <v>33</v>
      </c>
      <c r="R1592" t="s">
        <v>28</v>
      </c>
      <c r="S1592">
        <v>40</v>
      </c>
      <c r="T1592">
        <v>0.23611728079361</v>
      </c>
      <c r="U1592">
        <v>0.41320524138881798</v>
      </c>
      <c r="V1592" t="s">
        <v>33</v>
      </c>
      <c r="W1592">
        <v>5.4721196828369001</v>
      </c>
      <c r="X1592">
        <v>0</v>
      </c>
      <c r="Y1592" t="s">
        <v>33</v>
      </c>
    </row>
    <row r="1593" spans="1:25" x14ac:dyDescent="0.35">
      <c r="A1593" t="s">
        <v>25</v>
      </c>
      <c r="B1593" s="1">
        <v>24603</v>
      </c>
      <c r="C1593">
        <v>16.600000000000001</v>
      </c>
      <c r="D1593">
        <v>67</v>
      </c>
      <c r="E1593" t="s">
        <v>26</v>
      </c>
      <c r="F1593">
        <v>40.744</v>
      </c>
      <c r="G1593">
        <v>0</v>
      </c>
      <c r="H1593">
        <v>74.064672921733106</v>
      </c>
      <c r="I1593">
        <v>9.4744568119688406</v>
      </c>
      <c r="J1593">
        <v>190.00161959529601</v>
      </c>
      <c r="K1593">
        <v>5.6679913394431596</v>
      </c>
      <c r="L1593">
        <v>16.848528201788401</v>
      </c>
      <c r="M1593">
        <v>8.0623601618758904</v>
      </c>
      <c r="N1593">
        <v>1.0939739719307999</v>
      </c>
      <c r="O1593">
        <v>53.844918680194297</v>
      </c>
      <c r="P1593">
        <v>32.217671042627302</v>
      </c>
      <c r="Q1593" t="s">
        <v>27</v>
      </c>
      <c r="R1593" t="s">
        <v>28</v>
      </c>
      <c r="S1593">
        <v>40</v>
      </c>
      <c r="T1593">
        <v>168.655267950005</v>
      </c>
      <c r="U1593">
        <v>295.14671891250799</v>
      </c>
      <c r="V1593" t="s">
        <v>27</v>
      </c>
      <c r="W1593">
        <v>1400.1915908543399</v>
      </c>
      <c r="X1593">
        <v>14001.9159085434</v>
      </c>
      <c r="Y1593" t="s">
        <v>31</v>
      </c>
    </row>
    <row r="1594" spans="1:25" x14ac:dyDescent="0.35">
      <c r="A1594" t="s">
        <v>25</v>
      </c>
      <c r="B1594" s="1">
        <v>24604</v>
      </c>
      <c r="C1594">
        <v>16.100000000000001</v>
      </c>
      <c r="D1594">
        <v>61</v>
      </c>
      <c r="E1594" t="s">
        <v>26</v>
      </c>
      <c r="F1594">
        <v>22.224</v>
      </c>
      <c r="G1594">
        <v>0.3</v>
      </c>
      <c r="H1594">
        <v>81.898133016946502</v>
      </c>
      <c r="I1594">
        <v>10.338393547968799</v>
      </c>
      <c r="J1594">
        <v>192.60361959529601</v>
      </c>
      <c r="K1594">
        <v>4.3103154999643598</v>
      </c>
      <c r="L1594">
        <v>18.2304017636406</v>
      </c>
      <c r="M1594">
        <v>6.5719563946893604</v>
      </c>
      <c r="N1594">
        <v>0.76188333752017601</v>
      </c>
      <c r="O1594">
        <v>28.989824127025098</v>
      </c>
      <c r="P1594">
        <v>20.5821250499679</v>
      </c>
      <c r="Q1594" t="s">
        <v>27</v>
      </c>
      <c r="R1594" t="s">
        <v>28</v>
      </c>
      <c r="S1594">
        <v>40</v>
      </c>
      <c r="T1594">
        <v>110.120197770541</v>
      </c>
      <c r="U1594">
        <v>192.71034609844699</v>
      </c>
      <c r="V1594" t="s">
        <v>27</v>
      </c>
      <c r="W1594">
        <v>1019.45454132957</v>
      </c>
      <c r="X1594">
        <v>10194.5454132957</v>
      </c>
      <c r="Y1594" t="s">
        <v>31</v>
      </c>
    </row>
    <row r="1595" spans="1:25" x14ac:dyDescent="0.35">
      <c r="A1595" t="s">
        <v>25</v>
      </c>
      <c r="B1595" s="1">
        <v>24605</v>
      </c>
      <c r="C1595">
        <v>16.100000000000001</v>
      </c>
      <c r="D1595">
        <v>61</v>
      </c>
      <c r="E1595" t="s">
        <v>26</v>
      </c>
      <c r="F1595">
        <v>24.076000000000001</v>
      </c>
      <c r="G1595">
        <v>0.3</v>
      </c>
      <c r="H1595">
        <v>84.098665284148893</v>
      </c>
      <c r="I1595">
        <v>11.2023302839688</v>
      </c>
      <c r="J1595">
        <v>195.20561959529601</v>
      </c>
      <c r="K1595">
        <v>6.26636719434517</v>
      </c>
      <c r="L1595">
        <v>19.5935994321718</v>
      </c>
      <c r="M1595">
        <v>9.5320661885680202</v>
      </c>
      <c r="N1595">
        <v>1.4713973900112001</v>
      </c>
      <c r="O1595">
        <v>74.728044699513802</v>
      </c>
      <c r="P1595">
        <v>61.940051146226097</v>
      </c>
      <c r="Q1595" t="s">
        <v>27</v>
      </c>
      <c r="R1595" t="s">
        <v>28</v>
      </c>
      <c r="S1595">
        <v>40</v>
      </c>
      <c r="T1595">
        <v>196.623299226048</v>
      </c>
      <c r="U1595">
        <v>344.09077364558402</v>
      </c>
      <c r="V1595" t="s">
        <v>27</v>
      </c>
      <c r="W1595">
        <v>1563.16220835435</v>
      </c>
      <c r="X1595">
        <v>15631.6220835435</v>
      </c>
      <c r="Y1595" t="s">
        <v>31</v>
      </c>
    </row>
    <row r="1596" spans="1:25" x14ac:dyDescent="0.35">
      <c r="A1596" t="s">
        <v>25</v>
      </c>
      <c r="B1596" s="1">
        <v>24606</v>
      </c>
      <c r="C1596">
        <v>17.2</v>
      </c>
      <c r="D1596">
        <v>78</v>
      </c>
      <c r="E1596" t="s">
        <v>26</v>
      </c>
      <c r="F1596">
        <v>24.076000000000001</v>
      </c>
      <c r="G1596">
        <v>0</v>
      </c>
      <c r="H1596">
        <v>83.435063474739493</v>
      </c>
      <c r="I1596">
        <v>11.7208468759688</v>
      </c>
      <c r="J1596">
        <v>198.005619595296</v>
      </c>
      <c r="K1596">
        <v>5.7401440658717897</v>
      </c>
      <c r="L1596">
        <v>20.419837711469601</v>
      </c>
      <c r="M1596">
        <v>9.0444201519301206</v>
      </c>
      <c r="N1596">
        <v>1.3407962737297801</v>
      </c>
      <c r="O1596">
        <v>62.294318268246798</v>
      </c>
      <c r="P1596">
        <v>56.379590152198404</v>
      </c>
      <c r="Q1596" t="s">
        <v>27</v>
      </c>
      <c r="R1596" t="s">
        <v>28</v>
      </c>
      <c r="S1596">
        <v>40</v>
      </c>
      <c r="T1596">
        <v>171.96411211985401</v>
      </c>
      <c r="U1596">
        <v>300.93719620974503</v>
      </c>
      <c r="V1596" t="s">
        <v>27</v>
      </c>
      <c r="W1596">
        <v>1420.03792943964</v>
      </c>
      <c r="X1596">
        <v>14200.3792943964</v>
      </c>
      <c r="Y1596" t="s">
        <v>31</v>
      </c>
    </row>
    <row r="1597" spans="1:25" x14ac:dyDescent="0.35">
      <c r="A1597" t="s">
        <v>25</v>
      </c>
      <c r="B1597" s="1">
        <v>24607</v>
      </c>
      <c r="C1597">
        <v>12.7</v>
      </c>
      <c r="D1597">
        <v>81</v>
      </c>
      <c r="E1597" t="s">
        <v>26</v>
      </c>
      <c r="F1597">
        <v>33.335999999999999</v>
      </c>
      <c r="G1597">
        <v>7.9</v>
      </c>
      <c r="H1597">
        <v>50.425862313270002</v>
      </c>
      <c r="I1597">
        <v>6.29514720631117</v>
      </c>
      <c r="J1597">
        <v>183.276299988537</v>
      </c>
      <c r="K1597">
        <v>0.92451175945386199</v>
      </c>
      <c r="L1597">
        <v>11.5946648364339</v>
      </c>
      <c r="M1597">
        <v>0.60511745346658097</v>
      </c>
      <c r="N1597">
        <v>1.11795709570817E-2</v>
      </c>
      <c r="O1597">
        <v>0.29829154601550201</v>
      </c>
      <c r="P1597">
        <v>7.7579402772837994E-2</v>
      </c>
      <c r="Q1597" t="s">
        <v>33</v>
      </c>
      <c r="R1597" t="s">
        <v>28</v>
      </c>
      <c r="S1597">
        <v>40</v>
      </c>
      <c r="T1597">
        <v>8.8783121686784501</v>
      </c>
      <c r="U1597">
        <v>15.537046295187301</v>
      </c>
      <c r="V1597" t="s">
        <v>27</v>
      </c>
      <c r="W1597">
        <v>129.10779667858799</v>
      </c>
      <c r="X1597">
        <v>0</v>
      </c>
      <c r="Y1597" t="s">
        <v>33</v>
      </c>
    </row>
    <row r="1598" spans="1:25" x14ac:dyDescent="0.35">
      <c r="A1598" t="s">
        <v>25</v>
      </c>
      <c r="B1598" s="1">
        <v>24608</v>
      </c>
      <c r="C1598">
        <v>12.7</v>
      </c>
      <c r="D1598">
        <v>62</v>
      </c>
      <c r="E1598" t="s">
        <v>26</v>
      </c>
      <c r="F1598">
        <v>40.744</v>
      </c>
      <c r="G1598">
        <v>7.6</v>
      </c>
      <c r="H1598">
        <v>56.956972798731798</v>
      </c>
      <c r="I1598">
        <v>3.5445090711250198</v>
      </c>
      <c r="J1598">
        <v>169.88453162882399</v>
      </c>
      <c r="K1598">
        <v>2.5584685284609501</v>
      </c>
      <c r="L1598">
        <v>6.7375820734700804</v>
      </c>
      <c r="M1598">
        <v>1.8516551267383099</v>
      </c>
      <c r="N1598">
        <v>8.0937592943552003E-2</v>
      </c>
      <c r="O1598">
        <v>2.6085484990348999</v>
      </c>
      <c r="P1598">
        <v>0.192717287381308</v>
      </c>
      <c r="Q1598" t="s">
        <v>33</v>
      </c>
      <c r="R1598" t="s">
        <v>28</v>
      </c>
      <c r="S1598">
        <v>40</v>
      </c>
      <c r="T1598">
        <v>47.747286568417799</v>
      </c>
      <c r="U1598">
        <v>83.557751494731093</v>
      </c>
      <c r="V1598" t="s">
        <v>27</v>
      </c>
      <c r="W1598">
        <v>527.68693115561496</v>
      </c>
      <c r="X1598">
        <v>0</v>
      </c>
      <c r="Y1598" t="s">
        <v>33</v>
      </c>
    </row>
    <row r="1599" spans="1:25" x14ac:dyDescent="0.35">
      <c r="A1599" t="s">
        <v>25</v>
      </c>
      <c r="B1599" s="1">
        <v>24609</v>
      </c>
      <c r="C1599">
        <v>14.4</v>
      </c>
      <c r="D1599">
        <v>88</v>
      </c>
      <c r="E1599" t="s">
        <v>26</v>
      </c>
      <c r="F1599">
        <v>18.52</v>
      </c>
      <c r="G1599">
        <v>0</v>
      </c>
      <c r="H1599">
        <v>65.950202735768997</v>
      </c>
      <c r="I1599">
        <v>3.7840621911250198</v>
      </c>
      <c r="J1599">
        <v>172.18053162882401</v>
      </c>
      <c r="K1599">
        <v>1.3900859405388799</v>
      </c>
      <c r="L1599">
        <v>7.1739636109385101</v>
      </c>
      <c r="M1599">
        <v>0.70649185729972297</v>
      </c>
      <c r="N1599">
        <v>1.4705797402738301E-2</v>
      </c>
      <c r="O1599">
        <v>0.53041828580780703</v>
      </c>
      <c r="P1599">
        <v>4.5424675432188998E-2</v>
      </c>
      <c r="Q1599" t="s">
        <v>33</v>
      </c>
      <c r="R1599" t="s">
        <v>28</v>
      </c>
      <c r="S1599">
        <v>40</v>
      </c>
      <c r="T1599">
        <v>17.517629562059401</v>
      </c>
      <c r="U1599">
        <v>30.6558517336039</v>
      </c>
      <c r="V1599" t="s">
        <v>27</v>
      </c>
      <c r="W1599">
        <v>230.02444854617801</v>
      </c>
      <c r="X1599">
        <v>2300.2444854617802</v>
      </c>
      <c r="Y1599" t="s">
        <v>32</v>
      </c>
    </row>
    <row r="1600" spans="1:25" x14ac:dyDescent="0.35">
      <c r="A1600" t="s">
        <v>25</v>
      </c>
      <c r="B1600" s="1">
        <v>24610</v>
      </c>
      <c r="C1600">
        <v>15.5</v>
      </c>
      <c r="D1600">
        <v>55</v>
      </c>
      <c r="E1600" t="s">
        <v>26</v>
      </c>
      <c r="F1600">
        <v>7.4080000000000004</v>
      </c>
      <c r="G1600">
        <v>0</v>
      </c>
      <c r="H1600">
        <v>78.361274762174304</v>
      </c>
      <c r="I1600">
        <v>4.7461384311250203</v>
      </c>
      <c r="J1600">
        <v>174.67453162882401</v>
      </c>
      <c r="K1600">
        <v>1.41016454188358</v>
      </c>
      <c r="L1600">
        <v>8.8884963118299503</v>
      </c>
      <c r="M1600">
        <v>0.79898014177309795</v>
      </c>
      <c r="N1600">
        <v>1.8283426827114101E-2</v>
      </c>
      <c r="O1600">
        <v>0.74569597174637703</v>
      </c>
      <c r="P1600">
        <v>0.105332754167679</v>
      </c>
      <c r="Q1600" t="s">
        <v>33</v>
      </c>
      <c r="R1600" t="s">
        <v>28</v>
      </c>
      <c r="S1600">
        <v>40</v>
      </c>
      <c r="T1600">
        <v>17.939315719774601</v>
      </c>
      <c r="U1600">
        <v>31.3938025096055</v>
      </c>
      <c r="V1600" t="s">
        <v>27</v>
      </c>
      <c r="W1600">
        <v>234.680746953615</v>
      </c>
      <c r="X1600">
        <v>2346.8074695361502</v>
      </c>
      <c r="Y1600" t="s">
        <v>32</v>
      </c>
    </row>
    <row r="1601" spans="1:25" x14ac:dyDescent="0.35">
      <c r="A1601" t="s">
        <v>25</v>
      </c>
      <c r="B1601" s="1">
        <v>24611</v>
      </c>
      <c r="C1601">
        <v>17.2</v>
      </c>
      <c r="D1601">
        <v>72</v>
      </c>
      <c r="E1601" t="s">
        <v>26</v>
      </c>
      <c r="F1601">
        <v>20.372</v>
      </c>
      <c r="G1601">
        <v>0</v>
      </c>
      <c r="H1601">
        <v>81.573396460886201</v>
      </c>
      <c r="I1601">
        <v>5.4060686391250199</v>
      </c>
      <c r="J1601">
        <v>177.474531628824</v>
      </c>
      <c r="K1601">
        <v>3.7772627508175201</v>
      </c>
      <c r="L1601">
        <v>10.0470285410463</v>
      </c>
      <c r="M1601">
        <v>4.0581022194022696</v>
      </c>
      <c r="N1601">
        <v>0.32456417604984</v>
      </c>
      <c r="O1601">
        <v>12.590568707858999</v>
      </c>
      <c r="P1601">
        <v>2.3600899418153301</v>
      </c>
      <c r="Q1601" t="s">
        <v>33</v>
      </c>
      <c r="R1601" t="s">
        <v>28</v>
      </c>
      <c r="S1601">
        <v>40</v>
      </c>
      <c r="T1601">
        <v>89.356796031494895</v>
      </c>
      <c r="U1601">
        <v>156.374393055116</v>
      </c>
      <c r="V1601" t="s">
        <v>27</v>
      </c>
      <c r="W1601">
        <v>868.09192836744603</v>
      </c>
      <c r="X1601">
        <v>8680.9192836744605</v>
      </c>
      <c r="Y1601" t="s">
        <v>29</v>
      </c>
    </row>
    <row r="1602" spans="1:25" x14ac:dyDescent="0.35">
      <c r="A1602" t="s">
        <v>25</v>
      </c>
      <c r="B1602" s="1">
        <v>24612</v>
      </c>
      <c r="C1602">
        <v>17.7</v>
      </c>
      <c r="D1602">
        <v>68</v>
      </c>
      <c r="E1602" t="s">
        <v>26</v>
      </c>
      <c r="F1602">
        <v>22.224</v>
      </c>
      <c r="G1602">
        <v>0.3</v>
      </c>
      <c r="H1602">
        <v>83.250566189029797</v>
      </c>
      <c r="I1602">
        <v>6.1808813111250203</v>
      </c>
      <c r="J1602">
        <v>180.36453162882401</v>
      </c>
      <c r="K1602">
        <v>5.10485201975591</v>
      </c>
      <c r="L1602">
        <v>11.386276696585201</v>
      </c>
      <c r="M1602">
        <v>5.9283898004705096</v>
      </c>
      <c r="N1602">
        <v>0.63484390451764905</v>
      </c>
      <c r="O1602">
        <v>30.4852203110845</v>
      </c>
      <c r="P1602">
        <v>7.6082646591653198</v>
      </c>
      <c r="Q1602" t="s">
        <v>33</v>
      </c>
      <c r="R1602" t="s">
        <v>28</v>
      </c>
      <c r="S1602">
        <v>40</v>
      </c>
      <c r="T1602">
        <v>143.47925184155901</v>
      </c>
      <c r="U1602">
        <v>251.08869072272699</v>
      </c>
      <c r="V1602" t="s">
        <v>27</v>
      </c>
      <c r="W1602">
        <v>1243.71909082566</v>
      </c>
      <c r="X1602">
        <v>12437.1909082566</v>
      </c>
      <c r="Y1602" t="s">
        <v>31</v>
      </c>
    </row>
    <row r="1603" spans="1:25" x14ac:dyDescent="0.35">
      <c r="A1603" t="s">
        <v>25</v>
      </c>
      <c r="B1603" s="1">
        <v>24613</v>
      </c>
      <c r="C1603">
        <v>18.3</v>
      </c>
      <c r="D1603">
        <v>69</v>
      </c>
      <c r="E1603" t="s">
        <v>26</v>
      </c>
      <c r="F1603">
        <v>18.52</v>
      </c>
      <c r="G1603">
        <v>0</v>
      </c>
      <c r="H1603">
        <v>83.631651253109595</v>
      </c>
      <c r="I1603">
        <v>6.9554363991250199</v>
      </c>
      <c r="J1603">
        <v>183.362531628824</v>
      </c>
      <c r="K1603">
        <v>4.4516088543242196</v>
      </c>
      <c r="L1603">
        <v>12.7059456509123</v>
      </c>
      <c r="M1603">
        <v>5.5121951750741696</v>
      </c>
      <c r="N1603">
        <v>0.55810179887695499</v>
      </c>
      <c r="O1603">
        <v>24.086320162992799</v>
      </c>
      <c r="P1603">
        <v>7.7055725288408299</v>
      </c>
      <c r="Q1603" t="s">
        <v>33</v>
      </c>
      <c r="R1603" t="s">
        <v>28</v>
      </c>
      <c r="S1603">
        <v>40</v>
      </c>
      <c r="T1603">
        <v>115.85147405706</v>
      </c>
      <c r="U1603">
        <v>202.74007959985499</v>
      </c>
      <c r="V1603" t="s">
        <v>27</v>
      </c>
      <c r="W1603">
        <v>1059.52819253237</v>
      </c>
      <c r="X1603">
        <v>10595.281925323699</v>
      </c>
      <c r="Y1603" t="s">
        <v>31</v>
      </c>
    </row>
    <row r="1604" spans="1:25" x14ac:dyDescent="0.35">
      <c r="A1604" t="s">
        <v>25</v>
      </c>
      <c r="B1604" s="1">
        <v>24614</v>
      </c>
      <c r="C1604">
        <v>18.3</v>
      </c>
      <c r="D1604">
        <v>63</v>
      </c>
      <c r="E1604" t="s">
        <v>26</v>
      </c>
      <c r="F1604">
        <v>29.632000000000001</v>
      </c>
      <c r="G1604">
        <v>0</v>
      </c>
      <c r="H1604">
        <v>84.596792989806602</v>
      </c>
      <c r="I1604">
        <v>7.8799053751250199</v>
      </c>
      <c r="J1604">
        <v>186.36053162882399</v>
      </c>
      <c r="K1604">
        <v>8.8673121230546705</v>
      </c>
      <c r="L1604">
        <v>14.2531423088396</v>
      </c>
      <c r="M1604">
        <v>10.8309022210713</v>
      </c>
      <c r="N1604">
        <v>1.84469813305177</v>
      </c>
      <c r="O1604">
        <v>129.17946735145401</v>
      </c>
      <c r="P1604">
        <v>53.455142773925303</v>
      </c>
      <c r="Q1604" t="s">
        <v>27</v>
      </c>
      <c r="R1604" t="s">
        <v>28</v>
      </c>
      <c r="S1604">
        <v>40</v>
      </c>
      <c r="T1604">
        <v>329.48154288437797</v>
      </c>
      <c r="U1604">
        <v>576.59270004766199</v>
      </c>
      <c r="V1604" t="s">
        <v>30</v>
      </c>
      <c r="W1604">
        <v>2218.3535574693101</v>
      </c>
      <c r="X1604">
        <v>22183.535574693102</v>
      </c>
      <c r="Y1604" t="s">
        <v>31</v>
      </c>
    </row>
    <row r="1605" spans="1:25" x14ac:dyDescent="0.35">
      <c r="A1605" t="s">
        <v>25</v>
      </c>
      <c r="B1605" s="1">
        <v>24615</v>
      </c>
      <c r="C1605">
        <v>17.7</v>
      </c>
      <c r="D1605">
        <v>78</v>
      </c>
      <c r="E1605" t="s">
        <v>26</v>
      </c>
      <c r="F1605">
        <v>33.335999999999999</v>
      </c>
      <c r="G1605">
        <v>0</v>
      </c>
      <c r="H1605">
        <v>83.546281264874196</v>
      </c>
      <c r="I1605">
        <v>8.4125890871250206</v>
      </c>
      <c r="J1605">
        <v>189.25053162882401</v>
      </c>
      <c r="K1605">
        <v>9.2871980123445894</v>
      </c>
      <c r="L1605">
        <v>15.142398533436101</v>
      </c>
      <c r="M1605">
        <v>11.5809714936477</v>
      </c>
      <c r="N1605">
        <v>2.0768137044589099</v>
      </c>
      <c r="O1605">
        <v>148.654871993196</v>
      </c>
      <c r="P1605">
        <v>70.3532904674138</v>
      </c>
      <c r="Q1605" t="s">
        <v>27</v>
      </c>
      <c r="R1605" t="s">
        <v>28</v>
      </c>
      <c r="S1605">
        <v>40</v>
      </c>
      <c r="T1605">
        <v>352.249543561059</v>
      </c>
      <c r="U1605">
        <v>616.43670123185302</v>
      </c>
      <c r="V1605" t="s">
        <v>30</v>
      </c>
      <c r="W1605">
        <v>2314.9119709972701</v>
      </c>
      <c r="X1605">
        <v>23149.1197099727</v>
      </c>
      <c r="Y1605" t="s">
        <v>31</v>
      </c>
    </row>
    <row r="1606" spans="1:25" x14ac:dyDescent="0.35">
      <c r="A1606" t="s">
        <v>25</v>
      </c>
      <c r="B1606" s="1">
        <v>24616</v>
      </c>
      <c r="C1606">
        <v>18.8</v>
      </c>
      <c r="D1606">
        <v>85</v>
      </c>
      <c r="E1606" t="s">
        <v>26</v>
      </c>
      <c r="F1606">
        <v>33.335999999999999</v>
      </c>
      <c r="G1606">
        <v>1.3</v>
      </c>
      <c r="H1606">
        <v>75.034474680101596</v>
      </c>
      <c r="I1606">
        <v>8.7970332071250201</v>
      </c>
      <c r="J1606">
        <v>192.338531628824</v>
      </c>
      <c r="K1606">
        <v>4.1143101450040902</v>
      </c>
      <c r="L1606">
        <v>15.7887337313391</v>
      </c>
      <c r="M1606">
        <v>5.7829651398879998</v>
      </c>
      <c r="N1606">
        <v>0.60754076071674701</v>
      </c>
      <c r="O1606">
        <v>23.4502761282248</v>
      </c>
      <c r="P1606">
        <v>12.1698308846274</v>
      </c>
      <c r="Q1606" t="s">
        <v>27</v>
      </c>
      <c r="R1606" t="s">
        <v>28</v>
      </c>
      <c r="S1606">
        <v>40</v>
      </c>
      <c r="T1606">
        <v>102.32382394587</v>
      </c>
      <c r="U1606">
        <v>179.06669190527299</v>
      </c>
      <c r="V1606" t="s">
        <v>27</v>
      </c>
      <c r="W1606">
        <v>963.80067701890198</v>
      </c>
      <c r="X1606">
        <v>9638.0067701890202</v>
      </c>
      <c r="Y1606" t="s">
        <v>29</v>
      </c>
    </row>
    <row r="1607" spans="1:25" x14ac:dyDescent="0.35">
      <c r="A1607" t="s">
        <v>25</v>
      </c>
      <c r="B1607" s="1">
        <v>24617</v>
      </c>
      <c r="C1607">
        <v>18.8</v>
      </c>
      <c r="D1607">
        <v>85</v>
      </c>
      <c r="E1607" t="s">
        <v>26</v>
      </c>
      <c r="F1607">
        <v>29.632000000000001</v>
      </c>
      <c r="G1607">
        <v>0.3</v>
      </c>
      <c r="H1607">
        <v>78.168755164175096</v>
      </c>
      <c r="I1607">
        <v>9.1814773271250196</v>
      </c>
      <c r="J1607">
        <v>195.42653162882399</v>
      </c>
      <c r="K1607">
        <v>4.24995604869821</v>
      </c>
      <c r="L1607">
        <v>16.432845691107701</v>
      </c>
      <c r="M1607">
        <v>6.1067150312478704</v>
      </c>
      <c r="N1607">
        <v>0.66903440513129397</v>
      </c>
      <c r="O1607">
        <v>26.167589195754701</v>
      </c>
      <c r="P1607">
        <v>14.825347672743201</v>
      </c>
      <c r="Q1607" t="s">
        <v>27</v>
      </c>
      <c r="R1607" t="s">
        <v>28</v>
      </c>
      <c r="S1607">
        <v>40</v>
      </c>
      <c r="T1607">
        <v>107.69995513113901</v>
      </c>
      <c r="U1607">
        <v>188.47492147949299</v>
      </c>
      <c r="V1607" t="s">
        <v>27</v>
      </c>
      <c r="W1607">
        <v>1002.32172637586</v>
      </c>
      <c r="X1607">
        <v>10023.217263758601</v>
      </c>
      <c r="Y1607" t="s">
        <v>31</v>
      </c>
    </row>
    <row r="1608" spans="1:25" x14ac:dyDescent="0.35">
      <c r="A1608" t="s">
        <v>25</v>
      </c>
      <c r="B1608" s="1">
        <v>24618</v>
      </c>
      <c r="C1608">
        <v>16.600000000000001</v>
      </c>
      <c r="D1608">
        <v>100</v>
      </c>
      <c r="E1608" t="s">
        <v>26</v>
      </c>
      <c r="F1608">
        <v>5.556</v>
      </c>
      <c r="G1608">
        <v>18.3</v>
      </c>
      <c r="H1608">
        <v>12.4334761314483</v>
      </c>
      <c r="I1608">
        <v>3.8532420530181901</v>
      </c>
      <c r="J1608">
        <v>155.779780729149</v>
      </c>
      <c r="K1608" s="2">
        <v>6.1332519401608396E-6</v>
      </c>
      <c r="L1608">
        <v>7.2576836923986496</v>
      </c>
      <c r="M1608" s="2">
        <v>3.1349684012631601E-6</v>
      </c>
      <c r="N1608" s="2">
        <v>4.93062088485062E-12</v>
      </c>
      <c r="O1608" s="2">
        <v>5.4718030258649602E-17</v>
      </c>
      <c r="P1608" s="2">
        <v>4.81548965843246E-18</v>
      </c>
      <c r="Q1608" t="s">
        <v>33</v>
      </c>
      <c r="R1608" t="s">
        <v>28</v>
      </c>
      <c r="S1608">
        <v>40</v>
      </c>
      <c r="T1608" s="2">
        <v>1.4363698374932399E-8</v>
      </c>
      <c r="U1608" s="2">
        <v>2.5136472156131799E-8</v>
      </c>
      <c r="V1608" t="s">
        <v>33</v>
      </c>
      <c r="W1608" s="2">
        <v>2.3632034407729801E-6</v>
      </c>
      <c r="X1608">
        <v>0</v>
      </c>
      <c r="Y1608" t="s">
        <v>33</v>
      </c>
    </row>
    <row r="1609" spans="1:25" x14ac:dyDescent="0.35">
      <c r="A1609" t="s">
        <v>25</v>
      </c>
      <c r="B1609" s="1">
        <v>24619</v>
      </c>
      <c r="C1609">
        <v>16.600000000000001</v>
      </c>
      <c r="D1609">
        <v>72</v>
      </c>
      <c r="E1609" t="s">
        <v>26</v>
      </c>
      <c r="F1609">
        <v>22.224</v>
      </c>
      <c r="G1609">
        <v>18.3</v>
      </c>
      <c r="H1609">
        <v>41.885506394790397</v>
      </c>
      <c r="I1609">
        <v>1.89833174219907</v>
      </c>
      <c r="J1609">
        <v>119.942153072818</v>
      </c>
      <c r="K1609">
        <v>0.149920765485133</v>
      </c>
      <c r="L1609">
        <v>3.65215623785928</v>
      </c>
      <c r="M1609">
        <v>5.6747384364147301E-2</v>
      </c>
      <c r="N1609">
        <v>1.6945448033894099E-4</v>
      </c>
      <c r="O1609">
        <v>1.72077887748442E-4</v>
      </c>
      <c r="P1609" s="2">
        <v>2.9452170082642599E-6</v>
      </c>
      <c r="Q1609" t="s">
        <v>33</v>
      </c>
      <c r="R1609" t="s">
        <v>28</v>
      </c>
      <c r="S1609">
        <v>40</v>
      </c>
      <c r="T1609">
        <v>0.41230714801813101</v>
      </c>
      <c r="U1609">
        <v>0.72153750903172997</v>
      </c>
      <c r="V1609" t="s">
        <v>33</v>
      </c>
      <c r="W1609">
        <v>8.9306004152953609</v>
      </c>
      <c r="X1609">
        <v>0</v>
      </c>
      <c r="Y1609" t="s">
        <v>33</v>
      </c>
    </row>
    <row r="1610" spans="1:25" x14ac:dyDescent="0.35">
      <c r="A1610" t="s">
        <v>25</v>
      </c>
      <c r="B1610" s="1">
        <v>24620</v>
      </c>
      <c r="C1610">
        <v>17.2</v>
      </c>
      <c r="D1610">
        <v>72</v>
      </c>
      <c r="E1610" t="s">
        <v>26</v>
      </c>
      <c r="F1610">
        <v>22.224</v>
      </c>
      <c r="G1610">
        <v>0.5</v>
      </c>
      <c r="H1610">
        <v>67.724778051284403</v>
      </c>
      <c r="I1610">
        <v>2.55826195019907</v>
      </c>
      <c r="J1610">
        <v>122.742153072818</v>
      </c>
      <c r="K1610">
        <v>1.7817510827656999</v>
      </c>
      <c r="L1610">
        <v>4.8631238965644199</v>
      </c>
      <c r="M1610">
        <v>0.75734236575811498</v>
      </c>
      <c r="N1610">
        <v>1.66309167650181E-2</v>
      </c>
      <c r="O1610">
        <v>0.50945623893467495</v>
      </c>
      <c r="P1610">
        <v>1.73505265549114E-2</v>
      </c>
      <c r="Q1610" t="s">
        <v>33</v>
      </c>
      <c r="R1610" t="s">
        <v>28</v>
      </c>
      <c r="S1610">
        <v>40</v>
      </c>
      <c r="T1610">
        <v>26.4077184949955</v>
      </c>
      <c r="U1610">
        <v>46.213507366241998</v>
      </c>
      <c r="V1610" t="s">
        <v>27</v>
      </c>
      <c r="W1610">
        <v>324.38575675874102</v>
      </c>
      <c r="X1610">
        <v>3243.8575675874099</v>
      </c>
      <c r="Y1610" t="s">
        <v>32</v>
      </c>
    </row>
    <row r="1611" spans="1:25" x14ac:dyDescent="0.35">
      <c r="A1611" t="s">
        <v>25</v>
      </c>
      <c r="B1611" s="1">
        <v>24621</v>
      </c>
      <c r="C1611">
        <v>16.100000000000001</v>
      </c>
      <c r="D1611">
        <v>82</v>
      </c>
      <c r="E1611" t="s">
        <v>26</v>
      </c>
      <c r="F1611">
        <v>11.112</v>
      </c>
      <c r="G1611">
        <v>0</v>
      </c>
      <c r="H1611">
        <v>74.100965847272093</v>
      </c>
      <c r="I1611">
        <v>2.9570019821990701</v>
      </c>
      <c r="J1611">
        <v>125.344153072818</v>
      </c>
      <c r="K1611">
        <v>1.2793808036510499</v>
      </c>
      <c r="L1611">
        <v>5.5846352409192104</v>
      </c>
      <c r="M1611">
        <v>0.57790366530968096</v>
      </c>
      <c r="N1611">
        <v>1.03051198887482E-2</v>
      </c>
      <c r="O1611">
        <v>0.26911624935800599</v>
      </c>
      <c r="P1611">
        <v>1.27476013548642E-2</v>
      </c>
      <c r="Q1611" t="s">
        <v>33</v>
      </c>
      <c r="R1611" t="s">
        <v>28</v>
      </c>
      <c r="S1611">
        <v>40</v>
      </c>
      <c r="T1611">
        <v>15.2624215998027</v>
      </c>
      <c r="U1611">
        <v>26.709237799654801</v>
      </c>
      <c r="V1611" t="s">
        <v>27</v>
      </c>
      <c r="W1611">
        <v>204.756158485507</v>
      </c>
      <c r="X1611">
        <v>2047.5615848550699</v>
      </c>
      <c r="Y1611" t="s">
        <v>32</v>
      </c>
    </row>
    <row r="1612" spans="1:25" x14ac:dyDescent="0.35">
      <c r="A1612" t="s">
        <v>25</v>
      </c>
      <c r="B1612" s="1">
        <v>24622</v>
      </c>
      <c r="C1612">
        <v>14.4</v>
      </c>
      <c r="D1612">
        <v>88</v>
      </c>
      <c r="E1612" t="s">
        <v>26</v>
      </c>
      <c r="F1612">
        <v>0</v>
      </c>
      <c r="G1612">
        <v>10.4</v>
      </c>
      <c r="H1612">
        <v>22.639574438778901</v>
      </c>
      <c r="I1612">
        <v>1.1149606038217099</v>
      </c>
      <c r="J1612">
        <v>108.290409483689</v>
      </c>
      <c r="K1612">
        <v>3.4322554889147698E-4</v>
      </c>
      <c r="L1612">
        <v>2.1739632653253902</v>
      </c>
      <c r="M1612">
        <v>1.0891597608824E-4</v>
      </c>
      <c r="N1612" s="2">
        <v>2.6316068891020199E-9</v>
      </c>
      <c r="O1612" s="2">
        <v>2.6335273455230801E-13</v>
      </c>
      <c r="P1612" s="2">
        <v>1.27928820938228E-15</v>
      </c>
      <c r="Q1612" t="s">
        <v>33</v>
      </c>
      <c r="R1612" t="s">
        <v>28</v>
      </c>
      <c r="S1612">
        <v>40</v>
      </c>
      <c r="T1612" s="2">
        <v>1.3448470267342E-5</v>
      </c>
      <c r="U1612" s="2">
        <v>2.3534822967848601E-5</v>
      </c>
      <c r="V1612" t="s">
        <v>33</v>
      </c>
      <c r="W1612">
        <v>9.8928935404529999E-4</v>
      </c>
      <c r="X1612">
        <v>0</v>
      </c>
      <c r="Y1612" t="s">
        <v>33</v>
      </c>
    </row>
    <row r="1613" spans="1:25" x14ac:dyDescent="0.35">
      <c r="A1613" t="s">
        <v>25</v>
      </c>
      <c r="B1613" s="1">
        <v>24623</v>
      </c>
      <c r="C1613">
        <v>13.8</v>
      </c>
      <c r="D1613">
        <v>82</v>
      </c>
      <c r="E1613" t="s">
        <v>26</v>
      </c>
      <c r="F1613">
        <v>22.224</v>
      </c>
      <c r="G1613">
        <v>1.8</v>
      </c>
      <c r="H1613">
        <v>43.417557291407</v>
      </c>
      <c r="I1613">
        <v>0.81793902652505501</v>
      </c>
      <c r="J1613">
        <v>110.47840948368901</v>
      </c>
      <c r="K1613">
        <v>0.194946212294375</v>
      </c>
      <c r="L1613">
        <v>1.60614978759404</v>
      </c>
      <c r="M1613">
        <v>5.6894065981673299E-2</v>
      </c>
      <c r="N1613">
        <v>1.7023052739192701E-4</v>
      </c>
      <c r="O1613" s="2">
        <v>7.6815931918071299E-6</v>
      </c>
      <c r="P1613" s="2">
        <v>1.7798383691138301E-8</v>
      </c>
      <c r="Q1613" t="s">
        <v>33</v>
      </c>
      <c r="R1613" t="s">
        <v>28</v>
      </c>
      <c r="S1613">
        <v>40</v>
      </c>
      <c r="T1613">
        <v>0.64347225587261703</v>
      </c>
      <c r="U1613">
        <v>1.1260764477770799</v>
      </c>
      <c r="V1613" t="s">
        <v>33</v>
      </c>
      <c r="W1613">
        <v>13.1976867395471</v>
      </c>
      <c r="X1613">
        <v>0</v>
      </c>
      <c r="Y1613" t="s">
        <v>33</v>
      </c>
    </row>
    <row r="1614" spans="1:25" x14ac:dyDescent="0.35">
      <c r="A1614" t="s">
        <v>25</v>
      </c>
      <c r="B1614" s="1">
        <v>24624</v>
      </c>
      <c r="C1614">
        <v>13.8</v>
      </c>
      <c r="D1614">
        <v>75</v>
      </c>
      <c r="E1614" t="s">
        <v>26</v>
      </c>
      <c r="F1614">
        <v>20.372</v>
      </c>
      <c r="G1614">
        <v>0.8</v>
      </c>
      <c r="H1614">
        <v>62.922530679291903</v>
      </c>
      <c r="I1614">
        <v>1.2553583265250501</v>
      </c>
      <c r="J1614">
        <v>112.66640948368899</v>
      </c>
      <c r="K1614">
        <v>1.34246595422461</v>
      </c>
      <c r="L1614">
        <v>2.4426743760524801</v>
      </c>
      <c r="M1614">
        <v>0.44157876188953599</v>
      </c>
      <c r="N1614">
        <v>6.4007870410072703E-3</v>
      </c>
      <c r="O1614">
        <v>2.3625547385588801E-2</v>
      </c>
      <c r="P1614">
        <v>1.5247190631222099E-4</v>
      </c>
      <c r="Q1614" t="s">
        <v>33</v>
      </c>
      <c r="R1614" t="s">
        <v>28</v>
      </c>
      <c r="S1614">
        <v>40</v>
      </c>
      <c r="T1614">
        <v>16.532954400445401</v>
      </c>
      <c r="U1614">
        <v>28.932670200779398</v>
      </c>
      <c r="V1614" t="s">
        <v>27</v>
      </c>
      <c r="W1614">
        <v>219.069650755433</v>
      </c>
      <c r="X1614">
        <v>2190.6965075543299</v>
      </c>
      <c r="Y1614" t="s">
        <v>32</v>
      </c>
    </row>
    <row r="1615" spans="1:25" x14ac:dyDescent="0.35">
      <c r="A1615" t="s">
        <v>25</v>
      </c>
      <c r="B1615" s="1">
        <v>24625</v>
      </c>
      <c r="C1615">
        <v>13.3</v>
      </c>
      <c r="D1615">
        <v>87</v>
      </c>
      <c r="E1615" t="s">
        <v>26</v>
      </c>
      <c r="F1615">
        <v>11.112</v>
      </c>
      <c r="G1615">
        <v>0</v>
      </c>
      <c r="H1615">
        <v>68.923206624791504</v>
      </c>
      <c r="I1615">
        <v>1.4751835425250499</v>
      </c>
      <c r="J1615">
        <v>114.76440948368899</v>
      </c>
      <c r="K1615">
        <v>1.0578302314614101</v>
      </c>
      <c r="L1615">
        <v>2.8585087915168699</v>
      </c>
      <c r="M1615">
        <v>0.36645027209540698</v>
      </c>
      <c r="N1615">
        <v>4.6012469214220903E-3</v>
      </c>
      <c r="O1615">
        <v>2.3232094873688599E-2</v>
      </c>
      <c r="P1615">
        <v>2.1973590655860399E-4</v>
      </c>
      <c r="Q1615" t="s">
        <v>33</v>
      </c>
      <c r="R1615" t="s">
        <v>28</v>
      </c>
      <c r="S1615">
        <v>40</v>
      </c>
      <c r="T1615">
        <v>11.119208399448899</v>
      </c>
      <c r="U1615">
        <v>19.4586146990356</v>
      </c>
      <c r="V1615" t="s">
        <v>27</v>
      </c>
      <c r="W1615">
        <v>156.47214448630299</v>
      </c>
      <c r="X1615">
        <v>1564.72144486303</v>
      </c>
      <c r="Y1615" t="s">
        <v>30</v>
      </c>
    </row>
    <row r="1616" spans="1:25" x14ac:dyDescent="0.35">
      <c r="A1616" t="s">
        <v>25</v>
      </c>
      <c r="B1616" s="1">
        <v>24626</v>
      </c>
      <c r="C1616">
        <v>16.100000000000001</v>
      </c>
      <c r="D1616">
        <v>65</v>
      </c>
      <c r="E1616" t="s">
        <v>26</v>
      </c>
      <c r="F1616">
        <v>29.632000000000001</v>
      </c>
      <c r="G1616">
        <v>0.5</v>
      </c>
      <c r="H1616">
        <v>80.117898115817894</v>
      </c>
      <c r="I1616">
        <v>2.1821001025250499</v>
      </c>
      <c r="J1616">
        <v>117.366409483689</v>
      </c>
      <c r="K1616">
        <v>5.1194465039291499</v>
      </c>
      <c r="L1616">
        <v>4.1703597673162696</v>
      </c>
      <c r="M1616">
        <v>3.57559775005778</v>
      </c>
      <c r="N1616">
        <v>0.25941556120831599</v>
      </c>
      <c r="O1616">
        <v>5.6333388653797503</v>
      </c>
      <c r="P1616">
        <v>0.13272366573501401</v>
      </c>
      <c r="Q1616" t="s">
        <v>33</v>
      </c>
      <c r="R1616" t="s">
        <v>28</v>
      </c>
      <c r="S1616">
        <v>40</v>
      </c>
      <c r="T1616">
        <v>144.11656670659801</v>
      </c>
      <c r="U1616">
        <v>252.20399173654701</v>
      </c>
      <c r="V1616" t="s">
        <v>27</v>
      </c>
      <c r="W1616">
        <v>1247.8058962242201</v>
      </c>
      <c r="X1616">
        <v>12478.058962242199</v>
      </c>
      <c r="Y1616" t="s">
        <v>31</v>
      </c>
    </row>
    <row r="1617" spans="1:25" x14ac:dyDescent="0.35">
      <c r="A1617" t="s">
        <v>25</v>
      </c>
      <c r="B1617" s="1">
        <v>24627</v>
      </c>
      <c r="C1617">
        <v>12.7</v>
      </c>
      <c r="D1617">
        <v>94</v>
      </c>
      <c r="E1617" t="s">
        <v>26</v>
      </c>
      <c r="F1617">
        <v>0</v>
      </c>
      <c r="G1617">
        <v>11.2</v>
      </c>
      <c r="H1617">
        <v>19.861768574317701</v>
      </c>
      <c r="I1617">
        <v>0.53997966026507704</v>
      </c>
      <c r="J1617">
        <v>98.711736928313101</v>
      </c>
      <c r="K1617">
        <v>1.22719176607998E-4</v>
      </c>
      <c r="L1617">
        <v>1.0653894064638501</v>
      </c>
      <c r="M1617" s="2">
        <v>3.2629971305788298E-5</v>
      </c>
      <c r="N1617" s="2">
        <v>3.1165238059823398E-10</v>
      </c>
      <c r="O1617" s="2">
        <v>5.7719651963246695E-17</v>
      </c>
      <c r="P1617" s="2">
        <v>4.88032813755302E-20</v>
      </c>
      <c r="Q1617" t="s">
        <v>33</v>
      </c>
      <c r="R1617" t="s">
        <v>28</v>
      </c>
      <c r="S1617">
        <v>40</v>
      </c>
      <c r="T1617" s="2">
        <v>2.3406772696837499E-6</v>
      </c>
      <c r="U1617" s="2">
        <v>4.0961852219465597E-6</v>
      </c>
      <c r="V1617" t="s">
        <v>33</v>
      </c>
      <c r="W1617">
        <v>2.11509439605875E-4</v>
      </c>
      <c r="X1617">
        <v>0</v>
      </c>
      <c r="Y1617" t="s">
        <v>33</v>
      </c>
    </row>
    <row r="1618" spans="1:25" x14ac:dyDescent="0.35">
      <c r="A1618" t="s">
        <v>25</v>
      </c>
      <c r="B1618" s="1">
        <v>24628</v>
      </c>
      <c r="C1618">
        <v>15</v>
      </c>
      <c r="D1618">
        <v>64</v>
      </c>
      <c r="E1618" t="s">
        <v>26</v>
      </c>
      <c r="F1618">
        <v>33.335999999999999</v>
      </c>
      <c r="G1618">
        <v>1.3</v>
      </c>
      <c r="H1618">
        <v>58.853961116849</v>
      </c>
      <c r="I1618">
        <v>1.22059234826508</v>
      </c>
      <c r="J1618">
        <v>101.115736928313</v>
      </c>
      <c r="K1618">
        <v>2.0341151690677401</v>
      </c>
      <c r="L1618">
        <v>2.3696724822211199</v>
      </c>
      <c r="M1618">
        <v>0.66272447214184904</v>
      </c>
      <c r="N1618">
        <v>1.3131923013839499E-2</v>
      </c>
      <c r="O1618">
        <v>6.5834469471898902E-2</v>
      </c>
      <c r="P1618">
        <v>3.9460626536841001E-4</v>
      </c>
      <c r="Q1618" t="s">
        <v>33</v>
      </c>
      <c r="R1618" t="s">
        <v>28</v>
      </c>
      <c r="S1618">
        <v>40</v>
      </c>
      <c r="T1618">
        <v>32.832580719393398</v>
      </c>
      <c r="U1618">
        <v>57.457016258938502</v>
      </c>
      <c r="V1618" t="s">
        <v>27</v>
      </c>
      <c r="W1618">
        <v>388.50422058236302</v>
      </c>
      <c r="X1618">
        <v>0</v>
      </c>
      <c r="Y1618" t="s">
        <v>33</v>
      </c>
    </row>
    <row r="1619" spans="1:25" x14ac:dyDescent="0.35">
      <c r="A1619" t="s">
        <v>25</v>
      </c>
      <c r="B1619" s="1">
        <v>24629</v>
      </c>
      <c r="C1619">
        <v>15</v>
      </c>
      <c r="D1619">
        <v>59</v>
      </c>
      <c r="E1619" t="s">
        <v>26</v>
      </c>
      <c r="F1619">
        <v>29.632000000000001</v>
      </c>
      <c r="G1619">
        <v>0</v>
      </c>
      <c r="H1619">
        <v>77.834329549292207</v>
      </c>
      <c r="I1619">
        <v>1.99573457626508</v>
      </c>
      <c r="J1619">
        <v>103.51973692831299</v>
      </c>
      <c r="K1619">
        <v>4.1324537026350399</v>
      </c>
      <c r="L1619">
        <v>3.80793811797066</v>
      </c>
      <c r="M1619">
        <v>2.6213125463712501</v>
      </c>
      <c r="N1619">
        <v>0.149743228006815</v>
      </c>
      <c r="O1619">
        <v>2.56690452034481</v>
      </c>
      <c r="P1619">
        <v>4.8590576600291903E-2</v>
      </c>
      <c r="Q1619" t="s">
        <v>33</v>
      </c>
      <c r="R1619" t="s">
        <v>28</v>
      </c>
      <c r="S1619">
        <v>40</v>
      </c>
      <c r="T1619">
        <v>103.037812039399</v>
      </c>
      <c r="U1619">
        <v>180.31617106894799</v>
      </c>
      <c r="V1619" t="s">
        <v>27</v>
      </c>
      <c r="W1619">
        <v>968.95410635904204</v>
      </c>
      <c r="X1619">
        <v>9689.5410635904209</v>
      </c>
      <c r="Y1619" t="s">
        <v>29</v>
      </c>
    </row>
    <row r="1620" spans="1:25" x14ac:dyDescent="0.35">
      <c r="A1620" t="s">
        <v>25</v>
      </c>
      <c r="B1620" s="1">
        <v>24630</v>
      </c>
      <c r="C1620">
        <v>12.7</v>
      </c>
      <c r="D1620">
        <v>81</v>
      </c>
      <c r="E1620" t="s">
        <v>26</v>
      </c>
      <c r="F1620">
        <v>22.224</v>
      </c>
      <c r="G1620">
        <v>0.5</v>
      </c>
      <c r="H1620">
        <v>79.238222437763397</v>
      </c>
      <c r="I1620">
        <v>2.3036307922650798</v>
      </c>
      <c r="J1620">
        <v>105.509736928313</v>
      </c>
      <c r="K1620">
        <v>3.2252776146450999</v>
      </c>
      <c r="L1620">
        <v>4.3687978748597596</v>
      </c>
      <c r="M1620">
        <v>1.9742901085203399</v>
      </c>
      <c r="N1620">
        <v>9.0666389213647405E-2</v>
      </c>
      <c r="O1620">
        <v>1.9715483124337401</v>
      </c>
      <c r="P1620">
        <v>5.1937594495122898E-2</v>
      </c>
      <c r="Q1620" t="s">
        <v>33</v>
      </c>
      <c r="R1620" t="s">
        <v>28</v>
      </c>
      <c r="S1620">
        <v>40</v>
      </c>
      <c r="T1620">
        <v>69.418719375318602</v>
      </c>
      <c r="U1620">
        <v>121.482758906808</v>
      </c>
      <c r="V1620" t="s">
        <v>27</v>
      </c>
      <c r="W1620">
        <v>712.16866681122303</v>
      </c>
      <c r="X1620">
        <v>7121.6866681122301</v>
      </c>
      <c r="Y1620" t="s">
        <v>29</v>
      </c>
    </row>
    <row r="1621" spans="1:25" x14ac:dyDescent="0.35">
      <c r="A1621" t="s">
        <v>25</v>
      </c>
      <c r="B1621" s="1">
        <v>24631</v>
      </c>
      <c r="C1621">
        <v>15</v>
      </c>
      <c r="D1621">
        <v>64</v>
      </c>
      <c r="E1621" t="s">
        <v>26</v>
      </c>
      <c r="F1621">
        <v>33.335999999999999</v>
      </c>
      <c r="G1621">
        <v>1</v>
      </c>
      <c r="H1621">
        <v>80.160453729275801</v>
      </c>
      <c r="I1621">
        <v>2.9842434802650799</v>
      </c>
      <c r="J1621">
        <v>107.913736928313</v>
      </c>
      <c r="K1621">
        <v>6.1976713521135203</v>
      </c>
      <c r="L1621">
        <v>5.5825385462204498</v>
      </c>
      <c r="M1621">
        <v>5.0271671292956501</v>
      </c>
      <c r="N1621">
        <v>0.47414501288511801</v>
      </c>
      <c r="O1621">
        <v>17.447424848969</v>
      </c>
      <c r="P1621">
        <v>0.82571853950687502</v>
      </c>
      <c r="Q1621" t="s">
        <v>33</v>
      </c>
      <c r="R1621" t="s">
        <v>28</v>
      </c>
      <c r="S1621">
        <v>40</v>
      </c>
      <c r="T1621">
        <v>193.353439365946</v>
      </c>
      <c r="U1621">
        <v>338.36851889040503</v>
      </c>
      <c r="V1621" t="s">
        <v>27</v>
      </c>
      <c r="W1621">
        <v>1544.64879339094</v>
      </c>
      <c r="X1621">
        <v>15446.4879339094</v>
      </c>
      <c r="Y1621" t="s">
        <v>31</v>
      </c>
    </row>
    <row r="1622" spans="1:25" x14ac:dyDescent="0.35">
      <c r="A1622" t="s">
        <v>25</v>
      </c>
      <c r="B1622" s="1">
        <v>24632</v>
      </c>
      <c r="C1622">
        <v>13.8</v>
      </c>
      <c r="D1622">
        <v>70</v>
      </c>
      <c r="E1622" t="s">
        <v>26</v>
      </c>
      <c r="F1622">
        <v>27.78</v>
      </c>
      <c r="G1622">
        <v>0</v>
      </c>
      <c r="H1622">
        <v>82.054049611009603</v>
      </c>
      <c r="I1622">
        <v>3.5091466402650799</v>
      </c>
      <c r="J1622">
        <v>110.101736928313</v>
      </c>
      <c r="K1622">
        <v>5.8115024169968796</v>
      </c>
      <c r="L1622">
        <v>6.5003479087972398</v>
      </c>
      <c r="M1622">
        <v>5.0585366067228703</v>
      </c>
      <c r="N1622">
        <v>0.47939441706755398</v>
      </c>
      <c r="O1622">
        <v>19.905995034894399</v>
      </c>
      <c r="P1622">
        <v>1.35135863132151</v>
      </c>
      <c r="Q1622" t="s">
        <v>33</v>
      </c>
      <c r="R1622" t="s">
        <v>28</v>
      </c>
      <c r="S1622">
        <v>40</v>
      </c>
      <c r="T1622">
        <v>175.25421296998601</v>
      </c>
      <c r="U1622">
        <v>306.694872697476</v>
      </c>
      <c r="V1622" t="s">
        <v>27</v>
      </c>
      <c r="W1622">
        <v>1439.6158193938099</v>
      </c>
      <c r="X1622">
        <v>14396.158193938099</v>
      </c>
      <c r="Y1622" t="s">
        <v>31</v>
      </c>
    </row>
    <row r="1623" spans="1:25" x14ac:dyDescent="0.35">
      <c r="A1623" t="s">
        <v>25</v>
      </c>
      <c r="B1623" s="1">
        <v>24633</v>
      </c>
      <c r="C1623">
        <v>13.8</v>
      </c>
      <c r="D1623">
        <v>82</v>
      </c>
      <c r="E1623" t="s">
        <v>26</v>
      </c>
      <c r="F1623">
        <v>25.928000000000001</v>
      </c>
      <c r="G1623">
        <v>0</v>
      </c>
      <c r="H1623">
        <v>81.834668907362996</v>
      </c>
      <c r="I1623">
        <v>3.8240885362650801</v>
      </c>
      <c r="J1623">
        <v>112.289736928313</v>
      </c>
      <c r="K1623">
        <v>5.1553275783508603</v>
      </c>
      <c r="L1623">
        <v>7.0481090322558497</v>
      </c>
      <c r="M1623">
        <v>4.6552989406871097</v>
      </c>
      <c r="N1623">
        <v>0.41384347380810199</v>
      </c>
      <c r="O1623">
        <v>17.0814324545353</v>
      </c>
      <c r="P1623">
        <v>1.40322400561085</v>
      </c>
      <c r="Q1623" t="s">
        <v>33</v>
      </c>
      <c r="R1623" t="s">
        <v>28</v>
      </c>
      <c r="S1623">
        <v>40</v>
      </c>
      <c r="T1623">
        <v>145.68697880796</v>
      </c>
      <c r="U1623">
        <v>254.95221291393</v>
      </c>
      <c r="V1623" t="s">
        <v>27</v>
      </c>
      <c r="W1623">
        <v>1257.8470335101399</v>
      </c>
      <c r="X1623">
        <v>12578.4703351014</v>
      </c>
      <c r="Y1623" t="s">
        <v>31</v>
      </c>
    </row>
    <row r="1624" spans="1:25" x14ac:dyDescent="0.35">
      <c r="A1624" t="s">
        <v>25</v>
      </c>
      <c r="B1624" s="1">
        <v>24634</v>
      </c>
      <c r="C1624">
        <v>14.4</v>
      </c>
      <c r="D1624">
        <v>65</v>
      </c>
      <c r="E1624" t="s">
        <v>26</v>
      </c>
      <c r="F1624">
        <v>22.224</v>
      </c>
      <c r="G1624">
        <v>0.8</v>
      </c>
      <c r="H1624">
        <v>81.1903317692624</v>
      </c>
      <c r="I1624">
        <v>4.4611354362650797</v>
      </c>
      <c r="J1624">
        <v>114.585736928313</v>
      </c>
      <c r="K1624">
        <v>3.9660206614475002</v>
      </c>
      <c r="L1624">
        <v>8.1308777261326703</v>
      </c>
      <c r="M1624">
        <v>3.7855465287989198</v>
      </c>
      <c r="N1624">
        <v>0.28698322106468099</v>
      </c>
      <c r="O1624">
        <v>10.979745140489101</v>
      </c>
      <c r="P1624">
        <v>1.2606405467122801</v>
      </c>
      <c r="Q1624" t="s">
        <v>33</v>
      </c>
      <c r="R1624" t="s">
        <v>28</v>
      </c>
      <c r="S1624">
        <v>40</v>
      </c>
      <c r="T1624">
        <v>96.548619714709901</v>
      </c>
      <c r="U1624">
        <v>168.960084500742</v>
      </c>
      <c r="V1624" t="s">
        <v>27</v>
      </c>
      <c r="W1624">
        <v>921.67940942493203</v>
      </c>
      <c r="X1624">
        <v>9216.7940942493206</v>
      </c>
      <c r="Y1624" t="s">
        <v>29</v>
      </c>
    </row>
    <row r="1625" spans="1:25" x14ac:dyDescent="0.35">
      <c r="A1625" t="s">
        <v>25</v>
      </c>
      <c r="B1625" s="1">
        <v>24635</v>
      </c>
      <c r="C1625">
        <v>15</v>
      </c>
      <c r="D1625">
        <v>59</v>
      </c>
      <c r="E1625" t="s">
        <v>26</v>
      </c>
      <c r="F1625">
        <v>18.52</v>
      </c>
      <c r="G1625">
        <v>0.5</v>
      </c>
      <c r="H1625">
        <v>83.909927801793899</v>
      </c>
      <c r="I1625">
        <v>5.2362776642650797</v>
      </c>
      <c r="J1625">
        <v>116.98973692831299</v>
      </c>
      <c r="K1625">
        <v>4.6184457729336597</v>
      </c>
      <c r="L1625">
        <v>9.4186456993974392</v>
      </c>
      <c r="M1625">
        <v>4.8418109218621197</v>
      </c>
      <c r="N1625">
        <v>0.443642103304978</v>
      </c>
      <c r="O1625">
        <v>19.428329896370499</v>
      </c>
      <c r="P1625">
        <v>3.1381742485650599</v>
      </c>
      <c r="Q1625" t="s">
        <v>33</v>
      </c>
      <c r="R1625" t="s">
        <v>28</v>
      </c>
      <c r="S1625">
        <v>40</v>
      </c>
      <c r="T1625">
        <v>122.734606599136</v>
      </c>
      <c r="U1625">
        <v>214.785561548488</v>
      </c>
      <c r="V1625" t="s">
        <v>27</v>
      </c>
      <c r="W1625">
        <v>1106.76624537915</v>
      </c>
      <c r="X1625">
        <v>11067.6624537915</v>
      </c>
      <c r="Y1625" t="s">
        <v>31</v>
      </c>
    </row>
    <row r="1626" spans="1:25" x14ac:dyDescent="0.35">
      <c r="A1626" t="s">
        <v>25</v>
      </c>
      <c r="B1626" s="1">
        <v>24636</v>
      </c>
      <c r="C1626">
        <v>15.5</v>
      </c>
      <c r="D1626">
        <v>66</v>
      </c>
      <c r="E1626" t="s">
        <v>26</v>
      </c>
      <c r="F1626">
        <v>9.26</v>
      </c>
      <c r="G1626">
        <v>0</v>
      </c>
      <c r="H1626">
        <v>83.909926406401297</v>
      </c>
      <c r="I1626">
        <v>5.8990412962650796</v>
      </c>
      <c r="J1626">
        <v>119.48373692831299</v>
      </c>
      <c r="K1626">
        <v>2.89633646442309</v>
      </c>
      <c r="L1626">
        <v>10.5018618973022</v>
      </c>
      <c r="M1626">
        <v>3.0648654400763302</v>
      </c>
      <c r="N1626">
        <v>0.197477264785269</v>
      </c>
      <c r="O1626">
        <v>6.5889771481072401</v>
      </c>
      <c r="P1626">
        <v>1.3671991834272099</v>
      </c>
      <c r="Q1626" t="s">
        <v>33</v>
      </c>
      <c r="R1626" t="s">
        <v>28</v>
      </c>
      <c r="S1626">
        <v>40</v>
      </c>
      <c r="T1626">
        <v>58.375415055964503</v>
      </c>
      <c r="U1626">
        <v>102.156976347938</v>
      </c>
      <c r="V1626" t="s">
        <v>27</v>
      </c>
      <c r="W1626">
        <v>620.40359646424997</v>
      </c>
      <c r="X1626">
        <v>6204.0359646425004</v>
      </c>
      <c r="Y1626" t="s">
        <v>29</v>
      </c>
    </row>
    <row r="1627" spans="1:25" x14ac:dyDescent="0.35">
      <c r="A1627" t="s">
        <v>25</v>
      </c>
      <c r="B1627" s="1">
        <v>24637</v>
      </c>
      <c r="C1627">
        <v>13.3</v>
      </c>
      <c r="D1627">
        <v>63</v>
      </c>
      <c r="E1627" t="s">
        <v>26</v>
      </c>
      <c r="F1627">
        <v>18.52</v>
      </c>
      <c r="G1627">
        <v>0</v>
      </c>
      <c r="H1627">
        <v>84.015942759309297</v>
      </c>
      <c r="I1627">
        <v>6.5246976802650796</v>
      </c>
      <c r="J1627">
        <v>121.58173692831301</v>
      </c>
      <c r="K1627">
        <v>4.6841123121454897</v>
      </c>
      <c r="L1627">
        <v>11.505751691869801</v>
      </c>
      <c r="M1627">
        <v>5.48291021633794</v>
      </c>
      <c r="N1627">
        <v>0.55286438210572897</v>
      </c>
      <c r="O1627">
        <v>24.9425243936473</v>
      </c>
      <c r="P1627">
        <v>6.3745236898779796</v>
      </c>
      <c r="Q1627" t="s">
        <v>33</v>
      </c>
      <c r="R1627" t="s">
        <v>28</v>
      </c>
      <c r="S1627">
        <v>40</v>
      </c>
      <c r="T1627">
        <v>125.477276152908</v>
      </c>
      <c r="U1627">
        <v>219.58523326758899</v>
      </c>
      <c r="V1627" t="s">
        <v>27</v>
      </c>
      <c r="W1627">
        <v>1125.32871487747</v>
      </c>
      <c r="X1627">
        <v>11253.2871487747</v>
      </c>
      <c r="Y1627" t="s">
        <v>31</v>
      </c>
    </row>
    <row r="1628" spans="1:25" x14ac:dyDescent="0.35">
      <c r="A1628" t="s">
        <v>25</v>
      </c>
      <c r="B1628" s="1">
        <v>24638</v>
      </c>
      <c r="C1628">
        <v>15.5</v>
      </c>
      <c r="D1628">
        <v>71</v>
      </c>
      <c r="E1628" t="s">
        <v>26</v>
      </c>
      <c r="F1628">
        <v>16.667999999999999</v>
      </c>
      <c r="G1628">
        <v>0</v>
      </c>
      <c r="H1628">
        <v>84.015941362885201</v>
      </c>
      <c r="I1628">
        <v>7.0899960722650803</v>
      </c>
      <c r="J1628">
        <v>124.07573692831301</v>
      </c>
      <c r="K1628">
        <v>4.2667565863280297</v>
      </c>
      <c r="L1628">
        <v>12.407503197202599</v>
      </c>
      <c r="M1628">
        <v>5.2137048084463498</v>
      </c>
      <c r="N1628">
        <v>0.50572928187088195</v>
      </c>
      <c r="O1628">
        <v>21.203862498947501</v>
      </c>
      <c r="P1628">
        <v>6.4293856300357604</v>
      </c>
      <c r="Q1628" t="s">
        <v>33</v>
      </c>
      <c r="R1628" t="s">
        <v>28</v>
      </c>
      <c r="S1628">
        <v>40</v>
      </c>
      <c r="T1628">
        <v>108.37189661180599</v>
      </c>
      <c r="U1628">
        <v>189.65081907066099</v>
      </c>
      <c r="V1628" t="s">
        <v>27</v>
      </c>
      <c r="W1628">
        <v>1007.09115155969</v>
      </c>
      <c r="X1628">
        <v>10070.911515596899</v>
      </c>
      <c r="Y1628" t="s">
        <v>31</v>
      </c>
    </row>
    <row r="1629" spans="1:25" x14ac:dyDescent="0.35">
      <c r="A1629" t="s">
        <v>25</v>
      </c>
      <c r="B1629" s="1">
        <v>24639</v>
      </c>
      <c r="C1629">
        <v>15.5</v>
      </c>
      <c r="D1629">
        <v>82</v>
      </c>
      <c r="E1629" t="s">
        <v>26</v>
      </c>
      <c r="F1629">
        <v>37.04</v>
      </c>
      <c r="G1629">
        <v>0.3</v>
      </c>
      <c r="H1629">
        <v>82.323090372993903</v>
      </c>
      <c r="I1629">
        <v>7.44087093626508</v>
      </c>
      <c r="J1629">
        <v>126.56973692831301</v>
      </c>
      <c r="K1629">
        <v>9.5774692357510105</v>
      </c>
      <c r="L1629">
        <v>12.9748110254391</v>
      </c>
      <c r="M1629">
        <v>11.0299391001694</v>
      </c>
      <c r="N1629">
        <v>1.9051243013243599</v>
      </c>
      <c r="O1629">
        <v>139.822026986309</v>
      </c>
      <c r="P1629">
        <v>46.889398126661</v>
      </c>
      <c r="Q1629" t="s">
        <v>27</v>
      </c>
      <c r="R1629" t="s">
        <v>28</v>
      </c>
      <c r="S1629">
        <v>40</v>
      </c>
      <c r="T1629">
        <v>368.15299766427898</v>
      </c>
      <c r="U1629">
        <v>644.26774591248898</v>
      </c>
      <c r="V1629" t="s">
        <v>30</v>
      </c>
      <c r="W1629">
        <v>2380.09110831405</v>
      </c>
      <c r="X1629">
        <v>23800.911083140501</v>
      </c>
      <c r="Y1629" t="s">
        <v>31</v>
      </c>
    </row>
    <row r="1630" spans="1:25" x14ac:dyDescent="0.35">
      <c r="A1630" t="s">
        <v>25</v>
      </c>
      <c r="B1630" s="1">
        <v>24640</v>
      </c>
      <c r="C1630">
        <v>14.4</v>
      </c>
      <c r="D1630">
        <v>93</v>
      </c>
      <c r="E1630" t="s">
        <v>26</v>
      </c>
      <c r="F1630">
        <v>31.484000000000002</v>
      </c>
      <c r="G1630">
        <v>0.3</v>
      </c>
      <c r="H1630">
        <v>78.474150831752397</v>
      </c>
      <c r="I1630">
        <v>7.5682803162650796</v>
      </c>
      <c r="J1630">
        <v>128.865736928313</v>
      </c>
      <c r="K1630">
        <v>4.7915076968505002</v>
      </c>
      <c r="L1630">
        <v>13.198667418861801</v>
      </c>
      <c r="M1630">
        <v>6.0477019373607499</v>
      </c>
      <c r="N1630">
        <v>0.65763341849604595</v>
      </c>
      <c r="O1630">
        <v>29.870855256117999</v>
      </c>
      <c r="P1630">
        <v>10.409571700708099</v>
      </c>
      <c r="Q1630" t="s">
        <v>27</v>
      </c>
      <c r="R1630" t="s">
        <v>28</v>
      </c>
      <c r="S1630">
        <v>40</v>
      </c>
      <c r="T1630">
        <v>130.00263379418601</v>
      </c>
      <c r="U1630">
        <v>227.50460913982599</v>
      </c>
      <c r="V1630" t="s">
        <v>27</v>
      </c>
      <c r="W1630">
        <v>1155.6433865310601</v>
      </c>
      <c r="X1630">
        <v>11556.433865310601</v>
      </c>
      <c r="Y1630" t="s">
        <v>31</v>
      </c>
    </row>
    <row r="1631" spans="1:25" x14ac:dyDescent="0.35">
      <c r="A1631" t="s">
        <v>25</v>
      </c>
      <c r="B1631" s="1">
        <v>24641</v>
      </c>
      <c r="C1631">
        <v>15.5</v>
      </c>
      <c r="D1631">
        <v>100</v>
      </c>
      <c r="E1631" t="s">
        <v>26</v>
      </c>
      <c r="F1631">
        <v>22.224</v>
      </c>
      <c r="G1631">
        <v>9.4</v>
      </c>
      <c r="H1631">
        <v>18.5064562206781</v>
      </c>
      <c r="I1631">
        <v>3.4395033465131402</v>
      </c>
      <c r="J1631">
        <v>113.99630217872</v>
      </c>
      <c r="K1631">
        <v>2.1962517175600299E-4</v>
      </c>
      <c r="L1631">
        <v>6.3965164842820004</v>
      </c>
      <c r="M1631">
        <v>1.05622135316927E-4</v>
      </c>
      <c r="N1631" s="2">
        <v>2.4923851412265101E-9</v>
      </c>
      <c r="O1631" s="2">
        <v>2.0427198245775198E-12</v>
      </c>
      <c r="P1631" s="2">
        <v>1.33497307093888E-13</v>
      </c>
      <c r="Q1631" t="s">
        <v>33</v>
      </c>
      <c r="R1631" t="s">
        <v>28</v>
      </c>
      <c r="S1631">
        <v>40</v>
      </c>
      <c r="T1631" s="2">
        <v>6.2957684105274003E-6</v>
      </c>
      <c r="U1631" s="2">
        <v>1.10175947184229E-5</v>
      </c>
      <c r="V1631" t="s">
        <v>33</v>
      </c>
      <c r="W1631">
        <v>5.0638533544947802E-4</v>
      </c>
      <c r="X1631">
        <v>0</v>
      </c>
      <c r="Y1631" t="s">
        <v>33</v>
      </c>
    </row>
    <row r="1632" spans="1:25" x14ac:dyDescent="0.35">
      <c r="A1632" t="s">
        <v>25</v>
      </c>
      <c r="B1632" s="1">
        <v>24642</v>
      </c>
      <c r="C1632">
        <v>16.100000000000001</v>
      </c>
      <c r="D1632">
        <v>82</v>
      </c>
      <c r="E1632" t="s">
        <v>26</v>
      </c>
      <c r="F1632">
        <v>14.816000000000001</v>
      </c>
      <c r="G1632">
        <v>8.4</v>
      </c>
      <c r="H1632">
        <v>31.567435545162599</v>
      </c>
      <c r="I1632">
        <v>1.5538163620357801</v>
      </c>
      <c r="J1632">
        <v>101.944405483992</v>
      </c>
      <c r="K1632">
        <v>1.09980155864507E-2</v>
      </c>
      <c r="L1632">
        <v>2.9935644389138498</v>
      </c>
      <c r="M1632">
        <v>3.8711757433013598E-3</v>
      </c>
      <c r="N1632" s="2">
        <v>1.4623482694258101E-6</v>
      </c>
      <c r="O1632" s="2">
        <v>3.5271701006880998E-8</v>
      </c>
      <c r="P1632" s="2">
        <v>3.7315130222726998E-10</v>
      </c>
      <c r="Q1632" t="s">
        <v>33</v>
      </c>
      <c r="R1632" t="s">
        <v>28</v>
      </c>
      <c r="S1632">
        <v>40</v>
      </c>
      <c r="T1632">
        <v>4.8784769511577303E-3</v>
      </c>
      <c r="U1632">
        <v>8.5373346645260303E-3</v>
      </c>
      <c r="V1632" t="s">
        <v>33</v>
      </c>
      <c r="W1632">
        <v>0.17929922134847501</v>
      </c>
      <c r="X1632">
        <v>0</v>
      </c>
      <c r="Y1632" t="s">
        <v>33</v>
      </c>
    </row>
    <row r="1633" spans="1:25" x14ac:dyDescent="0.35">
      <c r="A1633" t="s">
        <v>25</v>
      </c>
      <c r="B1633" s="1">
        <v>24643</v>
      </c>
      <c r="C1633">
        <v>14.4</v>
      </c>
      <c r="D1633">
        <v>100</v>
      </c>
      <c r="E1633" t="s">
        <v>26</v>
      </c>
      <c r="F1633">
        <v>3.7040000000000002</v>
      </c>
      <c r="G1633">
        <v>0</v>
      </c>
      <c r="H1633">
        <v>31.567434659067501</v>
      </c>
      <c r="I1633">
        <v>1.5538163620357801</v>
      </c>
      <c r="J1633">
        <v>104.24040548399201</v>
      </c>
      <c r="K1633">
        <v>6.2825813850684699E-3</v>
      </c>
      <c r="L1633">
        <v>2.9959866438856801</v>
      </c>
      <c r="M1633">
        <v>2.2120218262160901E-3</v>
      </c>
      <c r="N1633" s="2">
        <v>5.4305792514148996E-7</v>
      </c>
      <c r="O1633" s="2">
        <v>6.5986051585676803E-9</v>
      </c>
      <c r="P1633" s="2">
        <v>6.9945944253409404E-11</v>
      </c>
      <c r="Q1633" t="s">
        <v>33</v>
      </c>
      <c r="R1633" t="s">
        <v>28</v>
      </c>
      <c r="S1633">
        <v>40</v>
      </c>
      <c r="T1633">
        <v>1.8834132701184699E-3</v>
      </c>
      <c r="U1633">
        <v>3.2959732227073298E-3</v>
      </c>
      <c r="V1633" t="s">
        <v>33</v>
      </c>
      <c r="W1633">
        <v>7.7440413182397597E-2</v>
      </c>
      <c r="X1633">
        <v>0</v>
      </c>
      <c r="Y1633" t="s">
        <v>33</v>
      </c>
    </row>
    <row r="1634" spans="1:25" x14ac:dyDescent="0.35">
      <c r="A1634" t="s">
        <v>25</v>
      </c>
      <c r="B1634" s="1">
        <v>24644</v>
      </c>
      <c r="C1634">
        <v>16.600000000000001</v>
      </c>
      <c r="D1634">
        <v>95</v>
      </c>
      <c r="E1634" t="s">
        <v>26</v>
      </c>
      <c r="F1634">
        <v>33.335999999999999</v>
      </c>
      <c r="G1634">
        <v>2.2999999999999998</v>
      </c>
      <c r="H1634">
        <v>33.2500574811409</v>
      </c>
      <c r="I1634">
        <v>0.67024037823876204</v>
      </c>
      <c r="J1634">
        <v>106.932405483992</v>
      </c>
      <c r="K1634">
        <v>4.2788628214031801E-2</v>
      </c>
      <c r="L1634">
        <v>1.3197998610541799</v>
      </c>
      <c r="M1634">
        <v>1.1910418212565201E-2</v>
      </c>
      <c r="N1634" s="2">
        <v>1.0689557158975E-5</v>
      </c>
      <c r="O1634" s="2">
        <v>1.8325718076263999E-8</v>
      </c>
      <c r="P1634" s="2">
        <v>2.6229513606721999E-11</v>
      </c>
      <c r="Q1634" t="s">
        <v>33</v>
      </c>
      <c r="R1634" t="s">
        <v>28</v>
      </c>
      <c r="S1634">
        <v>40</v>
      </c>
      <c r="T1634">
        <v>4.9079195393005801E-2</v>
      </c>
      <c r="U1634">
        <v>8.5888591937760203E-2</v>
      </c>
      <c r="V1634" t="s">
        <v>33</v>
      </c>
      <c r="W1634">
        <v>1.37266458815689</v>
      </c>
      <c r="X1634">
        <v>0</v>
      </c>
      <c r="Y1634" t="s">
        <v>33</v>
      </c>
    </row>
    <row r="1635" spans="1:25" x14ac:dyDescent="0.35">
      <c r="A1635" t="s">
        <v>25</v>
      </c>
      <c r="B1635" s="1">
        <v>24645</v>
      </c>
      <c r="C1635">
        <v>12.2</v>
      </c>
      <c r="D1635">
        <v>61</v>
      </c>
      <c r="E1635" t="s">
        <v>26</v>
      </c>
      <c r="F1635">
        <v>20.372</v>
      </c>
      <c r="G1635">
        <v>8.6</v>
      </c>
      <c r="H1635">
        <v>45.746926180232798</v>
      </c>
      <c r="I1635">
        <v>0.241302482416553</v>
      </c>
      <c r="J1635">
        <v>94.018850831461606</v>
      </c>
      <c r="K1635">
        <v>0.25650940462630301</v>
      </c>
      <c r="L1635">
        <v>0.47952815277282701</v>
      </c>
      <c r="M1635">
        <v>6.01623403343945E-2</v>
      </c>
      <c r="N1635">
        <v>1.8792028488869299E-4</v>
      </c>
      <c r="O1635" s="2">
        <v>1.41884268878419E-12</v>
      </c>
      <c r="P1635" s="2">
        <v>1.67474903971803E-16</v>
      </c>
      <c r="Q1635" t="s">
        <v>33</v>
      </c>
      <c r="R1635" t="s">
        <v>28</v>
      </c>
      <c r="S1635">
        <v>40</v>
      </c>
      <c r="T1635">
        <v>1.0241319057148901</v>
      </c>
      <c r="U1635">
        <v>1.7922308350010601</v>
      </c>
      <c r="V1635" t="s">
        <v>33</v>
      </c>
      <c r="W1635">
        <v>19.828180092308099</v>
      </c>
      <c r="X1635">
        <v>0</v>
      </c>
      <c r="Y1635" t="s">
        <v>33</v>
      </c>
    </row>
    <row r="1636" spans="1:25" x14ac:dyDescent="0.35">
      <c r="A1636" t="s">
        <v>25</v>
      </c>
      <c r="B1636" s="1">
        <v>24646</v>
      </c>
      <c r="C1636">
        <v>11.1</v>
      </c>
      <c r="D1636">
        <v>59</v>
      </c>
      <c r="E1636" t="s">
        <v>26</v>
      </c>
      <c r="F1636">
        <v>14.816000000000001</v>
      </c>
      <c r="G1636">
        <v>0</v>
      </c>
      <c r="H1636">
        <v>67.7435622148531</v>
      </c>
      <c r="I1636">
        <v>0.828677338416553</v>
      </c>
      <c r="J1636">
        <v>95.720850831461604</v>
      </c>
      <c r="K1636">
        <v>1.2274326512215401</v>
      </c>
      <c r="L1636">
        <v>1.62224432476175</v>
      </c>
      <c r="M1636">
        <v>0.359133029476222</v>
      </c>
      <c r="N1636">
        <v>4.4398763152354997E-3</v>
      </c>
      <c r="O1636">
        <v>1.8169053028378999E-3</v>
      </c>
      <c r="P1636" s="2">
        <v>4.3139178563306299E-6</v>
      </c>
      <c r="Q1636" t="s">
        <v>33</v>
      </c>
      <c r="R1636" t="s">
        <v>28</v>
      </c>
      <c r="S1636">
        <v>40</v>
      </c>
      <c r="T1636">
        <v>14.2457741072052</v>
      </c>
      <c r="U1636">
        <v>24.930104687609099</v>
      </c>
      <c r="V1636" t="s">
        <v>27</v>
      </c>
      <c r="W1636">
        <v>193.14810752747701</v>
      </c>
      <c r="X1636">
        <v>1931.4810752747701</v>
      </c>
      <c r="Y1636" t="s">
        <v>30</v>
      </c>
    </row>
    <row r="1637" spans="1:25" x14ac:dyDescent="0.35">
      <c r="A1637" t="s">
        <v>25</v>
      </c>
      <c r="B1637" s="1">
        <v>24647</v>
      </c>
      <c r="C1637">
        <v>12.7</v>
      </c>
      <c r="D1637">
        <v>94</v>
      </c>
      <c r="E1637" t="s">
        <v>26</v>
      </c>
      <c r="F1637">
        <v>24.076000000000001</v>
      </c>
      <c r="G1637">
        <v>0</v>
      </c>
      <c r="H1637">
        <v>69.987796641505597</v>
      </c>
      <c r="I1637">
        <v>0.92590772241655295</v>
      </c>
      <c r="J1637">
        <v>97.710850831461599</v>
      </c>
      <c r="K1637">
        <v>2.10284851484113</v>
      </c>
      <c r="L1637">
        <v>1.80896116863606</v>
      </c>
      <c r="M1637">
        <v>0.63320853589062198</v>
      </c>
      <c r="N1637">
        <v>1.21145328090278E-2</v>
      </c>
      <c r="O1637">
        <v>1.67670033233564E-2</v>
      </c>
      <c r="P1637" s="2">
        <v>5.1980372096427401E-5</v>
      </c>
      <c r="Q1637" t="s">
        <v>33</v>
      </c>
      <c r="R1637" t="s">
        <v>28</v>
      </c>
      <c r="S1637">
        <v>40</v>
      </c>
      <c r="T1637">
        <v>34.670718879453503</v>
      </c>
      <c r="U1637">
        <v>60.673758039043697</v>
      </c>
      <c r="V1637" t="s">
        <v>27</v>
      </c>
      <c r="W1637">
        <v>406.33361660362601</v>
      </c>
      <c r="X1637">
        <v>4063.3361660362598</v>
      </c>
      <c r="Y1637" t="s">
        <v>29</v>
      </c>
    </row>
    <row r="1638" spans="1:25" x14ac:dyDescent="0.35">
      <c r="A1638" t="s">
        <v>25</v>
      </c>
      <c r="B1638" s="1">
        <v>24648</v>
      </c>
      <c r="C1638">
        <v>16.100000000000001</v>
      </c>
      <c r="D1638">
        <v>100</v>
      </c>
      <c r="E1638" t="s">
        <v>26</v>
      </c>
      <c r="F1638">
        <v>27.78</v>
      </c>
      <c r="G1638">
        <v>2</v>
      </c>
      <c r="H1638">
        <v>46.854498058858802</v>
      </c>
      <c r="I1638">
        <v>0.19162605250478301</v>
      </c>
      <c r="J1638">
        <v>100.312850831462</v>
      </c>
      <c r="K1638">
        <v>0.43805155352722502</v>
      </c>
      <c r="L1638">
        <v>0.38143050336384698</v>
      </c>
      <c r="M1638">
        <v>0.10018405527853901</v>
      </c>
      <c r="N1638">
        <v>4.6342818008733903E-4</v>
      </c>
      <c r="O1638" s="2">
        <v>1.7418607226342001E-14</v>
      </c>
      <c r="P1638" s="2">
        <v>1.16763328471426E-18</v>
      </c>
      <c r="Q1638" t="s">
        <v>33</v>
      </c>
      <c r="R1638" t="s">
        <v>28</v>
      </c>
      <c r="S1638">
        <v>40</v>
      </c>
      <c r="T1638">
        <v>2.5300689733585799</v>
      </c>
      <c r="U1638">
        <v>4.4276207033775101</v>
      </c>
      <c r="V1638" t="s">
        <v>33</v>
      </c>
      <c r="W1638">
        <v>43.655279345084203</v>
      </c>
      <c r="X1638">
        <v>0</v>
      </c>
      <c r="Y1638" t="s">
        <v>33</v>
      </c>
    </row>
    <row r="1639" spans="1:25" x14ac:dyDescent="0.35">
      <c r="A1639" t="s">
        <v>25</v>
      </c>
      <c r="B1639" s="1">
        <v>24649</v>
      </c>
      <c r="C1639">
        <v>13.8</v>
      </c>
      <c r="D1639">
        <v>88</v>
      </c>
      <c r="E1639" t="s">
        <v>26</v>
      </c>
      <c r="F1639">
        <v>7.4080000000000004</v>
      </c>
      <c r="G1639">
        <v>10.4</v>
      </c>
      <c r="H1639">
        <v>24.831237271659401</v>
      </c>
      <c r="I1639">
        <v>0</v>
      </c>
      <c r="J1639">
        <v>84.298577914786605</v>
      </c>
      <c r="K1639">
        <v>1.05139661009935E-3</v>
      </c>
      <c r="L1639">
        <v>0</v>
      </c>
      <c r="M1639">
        <v>2.1027932201987001E-4</v>
      </c>
      <c r="N1639" s="2">
        <v>8.4317715169762598E-9</v>
      </c>
      <c r="O1639">
        <v>0</v>
      </c>
      <c r="P1639">
        <v>0</v>
      </c>
      <c r="Q1639" t="s">
        <v>33</v>
      </c>
      <c r="R1639" t="s">
        <v>28</v>
      </c>
      <c r="S1639">
        <v>40</v>
      </c>
      <c r="T1639" s="2">
        <v>9.0194815929600994E-5</v>
      </c>
      <c r="U1639">
        <v>1.57840927876802E-4</v>
      </c>
      <c r="V1639" t="s">
        <v>33</v>
      </c>
      <c r="W1639">
        <v>5.3037215547117903E-3</v>
      </c>
      <c r="X1639">
        <v>0</v>
      </c>
      <c r="Y1639" t="s">
        <v>33</v>
      </c>
    </row>
    <row r="1640" spans="1:25" x14ac:dyDescent="0.35">
      <c r="A1640" t="s">
        <v>25</v>
      </c>
      <c r="B1640" s="1">
        <v>24650</v>
      </c>
      <c r="C1640">
        <v>12.7</v>
      </c>
      <c r="D1640">
        <v>62</v>
      </c>
      <c r="E1640" t="s">
        <v>26</v>
      </c>
      <c r="F1640">
        <v>9.26</v>
      </c>
      <c r="G1640">
        <v>0</v>
      </c>
      <c r="H1640">
        <v>53.2081583481053</v>
      </c>
      <c r="I1640">
        <v>0.615792432</v>
      </c>
      <c r="J1640">
        <v>86.2885779147866</v>
      </c>
      <c r="K1640">
        <v>0.37376312373557002</v>
      </c>
      <c r="L1640">
        <v>1.20999721173667</v>
      </c>
      <c r="M1640">
        <v>0.10205141105424299</v>
      </c>
      <c r="N1640">
        <v>4.7882692011837902E-4</v>
      </c>
      <c r="O1640" s="2">
        <v>5.45129367455618E-6</v>
      </c>
      <c r="P1640" s="2">
        <v>6.3030725972416904E-9</v>
      </c>
      <c r="Q1640" t="s">
        <v>33</v>
      </c>
      <c r="R1640" t="s">
        <v>28</v>
      </c>
      <c r="S1640">
        <v>40</v>
      </c>
      <c r="T1640">
        <v>1.9354506462844201</v>
      </c>
      <c r="U1640">
        <v>3.3870386309977301</v>
      </c>
      <c r="V1640" t="s">
        <v>33</v>
      </c>
      <c r="W1640">
        <v>34.571916293469002</v>
      </c>
      <c r="X1640">
        <v>0</v>
      </c>
      <c r="Y1640" t="s">
        <v>33</v>
      </c>
    </row>
    <row r="1641" spans="1:25" x14ac:dyDescent="0.35">
      <c r="A1641" t="s">
        <v>25</v>
      </c>
      <c r="B1641" s="1">
        <v>24651</v>
      </c>
      <c r="C1641">
        <v>13.8</v>
      </c>
      <c r="D1641">
        <v>70</v>
      </c>
      <c r="E1641" t="s">
        <v>26</v>
      </c>
      <c r="F1641">
        <v>31.484000000000002</v>
      </c>
      <c r="G1641">
        <v>0</v>
      </c>
      <c r="H1641">
        <v>72.804224267192495</v>
      </c>
      <c r="I1641">
        <v>1.1406955919999999</v>
      </c>
      <c r="J1641">
        <v>88.476577914786603</v>
      </c>
      <c r="K1641">
        <v>3.3729670454298502</v>
      </c>
      <c r="L1641">
        <v>2.2101544373999702</v>
      </c>
      <c r="M1641">
        <v>1.3381907461992899</v>
      </c>
      <c r="N1641">
        <v>4.5551827331709697E-2</v>
      </c>
      <c r="O1641">
        <v>0.18302819692026101</v>
      </c>
      <c r="P1641">
        <v>9.2564059035439496E-4</v>
      </c>
      <c r="Q1641" t="s">
        <v>33</v>
      </c>
      <c r="R1641" t="s">
        <v>28</v>
      </c>
      <c r="S1641">
        <v>40</v>
      </c>
      <c r="T1641">
        <v>74.586738868991702</v>
      </c>
      <c r="U1641">
        <v>130.526793020735</v>
      </c>
      <c r="V1641" t="s">
        <v>27</v>
      </c>
      <c r="W1641">
        <v>753.70923069629498</v>
      </c>
      <c r="X1641">
        <v>7537.0923069629498</v>
      </c>
      <c r="Y1641" t="s">
        <v>29</v>
      </c>
    </row>
    <row r="1642" spans="1:25" x14ac:dyDescent="0.35">
      <c r="A1642" t="s">
        <v>25</v>
      </c>
      <c r="B1642" s="1">
        <v>24652</v>
      </c>
      <c r="C1642">
        <v>14.4</v>
      </c>
      <c r="D1642">
        <v>88</v>
      </c>
      <c r="E1642" t="s">
        <v>26</v>
      </c>
      <c r="F1642">
        <v>20.372</v>
      </c>
      <c r="G1642">
        <v>0</v>
      </c>
      <c r="H1642">
        <v>75.367388239225306</v>
      </c>
      <c r="I1642">
        <v>1.359111672</v>
      </c>
      <c r="J1642">
        <v>90.772577914786595</v>
      </c>
      <c r="K1642">
        <v>2.1816958733204501</v>
      </c>
      <c r="L1642">
        <v>2.6201465927826599</v>
      </c>
      <c r="M1642">
        <v>0.73404953317624599</v>
      </c>
      <c r="N1642">
        <v>1.57363064068534E-2</v>
      </c>
      <c r="O1642">
        <v>0.12522976390386001</v>
      </c>
      <c r="P1642">
        <v>9.5860845682726103E-4</v>
      </c>
      <c r="Q1642" t="s">
        <v>33</v>
      </c>
      <c r="R1642" t="s">
        <v>28</v>
      </c>
      <c r="S1642">
        <v>40</v>
      </c>
      <c r="T1642">
        <v>36.824208863602301</v>
      </c>
      <c r="U1642">
        <v>64.442365511304104</v>
      </c>
      <c r="V1642" t="s">
        <v>27</v>
      </c>
      <c r="W1642">
        <v>426.95832986645797</v>
      </c>
      <c r="X1642">
        <v>4269.5832986645801</v>
      </c>
      <c r="Y1642" t="s">
        <v>29</v>
      </c>
    </row>
    <row r="1643" spans="1:25" x14ac:dyDescent="0.35">
      <c r="A1643" t="s">
        <v>25</v>
      </c>
      <c r="B1643" s="1">
        <v>24653</v>
      </c>
      <c r="C1643">
        <v>15</v>
      </c>
      <c r="D1643">
        <v>75</v>
      </c>
      <c r="E1643" t="s">
        <v>26</v>
      </c>
      <c r="F1643">
        <v>37.04</v>
      </c>
      <c r="G1643">
        <v>0</v>
      </c>
      <c r="H1643">
        <v>80.112714174570996</v>
      </c>
      <c r="I1643">
        <v>1.8317593720000001</v>
      </c>
      <c r="J1643">
        <v>93.176577914786606</v>
      </c>
      <c r="K1643">
        <v>7.4319669151550096</v>
      </c>
      <c r="L1643">
        <v>3.4919004694775602</v>
      </c>
      <c r="M1643">
        <v>4.9664648484634597</v>
      </c>
      <c r="N1643">
        <v>0.46405851059225101</v>
      </c>
      <c r="O1643">
        <v>7.9466056063205199</v>
      </c>
      <c r="P1643">
        <v>0.122044834612565</v>
      </c>
      <c r="Q1643" t="s">
        <v>33</v>
      </c>
      <c r="R1643" t="s">
        <v>28</v>
      </c>
      <c r="S1643">
        <v>40</v>
      </c>
      <c r="T1643">
        <v>254.17083608194301</v>
      </c>
      <c r="U1643">
        <v>444.79896314340101</v>
      </c>
      <c r="V1643" t="s">
        <v>27</v>
      </c>
      <c r="W1643">
        <v>1868.4010511992201</v>
      </c>
      <c r="X1643">
        <v>18684.010511992201</v>
      </c>
      <c r="Y1643" t="s">
        <v>31</v>
      </c>
    </row>
    <row r="1644" spans="1:25" x14ac:dyDescent="0.35">
      <c r="A1644" t="s">
        <v>25</v>
      </c>
      <c r="B1644" s="1">
        <v>24654</v>
      </c>
      <c r="C1644">
        <v>16.600000000000001</v>
      </c>
      <c r="D1644">
        <v>72</v>
      </c>
      <c r="E1644" t="s">
        <v>26</v>
      </c>
      <c r="F1644">
        <v>33.335999999999999</v>
      </c>
      <c r="G1644">
        <v>0</v>
      </c>
      <c r="H1644">
        <v>82.206186873190504</v>
      </c>
      <c r="I1644">
        <v>2.4418925319999998</v>
      </c>
      <c r="J1644">
        <v>95.868577914786599</v>
      </c>
      <c r="K1644">
        <v>7.8332861462508898</v>
      </c>
      <c r="L1644">
        <v>4.5914125215181398</v>
      </c>
      <c r="M1644">
        <v>5.8280064937524703</v>
      </c>
      <c r="N1644">
        <v>0.61594133760829095</v>
      </c>
      <c r="O1644">
        <v>19.1515048049095</v>
      </c>
      <c r="P1644">
        <v>0.56838176371542604</v>
      </c>
      <c r="Q1644" t="s">
        <v>33</v>
      </c>
      <c r="R1644" t="s">
        <v>28</v>
      </c>
      <c r="S1644">
        <v>45</v>
      </c>
      <c r="T1644">
        <v>309.96512207822002</v>
      </c>
      <c r="U1644">
        <v>542.43896363688498</v>
      </c>
      <c r="V1644" t="s">
        <v>30</v>
      </c>
      <c r="W1644">
        <v>1969.2713768282299</v>
      </c>
      <c r="X1644">
        <v>19692.713768282301</v>
      </c>
      <c r="Y1644" t="s">
        <v>31</v>
      </c>
    </row>
    <row r="1645" spans="1:25" x14ac:dyDescent="0.35">
      <c r="A1645" t="s">
        <v>25</v>
      </c>
      <c r="B1645" s="1">
        <v>24655</v>
      </c>
      <c r="C1645">
        <v>16.600000000000001</v>
      </c>
      <c r="D1645">
        <v>84</v>
      </c>
      <c r="E1645" t="s">
        <v>26</v>
      </c>
      <c r="F1645">
        <v>37.04</v>
      </c>
      <c r="G1645">
        <v>0</v>
      </c>
      <c r="H1645">
        <v>81.711288324069301</v>
      </c>
      <c r="I1645">
        <v>2.7905400519999999</v>
      </c>
      <c r="J1645">
        <v>98.560577914786606</v>
      </c>
      <c r="K1645">
        <v>8.8926821903745292</v>
      </c>
      <c r="L1645">
        <v>5.2121517143792797</v>
      </c>
      <c r="M1645">
        <v>6.9146901327572996</v>
      </c>
      <c r="N1645">
        <v>0.83361711692032303</v>
      </c>
      <c r="O1645">
        <v>33.423697452299798</v>
      </c>
      <c r="P1645">
        <v>1.3432193589871699</v>
      </c>
      <c r="Q1645" t="s">
        <v>33</v>
      </c>
      <c r="R1645" t="s">
        <v>28</v>
      </c>
      <c r="S1645">
        <v>45</v>
      </c>
      <c r="T1645">
        <v>373.20105875624301</v>
      </c>
      <c r="U1645">
        <v>653.10185282342502</v>
      </c>
      <c r="V1645" t="s">
        <v>30</v>
      </c>
      <c r="W1645">
        <v>2224.2638086039201</v>
      </c>
      <c r="X1645">
        <v>22242.638086039198</v>
      </c>
      <c r="Y1645" t="s">
        <v>31</v>
      </c>
    </row>
    <row r="1646" spans="1:25" x14ac:dyDescent="0.35">
      <c r="A1646" t="s">
        <v>25</v>
      </c>
      <c r="B1646" s="1">
        <v>24656</v>
      </c>
      <c r="C1646">
        <v>17.2</v>
      </c>
      <c r="D1646">
        <v>100</v>
      </c>
      <c r="E1646" t="s">
        <v>26</v>
      </c>
      <c r="F1646">
        <v>16.667999999999999</v>
      </c>
      <c r="G1646">
        <v>14.2</v>
      </c>
      <c r="H1646">
        <v>14.998797878223201</v>
      </c>
      <c r="I1646">
        <v>0.74124561076823703</v>
      </c>
      <c r="J1646">
        <v>75.715700851494802</v>
      </c>
      <c r="K1646" s="2">
        <v>3.6593028998082398E-5</v>
      </c>
      <c r="L1646">
        <v>1.4470746010592599</v>
      </c>
      <c r="M1646" s="2">
        <v>1.0407548469957199E-5</v>
      </c>
      <c r="N1646" s="2">
        <v>4.1235916036226898E-11</v>
      </c>
      <c r="O1646" s="2">
        <v>2.4233083245195199E-17</v>
      </c>
      <c r="P1646" s="2">
        <v>4.3478806367670499E-20</v>
      </c>
      <c r="Q1646" t="s">
        <v>33</v>
      </c>
      <c r="R1646" t="s">
        <v>28</v>
      </c>
      <c r="S1646">
        <v>45</v>
      </c>
      <c r="T1646" s="2">
        <v>3.3750640517333798E-7</v>
      </c>
      <c r="U1646" s="2">
        <v>5.9063620905334101E-7</v>
      </c>
      <c r="V1646" t="s">
        <v>33</v>
      </c>
      <c r="W1646" s="2">
        <v>3.4439865808002401E-5</v>
      </c>
      <c r="X1646">
        <v>0</v>
      </c>
      <c r="Y1646" t="s">
        <v>33</v>
      </c>
    </row>
    <row r="1647" spans="1:25" x14ac:dyDescent="0.35">
      <c r="A1647" t="s">
        <v>25</v>
      </c>
      <c r="B1647" s="1">
        <v>24657</v>
      </c>
      <c r="C1647">
        <v>16.600000000000001</v>
      </c>
      <c r="D1647">
        <v>95</v>
      </c>
      <c r="E1647" t="s">
        <v>26</v>
      </c>
      <c r="F1647">
        <v>29.632000000000001</v>
      </c>
      <c r="G1647">
        <v>3</v>
      </c>
      <c r="H1647">
        <v>21.973730722663699</v>
      </c>
      <c r="I1647">
        <v>0</v>
      </c>
      <c r="J1647">
        <v>75.516143254286405</v>
      </c>
      <c r="K1647">
        <v>1.2043654206113101E-3</v>
      </c>
      <c r="L1647">
        <v>0</v>
      </c>
      <c r="M1647">
        <v>2.4087308412226101E-4</v>
      </c>
      <c r="N1647" s="2">
        <v>1.0723440535884701E-8</v>
      </c>
      <c r="O1647">
        <v>0</v>
      </c>
      <c r="P1647">
        <v>0</v>
      </c>
      <c r="Q1647" t="s">
        <v>33</v>
      </c>
      <c r="R1647" t="s">
        <v>28</v>
      </c>
      <c r="S1647">
        <v>45</v>
      </c>
      <c r="T1647">
        <v>1.28167759281295E-4</v>
      </c>
      <c r="U1647">
        <v>2.24293578742267E-4</v>
      </c>
      <c r="V1647" t="s">
        <v>33</v>
      </c>
      <c r="W1647">
        <v>6.5022444252880503E-3</v>
      </c>
      <c r="X1647">
        <v>0</v>
      </c>
      <c r="Y1647" t="s">
        <v>33</v>
      </c>
    </row>
    <row r="1648" spans="1:25" x14ac:dyDescent="0.35">
      <c r="A1648" t="s">
        <v>25</v>
      </c>
      <c r="B1648" s="1">
        <v>24658</v>
      </c>
      <c r="C1648">
        <v>15</v>
      </c>
      <c r="D1648">
        <v>87</v>
      </c>
      <c r="E1648" t="s">
        <v>26</v>
      </c>
      <c r="F1648">
        <v>12.964</v>
      </c>
      <c r="G1648">
        <v>1.5</v>
      </c>
      <c r="H1648">
        <v>36.605456004808801</v>
      </c>
      <c r="I1648">
        <v>0.25766923000000003</v>
      </c>
      <c r="J1648">
        <v>77.920143254286401</v>
      </c>
      <c r="K1648">
        <v>3.3282481028394498E-2</v>
      </c>
      <c r="L1648">
        <v>0.51111304092994003</v>
      </c>
      <c r="M1648">
        <v>7.8670392833692909E-3</v>
      </c>
      <c r="N1648" s="2">
        <v>5.1304438433497398E-6</v>
      </c>
      <c r="O1648" s="2">
        <v>1.3406551302446E-14</v>
      </c>
      <c r="P1648" s="2">
        <v>1.8526036423420501E-18</v>
      </c>
      <c r="Q1648" t="s">
        <v>33</v>
      </c>
      <c r="R1648" t="s">
        <v>28</v>
      </c>
      <c r="S1648">
        <v>45</v>
      </c>
      <c r="T1648">
        <v>3.6127838766723902E-2</v>
      </c>
      <c r="U1648">
        <v>6.3223717841766905E-2</v>
      </c>
      <c r="V1648" t="s">
        <v>33</v>
      </c>
      <c r="W1648">
        <v>0.94233400492345099</v>
      </c>
      <c r="X1648">
        <v>0</v>
      </c>
      <c r="Y1648" t="s">
        <v>33</v>
      </c>
    </row>
    <row r="1649" spans="1:25" x14ac:dyDescent="0.35">
      <c r="A1649" t="s">
        <v>25</v>
      </c>
      <c r="B1649" s="1">
        <v>24659</v>
      </c>
      <c r="C1649">
        <v>15.5</v>
      </c>
      <c r="D1649">
        <v>82</v>
      </c>
      <c r="E1649" t="s">
        <v>26</v>
      </c>
      <c r="F1649">
        <v>5.556</v>
      </c>
      <c r="G1649">
        <v>3.6</v>
      </c>
      <c r="H1649">
        <v>36.888242864637597</v>
      </c>
      <c r="I1649">
        <v>0</v>
      </c>
      <c r="J1649">
        <v>76.325887794069303</v>
      </c>
      <c r="K1649">
        <v>2.43573789454672E-2</v>
      </c>
      <c r="L1649">
        <v>0</v>
      </c>
      <c r="M1649">
        <v>4.8714757890934296E-3</v>
      </c>
      <c r="N1649" s="2">
        <v>2.1964841557064198E-6</v>
      </c>
      <c r="O1649">
        <v>0</v>
      </c>
      <c r="P1649">
        <v>0</v>
      </c>
      <c r="Q1649" t="s">
        <v>33</v>
      </c>
      <c r="R1649" t="s">
        <v>28</v>
      </c>
      <c r="S1649">
        <v>45</v>
      </c>
      <c r="T1649">
        <v>2.1255069961264E-2</v>
      </c>
      <c r="U1649">
        <v>3.7196372432212001E-2</v>
      </c>
      <c r="V1649" t="s">
        <v>33</v>
      </c>
      <c r="W1649">
        <v>0.59036108518095198</v>
      </c>
      <c r="X1649">
        <v>0</v>
      </c>
      <c r="Y1649" t="s">
        <v>33</v>
      </c>
    </row>
    <row r="1650" spans="1:25" x14ac:dyDescent="0.35">
      <c r="A1650" t="s">
        <v>25</v>
      </c>
      <c r="B1650" s="1">
        <v>24660</v>
      </c>
      <c r="C1650">
        <v>12.7</v>
      </c>
      <c r="D1650">
        <v>94</v>
      </c>
      <c r="E1650" t="s">
        <v>26</v>
      </c>
      <c r="F1650">
        <v>31.484000000000002</v>
      </c>
      <c r="G1650">
        <v>5.3</v>
      </c>
      <c r="H1650">
        <v>26.385131147085399</v>
      </c>
      <c r="I1650">
        <v>0</v>
      </c>
      <c r="J1650">
        <v>70.9301293452435</v>
      </c>
      <c r="K1650">
        <v>5.8116301154053302E-3</v>
      </c>
      <c r="L1650">
        <v>0</v>
      </c>
      <c r="M1650">
        <v>1.16232602308107E-3</v>
      </c>
      <c r="N1650" s="2">
        <v>1.73859887966787E-7</v>
      </c>
      <c r="O1650">
        <v>0</v>
      </c>
      <c r="P1650">
        <v>0</v>
      </c>
      <c r="Q1650" t="s">
        <v>33</v>
      </c>
      <c r="R1650" t="s">
        <v>28</v>
      </c>
      <c r="S1650">
        <v>45</v>
      </c>
      <c r="T1650">
        <v>1.8609587013743299E-3</v>
      </c>
      <c r="U1650">
        <v>3.2566777274050901E-3</v>
      </c>
      <c r="V1650" t="s">
        <v>33</v>
      </c>
      <c r="W1650">
        <v>6.8900561851393399E-2</v>
      </c>
      <c r="X1650">
        <v>0</v>
      </c>
      <c r="Y1650" t="s">
        <v>33</v>
      </c>
    </row>
    <row r="1651" spans="1:25" x14ac:dyDescent="0.35">
      <c r="A1651" t="s">
        <v>25</v>
      </c>
      <c r="B1651" s="1">
        <v>24661</v>
      </c>
      <c r="C1651">
        <v>13.8</v>
      </c>
      <c r="D1651">
        <v>88</v>
      </c>
      <c r="E1651" t="s">
        <v>26</v>
      </c>
      <c r="F1651">
        <v>29.632000000000001</v>
      </c>
      <c r="G1651">
        <v>18.3</v>
      </c>
      <c r="H1651">
        <v>26.507086723827801</v>
      </c>
      <c r="I1651">
        <v>0</v>
      </c>
      <c r="J1651">
        <v>41.671670304340701</v>
      </c>
      <c r="K1651">
        <v>5.4981624738316796E-3</v>
      </c>
      <c r="L1651">
        <v>0</v>
      </c>
      <c r="M1651">
        <v>1.09963249476634E-3</v>
      </c>
      <c r="N1651" s="2">
        <v>1.57607577615626E-7</v>
      </c>
      <c r="O1651">
        <v>0</v>
      </c>
      <c r="P1651">
        <v>0</v>
      </c>
      <c r="Q1651" t="s">
        <v>33</v>
      </c>
      <c r="R1651" t="s">
        <v>28</v>
      </c>
      <c r="S1651">
        <v>45</v>
      </c>
      <c r="T1651">
        <v>1.6935737424921399E-3</v>
      </c>
      <c r="U1651">
        <v>2.9637540493612398E-3</v>
      </c>
      <c r="V1651" t="s">
        <v>33</v>
      </c>
      <c r="W1651">
        <v>6.3403375308834595E-2</v>
      </c>
      <c r="X1651">
        <v>0</v>
      </c>
      <c r="Y1651" t="s">
        <v>33</v>
      </c>
    </row>
    <row r="1652" spans="1:25" x14ac:dyDescent="0.35">
      <c r="A1652" t="s">
        <v>25</v>
      </c>
      <c r="B1652" s="1">
        <v>24662</v>
      </c>
      <c r="C1652">
        <v>12.2</v>
      </c>
      <c r="D1652">
        <v>74</v>
      </c>
      <c r="E1652" t="s">
        <v>26</v>
      </c>
      <c r="F1652">
        <v>27.78</v>
      </c>
      <c r="G1652">
        <v>0</v>
      </c>
      <c r="H1652">
        <v>55.878383298575898</v>
      </c>
      <c r="I1652">
        <v>0.42571438</v>
      </c>
      <c r="J1652">
        <v>43.571670304340699</v>
      </c>
      <c r="K1652">
        <v>1.22114537781789</v>
      </c>
      <c r="L1652">
        <v>0.831127555707871</v>
      </c>
      <c r="M1652">
        <v>0.31004831467413102</v>
      </c>
      <c r="N1652">
        <v>3.4229369359232101E-3</v>
      </c>
      <c r="O1652" s="2">
        <v>2.5694665892751899E-6</v>
      </c>
      <c r="P1652" s="2">
        <v>1.1786874876060601E-9</v>
      </c>
      <c r="Q1652" t="s">
        <v>33</v>
      </c>
      <c r="R1652" t="s">
        <v>28</v>
      </c>
      <c r="S1652">
        <v>45</v>
      </c>
      <c r="T1652">
        <v>15.932667245073601</v>
      </c>
      <c r="U1652">
        <v>27.882167678878702</v>
      </c>
      <c r="V1652" t="s">
        <v>27</v>
      </c>
      <c r="W1652">
        <v>191.75452286700801</v>
      </c>
      <c r="X1652">
        <v>0</v>
      </c>
      <c r="Y1652" t="s">
        <v>33</v>
      </c>
    </row>
    <row r="1653" spans="1:25" x14ac:dyDescent="0.35">
      <c r="A1653" t="s">
        <v>25</v>
      </c>
      <c r="B1653" s="1">
        <v>24663</v>
      </c>
      <c r="C1653">
        <v>12.7</v>
      </c>
      <c r="D1653">
        <v>62</v>
      </c>
      <c r="E1653" t="s">
        <v>26</v>
      </c>
      <c r="F1653">
        <v>16.667999999999999</v>
      </c>
      <c r="G1653">
        <v>0</v>
      </c>
      <c r="H1653">
        <v>73.222933922976694</v>
      </c>
      <c r="I1653">
        <v>1.0713032199999999</v>
      </c>
      <c r="J1653">
        <v>45.561670304340701</v>
      </c>
      <c r="K1653">
        <v>1.62672740145044</v>
      </c>
      <c r="L1653">
        <v>2.0236499418940999</v>
      </c>
      <c r="M1653">
        <v>0.50546162602656797</v>
      </c>
      <c r="N1653">
        <v>8.1301208377138699E-3</v>
      </c>
      <c r="O1653">
        <v>1.5788674922304801E-2</v>
      </c>
      <c r="P1653" s="2">
        <v>6.4388214884716406E-5</v>
      </c>
      <c r="Q1653" t="s">
        <v>33</v>
      </c>
      <c r="R1653" t="s">
        <v>28</v>
      </c>
      <c r="S1653">
        <v>45</v>
      </c>
      <c r="T1653">
        <v>25.634354522802401</v>
      </c>
      <c r="U1653">
        <v>44.860120414904102</v>
      </c>
      <c r="V1653" t="s">
        <v>27</v>
      </c>
      <c r="W1653">
        <v>286.19991003550302</v>
      </c>
      <c r="X1653">
        <v>2861.9991003550299</v>
      </c>
      <c r="Y1653" t="s">
        <v>32</v>
      </c>
    </row>
    <row r="1654" spans="1:25" x14ac:dyDescent="0.35">
      <c r="A1654" t="s">
        <v>25</v>
      </c>
      <c r="B1654" s="1">
        <v>24664</v>
      </c>
      <c r="C1654">
        <v>13.3</v>
      </c>
      <c r="D1654">
        <v>69</v>
      </c>
      <c r="E1654" t="s">
        <v>26</v>
      </c>
      <c r="F1654">
        <v>18.52</v>
      </c>
      <c r="G1654">
        <v>0.3</v>
      </c>
      <c r="H1654">
        <v>79.412801773284201</v>
      </c>
      <c r="I1654">
        <v>1.6208662599999999</v>
      </c>
      <c r="J1654">
        <v>47.6596703043407</v>
      </c>
      <c r="K1654">
        <v>2.7220328525713402</v>
      </c>
      <c r="L1654">
        <v>2.9877087182608699</v>
      </c>
      <c r="M1654">
        <v>0.95746961668769104</v>
      </c>
      <c r="N1654">
        <v>2.5186055530138699E-2</v>
      </c>
      <c r="O1654">
        <v>0.38572503284509901</v>
      </c>
      <c r="P1654">
        <v>4.0613847583731398E-3</v>
      </c>
      <c r="Q1654" t="s">
        <v>33</v>
      </c>
      <c r="R1654" t="s">
        <v>28</v>
      </c>
      <c r="S1654">
        <v>45</v>
      </c>
      <c r="T1654">
        <v>59.557138019116401</v>
      </c>
      <c r="U1654">
        <v>104.224991533454</v>
      </c>
      <c r="V1654" t="s">
        <v>27</v>
      </c>
      <c r="W1654">
        <v>572.33828531462802</v>
      </c>
      <c r="X1654">
        <v>5723.3828531462796</v>
      </c>
      <c r="Y1654" t="s">
        <v>29</v>
      </c>
    </row>
    <row r="1655" spans="1:25" x14ac:dyDescent="0.35">
      <c r="A1655" t="s">
        <v>25</v>
      </c>
      <c r="B1655" s="1">
        <v>24665</v>
      </c>
      <c r="C1655">
        <v>11.6</v>
      </c>
      <c r="D1655">
        <v>87</v>
      </c>
      <c r="E1655" t="s">
        <v>26</v>
      </c>
      <c r="F1655">
        <v>5.556</v>
      </c>
      <c r="G1655">
        <v>0</v>
      </c>
      <c r="H1655">
        <v>79.412800421649095</v>
      </c>
      <c r="I1655">
        <v>1.82412087</v>
      </c>
      <c r="J1655">
        <v>49.451670304340702</v>
      </c>
      <c r="K1655">
        <v>1.4164062879020101</v>
      </c>
      <c r="L1655">
        <v>3.3402158713241001</v>
      </c>
      <c r="M1655">
        <v>0.51851292027549101</v>
      </c>
      <c r="N1655">
        <v>8.5053730199583996E-3</v>
      </c>
      <c r="O1655">
        <v>9.3860910470377396E-2</v>
      </c>
      <c r="P1655">
        <v>1.29478227800955E-3</v>
      </c>
      <c r="Q1655" t="s">
        <v>33</v>
      </c>
      <c r="R1655" t="s">
        <v>28</v>
      </c>
      <c r="S1655">
        <v>45</v>
      </c>
      <c r="T1655">
        <v>20.384491417620801</v>
      </c>
      <c r="U1655">
        <v>35.6728599808363</v>
      </c>
      <c r="V1655" t="s">
        <v>27</v>
      </c>
      <c r="W1655">
        <v>236.132641873095</v>
      </c>
      <c r="X1655">
        <v>2361.3264187309501</v>
      </c>
      <c r="Y1655" t="s">
        <v>32</v>
      </c>
    </row>
    <row r="1656" spans="1:25" x14ac:dyDescent="0.35">
      <c r="A1656" t="s">
        <v>25</v>
      </c>
      <c r="B1656" s="1">
        <v>24666</v>
      </c>
      <c r="C1656">
        <v>13.3</v>
      </c>
      <c r="D1656">
        <v>69</v>
      </c>
      <c r="E1656" t="s">
        <v>26</v>
      </c>
      <c r="F1656">
        <v>14.816000000000001</v>
      </c>
      <c r="G1656">
        <v>0</v>
      </c>
      <c r="H1656">
        <v>81.6390419974541</v>
      </c>
      <c r="I1656">
        <v>2.37368391</v>
      </c>
      <c r="J1656">
        <v>51.549670304340701</v>
      </c>
      <c r="K1656">
        <v>2.8771136890523699</v>
      </c>
      <c r="L1656">
        <v>4.2572847482922302</v>
      </c>
      <c r="M1656">
        <v>1.5774678360562</v>
      </c>
      <c r="N1656">
        <v>6.0947937271210402E-2</v>
      </c>
      <c r="O1656">
        <v>1.36248846097573</v>
      </c>
      <c r="P1656">
        <v>3.3732139910536502E-2</v>
      </c>
      <c r="Q1656" t="s">
        <v>33</v>
      </c>
      <c r="R1656" t="s">
        <v>28</v>
      </c>
      <c r="S1656">
        <v>45</v>
      </c>
      <c r="T1656">
        <v>65.143498006578895</v>
      </c>
      <c r="U1656">
        <v>114.00112151151301</v>
      </c>
      <c r="V1656" t="s">
        <v>27</v>
      </c>
      <c r="W1656">
        <v>615.08107852869705</v>
      </c>
      <c r="X1656">
        <v>6150.8107852869698</v>
      </c>
      <c r="Y1656" t="s">
        <v>29</v>
      </c>
    </row>
    <row r="1657" spans="1:25" x14ac:dyDescent="0.35">
      <c r="A1657" t="s">
        <v>25</v>
      </c>
      <c r="B1657" s="1">
        <v>24667</v>
      </c>
      <c r="C1657">
        <v>16.600000000000001</v>
      </c>
      <c r="D1657">
        <v>78</v>
      </c>
      <c r="E1657" t="s">
        <v>26</v>
      </c>
      <c r="F1657">
        <v>16.667999999999999</v>
      </c>
      <c r="G1657">
        <v>0</v>
      </c>
      <c r="H1657">
        <v>81.653660087507802</v>
      </c>
      <c r="I1657">
        <v>2.8530742500000001</v>
      </c>
      <c r="J1657">
        <v>54.241670304340701</v>
      </c>
      <c r="K1657">
        <v>3.16401366444292</v>
      </c>
      <c r="L1657">
        <v>5.0430024227210302</v>
      </c>
      <c r="M1657">
        <v>2.1084655623661499</v>
      </c>
      <c r="N1657">
        <v>0.10185670675220999</v>
      </c>
      <c r="O1657">
        <v>2.6372843531297798</v>
      </c>
      <c r="P1657">
        <v>9.7961688959194396E-2</v>
      </c>
      <c r="Q1657" t="s">
        <v>33</v>
      </c>
      <c r="R1657" t="s">
        <v>28</v>
      </c>
      <c r="S1657">
        <v>45</v>
      </c>
      <c r="T1657">
        <v>75.929022781840203</v>
      </c>
      <c r="U1657">
        <v>132.87578986822001</v>
      </c>
      <c r="V1657" t="s">
        <v>27</v>
      </c>
      <c r="W1657">
        <v>694.99096858213102</v>
      </c>
      <c r="X1657">
        <v>6949.9096858213097</v>
      </c>
      <c r="Y1657" t="s">
        <v>29</v>
      </c>
    </row>
    <row r="1658" spans="1:25" x14ac:dyDescent="0.35">
      <c r="A1658" t="s">
        <v>25</v>
      </c>
      <c r="B1658" s="1">
        <v>24668</v>
      </c>
      <c r="C1658">
        <v>15</v>
      </c>
      <c r="D1658">
        <v>70</v>
      </c>
      <c r="E1658" t="s">
        <v>26</v>
      </c>
      <c r="F1658">
        <v>29.632000000000001</v>
      </c>
      <c r="G1658">
        <v>1</v>
      </c>
      <c r="H1658">
        <v>79.442988556859703</v>
      </c>
      <c r="I1658">
        <v>3.4476955500000002</v>
      </c>
      <c r="J1658">
        <v>56.645670304340697</v>
      </c>
      <c r="K1658">
        <v>4.7792508871951602</v>
      </c>
      <c r="L1658">
        <v>5.9847482480482199</v>
      </c>
      <c r="M1658">
        <v>3.9478366136622798</v>
      </c>
      <c r="N1658">
        <v>0.30911824272870703</v>
      </c>
      <c r="O1658">
        <v>10.714887444986701</v>
      </c>
      <c r="P1658">
        <v>0.59818900481902704</v>
      </c>
      <c r="Q1658" t="s">
        <v>33</v>
      </c>
      <c r="R1658" t="s">
        <v>28</v>
      </c>
      <c r="S1658">
        <v>45</v>
      </c>
      <c r="T1658">
        <v>146.05901689076299</v>
      </c>
      <c r="U1658">
        <v>255.60327955883599</v>
      </c>
      <c r="V1658" t="s">
        <v>27</v>
      </c>
      <c r="W1658">
        <v>1152.18656510237</v>
      </c>
      <c r="X1658">
        <v>11521.8656510237</v>
      </c>
      <c r="Y1658" t="s">
        <v>31</v>
      </c>
    </row>
    <row r="1659" spans="1:25" x14ac:dyDescent="0.35">
      <c r="A1659" t="s">
        <v>25</v>
      </c>
      <c r="B1659" s="1">
        <v>24669</v>
      </c>
      <c r="C1659">
        <v>11.1</v>
      </c>
      <c r="D1659">
        <v>86</v>
      </c>
      <c r="E1659" t="s">
        <v>26</v>
      </c>
      <c r="F1659">
        <v>3.7040000000000002</v>
      </c>
      <c r="G1659">
        <v>0</v>
      </c>
      <c r="H1659">
        <v>79.442987204930802</v>
      </c>
      <c r="I1659">
        <v>3.6579674299999998</v>
      </c>
      <c r="J1659">
        <v>58.347670304340703</v>
      </c>
      <c r="K1659">
        <v>1.2940434360583</v>
      </c>
      <c r="L1659">
        <v>6.32466115564839</v>
      </c>
      <c r="M1659">
        <v>0.61902413474357498</v>
      </c>
      <c r="N1659">
        <v>1.1638347593677E-2</v>
      </c>
      <c r="O1659">
        <v>0.35120152841598901</v>
      </c>
      <c r="P1659">
        <v>2.2347041537896399E-2</v>
      </c>
      <c r="Q1659" t="s">
        <v>33</v>
      </c>
      <c r="R1659" t="s">
        <v>28</v>
      </c>
      <c r="S1659">
        <v>45</v>
      </c>
      <c r="T1659">
        <v>17.545350823702702</v>
      </c>
      <c r="U1659">
        <v>30.704363941479698</v>
      </c>
      <c r="V1659" t="s">
        <v>27</v>
      </c>
      <c r="W1659">
        <v>208.062185388231</v>
      </c>
      <c r="X1659">
        <v>2080.62185388231</v>
      </c>
      <c r="Y1659" t="s">
        <v>32</v>
      </c>
    </row>
    <row r="1660" spans="1:25" x14ac:dyDescent="0.35">
      <c r="A1660" t="s">
        <v>25</v>
      </c>
      <c r="B1660" s="1">
        <v>24670</v>
      </c>
      <c r="C1660">
        <v>14.4</v>
      </c>
      <c r="D1660">
        <v>58</v>
      </c>
      <c r="E1660" t="s">
        <v>26</v>
      </c>
      <c r="F1660">
        <v>0</v>
      </c>
      <c r="G1660">
        <v>0</v>
      </c>
      <c r="H1660">
        <v>81.869846779583597</v>
      </c>
      <c r="I1660">
        <v>4.45941353</v>
      </c>
      <c r="J1660">
        <v>60.643670304340702</v>
      </c>
      <c r="K1660">
        <v>1.4017780607884001</v>
      </c>
      <c r="L1660">
        <v>7.5338320405045804</v>
      </c>
      <c r="M1660">
        <v>0.72988644223583699</v>
      </c>
      <c r="N1660">
        <v>1.5578684392895101E-2</v>
      </c>
      <c r="O1660">
        <v>0.58505473771680605</v>
      </c>
      <c r="P1660">
        <v>5.6201997509807797E-2</v>
      </c>
      <c r="Q1660" t="s">
        <v>33</v>
      </c>
      <c r="R1660" t="s">
        <v>28</v>
      </c>
      <c r="S1660">
        <v>45</v>
      </c>
      <c r="T1660">
        <v>20.036540048252402</v>
      </c>
      <c r="U1660">
        <v>35.063945084441698</v>
      </c>
      <c r="V1660" t="s">
        <v>27</v>
      </c>
      <c r="W1660">
        <v>232.73324799107601</v>
      </c>
      <c r="X1660">
        <v>2327.33247991076</v>
      </c>
      <c r="Y1660" t="s">
        <v>32</v>
      </c>
    </row>
    <row r="1661" spans="1:25" x14ac:dyDescent="0.35">
      <c r="A1661" t="s">
        <v>25</v>
      </c>
      <c r="B1661" s="1">
        <v>24671</v>
      </c>
      <c r="C1661">
        <v>13.8</v>
      </c>
      <c r="D1661">
        <v>70</v>
      </c>
      <c r="E1661" t="s">
        <v>26</v>
      </c>
      <c r="F1661">
        <v>12.964</v>
      </c>
      <c r="G1661">
        <v>0</v>
      </c>
      <c r="H1661">
        <v>82.498065625718894</v>
      </c>
      <c r="I1661">
        <v>5.0097152300000003</v>
      </c>
      <c r="J1661">
        <v>62.831670304340697</v>
      </c>
      <c r="K1661">
        <v>2.9093657167984599</v>
      </c>
      <c r="L1661">
        <v>8.3541841261033003</v>
      </c>
      <c r="M1661">
        <v>2.6361228313529299</v>
      </c>
      <c r="N1661">
        <v>0.151243977908742</v>
      </c>
      <c r="O1661">
        <v>5.0745641333195097</v>
      </c>
      <c r="P1661">
        <v>0.62061720134220899</v>
      </c>
      <c r="Q1661" t="s">
        <v>33</v>
      </c>
      <c r="R1661" t="s">
        <v>28</v>
      </c>
      <c r="S1661">
        <v>45</v>
      </c>
      <c r="T1661">
        <v>66.327190413619206</v>
      </c>
      <c r="U1661">
        <v>116.072583223834</v>
      </c>
      <c r="V1661" t="s">
        <v>27</v>
      </c>
      <c r="W1661">
        <v>624.01406379435105</v>
      </c>
      <c r="X1661">
        <v>6240.1406379435102</v>
      </c>
      <c r="Y1661" t="s">
        <v>29</v>
      </c>
    </row>
    <row r="1662" spans="1:25" x14ac:dyDescent="0.35">
      <c r="A1662" t="s">
        <v>25</v>
      </c>
      <c r="B1662" s="1">
        <v>24672</v>
      </c>
      <c r="C1662">
        <v>13.8</v>
      </c>
      <c r="D1662">
        <v>94</v>
      </c>
      <c r="E1662" t="s">
        <v>26</v>
      </c>
      <c r="F1662">
        <v>14.816000000000001</v>
      </c>
      <c r="G1662">
        <v>9.4</v>
      </c>
      <c r="H1662">
        <v>29.708842368553</v>
      </c>
      <c r="I1662">
        <v>2.14039504630454</v>
      </c>
      <c r="J1662">
        <v>50.250442070349997</v>
      </c>
      <c r="K1662">
        <v>6.6712703199818396E-3</v>
      </c>
      <c r="L1662">
        <v>3.8688140894642098</v>
      </c>
      <c r="M1662">
        <v>2.58202067806003E-3</v>
      </c>
      <c r="N1662" s="2">
        <v>7.1406476115547802E-7</v>
      </c>
      <c r="O1662" s="2">
        <v>1.8303009685585901E-8</v>
      </c>
      <c r="P1662" s="2">
        <v>3.59967440449955E-10</v>
      </c>
      <c r="Q1662" t="s">
        <v>33</v>
      </c>
      <c r="R1662" t="s">
        <v>28</v>
      </c>
      <c r="S1662">
        <v>45</v>
      </c>
      <c r="T1662">
        <v>2.35273819573531E-3</v>
      </c>
      <c r="U1662">
        <v>4.1172918425367898E-3</v>
      </c>
      <c r="V1662" t="s">
        <v>33</v>
      </c>
      <c r="W1662">
        <v>8.4734569161576401E-2</v>
      </c>
      <c r="X1662">
        <v>0</v>
      </c>
      <c r="Y1662" t="s">
        <v>33</v>
      </c>
    </row>
    <row r="1663" spans="1:25" x14ac:dyDescent="0.35">
      <c r="A1663" t="s">
        <v>25</v>
      </c>
      <c r="B1663" s="1">
        <v>24673</v>
      </c>
      <c r="C1663">
        <v>14.4</v>
      </c>
      <c r="D1663">
        <v>70</v>
      </c>
      <c r="E1663" t="s">
        <v>26</v>
      </c>
      <c r="F1663">
        <v>16.667999999999999</v>
      </c>
      <c r="G1663">
        <v>3.6</v>
      </c>
      <c r="H1663">
        <v>47.686662396479697</v>
      </c>
      <c r="I1663">
        <v>1.2729262372504699</v>
      </c>
      <c r="J1663">
        <v>48.730129819206802</v>
      </c>
      <c r="K1663">
        <v>0.28108196312353501</v>
      </c>
      <c r="L1663">
        <v>2.3897876626229202</v>
      </c>
      <c r="M1663">
        <v>9.1820491373567806E-2</v>
      </c>
      <c r="N1663">
        <v>3.9716595908929198E-4</v>
      </c>
      <c r="O1663">
        <v>2.2232440357245099E-4</v>
      </c>
      <c r="P1663" s="2">
        <v>1.3603209139759999E-6</v>
      </c>
      <c r="Q1663" t="s">
        <v>33</v>
      </c>
      <c r="R1663" t="s">
        <v>28</v>
      </c>
      <c r="S1663">
        <v>45</v>
      </c>
      <c r="T1663">
        <v>1.34862953988571</v>
      </c>
      <c r="U1663">
        <v>2.3601016947999902</v>
      </c>
      <c r="V1663" t="s">
        <v>33</v>
      </c>
      <c r="W1663">
        <v>22.7028609402354</v>
      </c>
      <c r="X1663">
        <v>0</v>
      </c>
      <c r="Y1663" t="s">
        <v>33</v>
      </c>
    </row>
    <row r="1664" spans="1:25" x14ac:dyDescent="0.35">
      <c r="A1664" t="s">
        <v>25</v>
      </c>
      <c r="B1664" s="1">
        <v>24674</v>
      </c>
      <c r="C1664">
        <v>12.7</v>
      </c>
      <c r="D1664">
        <v>75</v>
      </c>
      <c r="E1664" t="s">
        <v>26</v>
      </c>
      <c r="F1664">
        <v>5.556</v>
      </c>
      <c r="G1664">
        <v>23.9</v>
      </c>
      <c r="H1664">
        <v>28.140275193704099</v>
      </c>
      <c r="I1664">
        <v>0.338311057257704</v>
      </c>
      <c r="J1664">
        <v>11.4301874548726</v>
      </c>
      <c r="K1664">
        <v>2.6739698957872898E-3</v>
      </c>
      <c r="L1664">
        <v>0.63000485446743104</v>
      </c>
      <c r="M1664">
        <v>6.4998007504046395E-4</v>
      </c>
      <c r="N1664" s="2">
        <v>6.2144397429937898E-8</v>
      </c>
      <c r="O1664" s="2">
        <v>4.2935278243001099E-16</v>
      </c>
      <c r="P1664" s="2">
        <v>9.9443838067063697E-20</v>
      </c>
      <c r="Q1664" t="s">
        <v>33</v>
      </c>
      <c r="R1664" t="s">
        <v>28</v>
      </c>
      <c r="S1664">
        <v>45</v>
      </c>
      <c r="T1664">
        <v>4.97321008045291E-4</v>
      </c>
      <c r="U1664">
        <v>8.7031176407925996E-4</v>
      </c>
      <c r="V1664" t="s">
        <v>33</v>
      </c>
      <c r="W1664">
        <v>2.1508631463250098E-2</v>
      </c>
      <c r="X1664">
        <v>0</v>
      </c>
      <c r="Y1664" t="s">
        <v>33</v>
      </c>
    </row>
    <row r="1665" spans="1:25" x14ac:dyDescent="0.35">
      <c r="A1665" t="s">
        <v>25</v>
      </c>
      <c r="B1665" s="1">
        <v>24675</v>
      </c>
      <c r="C1665">
        <v>14.4</v>
      </c>
      <c r="D1665">
        <v>70</v>
      </c>
      <c r="E1665" t="s">
        <v>26</v>
      </c>
      <c r="F1665">
        <v>33.335999999999999</v>
      </c>
      <c r="G1665">
        <v>0</v>
      </c>
      <c r="H1665">
        <v>62.062223125989199</v>
      </c>
      <c r="I1665">
        <v>0.91077255725770401</v>
      </c>
      <c r="J1665">
        <v>13.7261874548726</v>
      </c>
      <c r="K1665">
        <v>2.4703493094464402</v>
      </c>
      <c r="L1665">
        <v>1.56237480561136</v>
      </c>
      <c r="M1665">
        <v>0.71594311399344102</v>
      </c>
      <c r="N1665">
        <v>1.5055801421288199E-2</v>
      </c>
      <c r="O1665">
        <v>9.8396212837314201E-3</v>
      </c>
      <c r="P1665" s="2">
        <v>2.1305684248965499E-5</v>
      </c>
      <c r="Q1665" t="s">
        <v>33</v>
      </c>
      <c r="R1665" t="s">
        <v>28</v>
      </c>
      <c r="S1665">
        <v>45</v>
      </c>
      <c r="T1665">
        <v>50.875290812272901</v>
      </c>
      <c r="U1665">
        <v>89.031758921477504</v>
      </c>
      <c r="V1665" t="s">
        <v>27</v>
      </c>
      <c r="W1665">
        <v>503.84139054719401</v>
      </c>
      <c r="X1665">
        <v>5038.4139054719399</v>
      </c>
      <c r="Y1665" t="s">
        <v>29</v>
      </c>
    </row>
    <row r="1666" spans="1:25" x14ac:dyDescent="0.35">
      <c r="A1666" t="s">
        <v>25</v>
      </c>
      <c r="B1666" s="1">
        <v>24676</v>
      </c>
      <c r="C1666">
        <v>14.4</v>
      </c>
      <c r="D1666">
        <v>70</v>
      </c>
      <c r="E1666" t="s">
        <v>26</v>
      </c>
      <c r="F1666">
        <v>12.964</v>
      </c>
      <c r="G1666">
        <v>0</v>
      </c>
      <c r="H1666">
        <v>74.2534837691788</v>
      </c>
      <c r="I1666">
        <v>1.4832340572577001</v>
      </c>
      <c r="J1666">
        <v>16.022187454872601</v>
      </c>
      <c r="K1666">
        <v>1.41500111021277</v>
      </c>
      <c r="L1666">
        <v>2.408953448238</v>
      </c>
      <c r="M1666">
        <v>0.46339763102003201</v>
      </c>
      <c r="N1666">
        <v>6.97119364083215E-3</v>
      </c>
      <c r="O1666">
        <v>2.5731416213213301E-2</v>
      </c>
      <c r="P1666">
        <v>1.6053451069233501E-4</v>
      </c>
      <c r="Q1666" t="s">
        <v>33</v>
      </c>
      <c r="R1666" t="s">
        <v>28</v>
      </c>
      <c r="S1666">
        <v>45</v>
      </c>
      <c r="T1666">
        <v>20.350968147909398</v>
      </c>
      <c r="U1666">
        <v>35.614194258841501</v>
      </c>
      <c r="V1666" t="s">
        <v>27</v>
      </c>
      <c r="W1666">
        <v>235.80560173832299</v>
      </c>
      <c r="X1666">
        <v>2358.05601738323</v>
      </c>
      <c r="Y1666" t="s">
        <v>32</v>
      </c>
    </row>
    <row r="1667" spans="1:25" x14ac:dyDescent="0.35">
      <c r="A1667" t="s">
        <v>25</v>
      </c>
      <c r="B1667" s="1">
        <v>24677</v>
      </c>
      <c r="C1667">
        <v>15</v>
      </c>
      <c r="D1667">
        <v>70</v>
      </c>
      <c r="E1667" t="s">
        <v>26</v>
      </c>
      <c r="F1667">
        <v>37.04</v>
      </c>
      <c r="G1667">
        <v>0</v>
      </c>
      <c r="H1667">
        <v>80.723196311302999</v>
      </c>
      <c r="I1667">
        <v>2.0778553572576999</v>
      </c>
      <c r="J1667">
        <v>18.426187454872601</v>
      </c>
      <c r="K1667">
        <v>7.9381165269738103</v>
      </c>
      <c r="L1667">
        <v>3.2417962490635102</v>
      </c>
      <c r="M1667">
        <v>5.1640169545921601</v>
      </c>
      <c r="N1667">
        <v>0.49722969971335002</v>
      </c>
      <c r="O1667">
        <v>7.1659593720048296</v>
      </c>
      <c r="P1667">
        <v>9.19511827320275E-2</v>
      </c>
      <c r="Q1667" t="s">
        <v>33</v>
      </c>
      <c r="R1667" t="s">
        <v>28</v>
      </c>
      <c r="S1667">
        <v>45</v>
      </c>
      <c r="T1667">
        <v>316.10803221282401</v>
      </c>
      <c r="U1667">
        <v>553.18905637244302</v>
      </c>
      <c r="V1667" t="s">
        <v>30</v>
      </c>
      <c r="W1667">
        <v>1995.2413028797</v>
      </c>
      <c r="X1667">
        <v>19952.413028797</v>
      </c>
      <c r="Y1667" t="s">
        <v>31</v>
      </c>
    </row>
    <row r="1668" spans="1:25" x14ac:dyDescent="0.35">
      <c r="A1668" t="s">
        <v>25</v>
      </c>
      <c r="B1668" s="1">
        <v>24678</v>
      </c>
      <c r="C1668">
        <v>13.8</v>
      </c>
      <c r="D1668">
        <v>70</v>
      </c>
      <c r="E1668" t="s">
        <v>26</v>
      </c>
      <c r="F1668">
        <v>37.04</v>
      </c>
      <c r="G1668">
        <v>6.6</v>
      </c>
      <c r="H1668">
        <v>60.1936161012936</v>
      </c>
      <c r="I1668">
        <v>1.01599760105174</v>
      </c>
      <c r="J1668">
        <v>12.0329421583389</v>
      </c>
      <c r="K1668">
        <v>2.6760364949488999</v>
      </c>
      <c r="L1668">
        <v>1.67782802743774</v>
      </c>
      <c r="M1668">
        <v>0.789824094488916</v>
      </c>
      <c r="N1668">
        <v>1.7914210519777599E-2</v>
      </c>
      <c r="O1668">
        <v>1.9963473049225799E-2</v>
      </c>
      <c r="P1668" s="2">
        <v>5.14774266899737E-5</v>
      </c>
      <c r="Q1668" t="s">
        <v>33</v>
      </c>
      <c r="R1668" t="s">
        <v>28</v>
      </c>
      <c r="S1668">
        <v>45</v>
      </c>
      <c r="T1668">
        <v>57.934396538951297</v>
      </c>
      <c r="U1668">
        <v>101.38519394316501</v>
      </c>
      <c r="V1668" t="s">
        <v>27</v>
      </c>
      <c r="W1668">
        <v>559.73399788083202</v>
      </c>
      <c r="X1668">
        <v>5597.3399788083198</v>
      </c>
      <c r="Y1668" t="s">
        <v>29</v>
      </c>
    </row>
    <row r="1669" spans="1:25" x14ac:dyDescent="0.35">
      <c r="A1669" t="s">
        <v>25</v>
      </c>
      <c r="B1669" s="1">
        <v>24679</v>
      </c>
      <c r="C1669">
        <v>16.600000000000001</v>
      </c>
      <c r="D1669">
        <v>57</v>
      </c>
      <c r="E1669" t="s">
        <v>26</v>
      </c>
      <c r="F1669">
        <v>37.04</v>
      </c>
      <c r="G1669">
        <v>2.5</v>
      </c>
      <c r="H1669">
        <v>72.609085199130604</v>
      </c>
      <c r="I1669">
        <v>1.0367930664660601</v>
      </c>
      <c r="J1669">
        <v>14.7249421583389</v>
      </c>
      <c r="K1669">
        <v>4.42814574556711</v>
      </c>
      <c r="L1669">
        <v>1.7632135137846801</v>
      </c>
      <c r="M1669">
        <v>2.0074837024201901</v>
      </c>
      <c r="N1669">
        <v>9.3381961890787998E-2</v>
      </c>
      <c r="O1669">
        <v>0.10216096175075499</v>
      </c>
      <c r="P1669">
        <v>2.9747193523353401E-4</v>
      </c>
      <c r="Q1669" t="s">
        <v>33</v>
      </c>
      <c r="R1669" t="s">
        <v>28</v>
      </c>
      <c r="S1669">
        <v>45</v>
      </c>
      <c r="T1669">
        <v>129.60104495726799</v>
      </c>
      <c r="U1669">
        <v>226.80182867522001</v>
      </c>
      <c r="V1669" t="s">
        <v>27</v>
      </c>
      <c r="W1669">
        <v>1052.8772835618699</v>
      </c>
      <c r="X1669">
        <v>10528.7728356187</v>
      </c>
      <c r="Y1669" t="s">
        <v>31</v>
      </c>
    </row>
    <row r="1670" spans="1:25" x14ac:dyDescent="0.35">
      <c r="A1670" t="s">
        <v>25</v>
      </c>
      <c r="B1670" s="1">
        <v>24680</v>
      </c>
      <c r="C1670">
        <v>16.100000000000001</v>
      </c>
      <c r="D1670">
        <v>71</v>
      </c>
      <c r="E1670" t="s">
        <v>26</v>
      </c>
      <c r="F1670">
        <v>33.335999999999999</v>
      </c>
      <c r="G1670">
        <v>0</v>
      </c>
      <c r="H1670">
        <v>80.206592415712706</v>
      </c>
      <c r="I1670">
        <v>1.6508657464660601</v>
      </c>
      <c r="J1670">
        <v>17.326942158338898</v>
      </c>
      <c r="K1670">
        <v>6.2279866132855801</v>
      </c>
      <c r="L1670">
        <v>2.66657157384107</v>
      </c>
      <c r="M1670">
        <v>3.7089623041495101</v>
      </c>
      <c r="N1670">
        <v>0.27678699865025802</v>
      </c>
      <c r="O1670">
        <v>1.9837459089801599</v>
      </c>
      <c r="P1670">
        <v>1.5847700426678699E-2</v>
      </c>
      <c r="Q1670" t="s">
        <v>33</v>
      </c>
      <c r="R1670" t="s">
        <v>28</v>
      </c>
      <c r="S1670">
        <v>45</v>
      </c>
      <c r="T1670">
        <v>219.73043420848501</v>
      </c>
      <c r="U1670">
        <v>384.52825986484902</v>
      </c>
      <c r="V1670" t="s">
        <v>27</v>
      </c>
      <c r="W1670">
        <v>1552.8253179573601</v>
      </c>
      <c r="X1670">
        <v>15528.253179573599</v>
      </c>
      <c r="Y1670" t="s">
        <v>31</v>
      </c>
    </row>
    <row r="1671" spans="1:25" x14ac:dyDescent="0.35">
      <c r="A1671" t="s">
        <v>25</v>
      </c>
      <c r="B1671" s="1">
        <v>24681</v>
      </c>
      <c r="C1671">
        <v>15.5</v>
      </c>
      <c r="D1671">
        <v>71</v>
      </c>
      <c r="E1671" t="s">
        <v>26</v>
      </c>
      <c r="F1671">
        <v>33.335999999999999</v>
      </c>
      <c r="G1671">
        <v>0.3</v>
      </c>
      <c r="H1671">
        <v>82.224941011916599</v>
      </c>
      <c r="I1671">
        <v>2.24351728646606</v>
      </c>
      <c r="J1671">
        <v>19.820942158338902</v>
      </c>
      <c r="K1671">
        <v>7.8513348266809597</v>
      </c>
      <c r="L1671">
        <v>3.4973723250664701</v>
      </c>
      <c r="M1671">
        <v>5.2526139114731203</v>
      </c>
      <c r="N1671">
        <v>0.51242876752664701</v>
      </c>
      <c r="O1671">
        <v>8.9997297891549799</v>
      </c>
      <c r="P1671">
        <v>0.13874269313992499</v>
      </c>
      <c r="Q1671" t="s">
        <v>33</v>
      </c>
      <c r="R1671" t="s">
        <v>28</v>
      </c>
      <c r="S1671">
        <v>45</v>
      </c>
      <c r="T1671">
        <v>311.02081275990298</v>
      </c>
      <c r="U1671">
        <v>544.28642232982997</v>
      </c>
      <c r="V1671" t="s">
        <v>30</v>
      </c>
      <c r="W1671">
        <v>1973.7539367780801</v>
      </c>
      <c r="X1671">
        <v>19737.539367780799</v>
      </c>
      <c r="Y1671" t="s">
        <v>31</v>
      </c>
    </row>
    <row r="1672" spans="1:25" x14ac:dyDescent="0.35">
      <c r="A1672" t="s">
        <v>25</v>
      </c>
      <c r="B1672" s="1">
        <v>24682</v>
      </c>
      <c r="C1672">
        <v>14.4</v>
      </c>
      <c r="D1672">
        <v>88</v>
      </c>
      <c r="E1672" t="s">
        <v>26</v>
      </c>
      <c r="F1672">
        <v>29.632000000000001</v>
      </c>
      <c r="G1672">
        <v>0</v>
      </c>
      <c r="H1672">
        <v>80.337317638630296</v>
      </c>
      <c r="I1672">
        <v>2.47250188646606</v>
      </c>
      <c r="J1672">
        <v>22.116942158338901</v>
      </c>
      <c r="K1672">
        <v>5.2401066976067696</v>
      </c>
      <c r="L1672">
        <v>3.8648526937504402</v>
      </c>
      <c r="M1672">
        <v>3.54712901468144</v>
      </c>
      <c r="N1672">
        <v>0.25577092081840103</v>
      </c>
      <c r="O1672">
        <v>4.8241130814209097</v>
      </c>
      <c r="P1672">
        <v>9.4642516992551995E-2</v>
      </c>
      <c r="Q1672" t="s">
        <v>33</v>
      </c>
      <c r="R1672" t="s">
        <v>28</v>
      </c>
      <c r="S1672">
        <v>45</v>
      </c>
      <c r="T1672">
        <v>168.544437157901</v>
      </c>
      <c r="U1672">
        <v>294.95276502632697</v>
      </c>
      <c r="V1672" t="s">
        <v>27</v>
      </c>
      <c r="W1672">
        <v>1281.53461579641</v>
      </c>
      <c r="X1672">
        <v>12815.346157964101</v>
      </c>
      <c r="Y1672" t="s">
        <v>31</v>
      </c>
    </row>
    <row r="1673" spans="1:25" x14ac:dyDescent="0.35">
      <c r="A1673" t="s">
        <v>25</v>
      </c>
      <c r="B1673" s="1">
        <v>24683</v>
      </c>
      <c r="C1673">
        <v>14.4</v>
      </c>
      <c r="D1673">
        <v>76</v>
      </c>
      <c r="E1673" t="s">
        <v>26</v>
      </c>
      <c r="F1673">
        <v>37.04</v>
      </c>
      <c r="G1673">
        <v>2.2999999999999998</v>
      </c>
      <c r="H1673">
        <v>70.163641114442598</v>
      </c>
      <c r="I1673">
        <v>1.75595023636931</v>
      </c>
      <c r="J1673">
        <v>24.4129421583389</v>
      </c>
      <c r="K1673">
        <v>4.0641266247409398</v>
      </c>
      <c r="L1673">
        <v>2.9766470715875402</v>
      </c>
      <c r="M1673">
        <v>2.2537074222095299</v>
      </c>
      <c r="N1673">
        <v>0.114603410203616</v>
      </c>
      <c r="O1673">
        <v>1.0856483350441499</v>
      </c>
      <c r="P1673">
        <v>1.1328659603741799E-2</v>
      </c>
      <c r="Q1673" t="s">
        <v>33</v>
      </c>
      <c r="R1673" t="s">
        <v>28</v>
      </c>
      <c r="S1673">
        <v>45</v>
      </c>
      <c r="T1673">
        <v>113.20414381158</v>
      </c>
      <c r="U1673">
        <v>198.10725167026499</v>
      </c>
      <c r="V1673" t="s">
        <v>27</v>
      </c>
      <c r="W1673">
        <v>949.54602844382998</v>
      </c>
      <c r="X1673">
        <v>9495.4602844383007</v>
      </c>
      <c r="Y1673" t="s">
        <v>29</v>
      </c>
    </row>
    <row r="1674" spans="1:25" x14ac:dyDescent="0.35">
      <c r="A1674" t="s">
        <v>25</v>
      </c>
      <c r="B1674" s="1">
        <v>24684</v>
      </c>
      <c r="C1674">
        <v>16.100000000000001</v>
      </c>
      <c r="D1674">
        <v>65</v>
      </c>
      <c r="E1674" t="s">
        <v>26</v>
      </c>
      <c r="F1674">
        <v>37.04</v>
      </c>
      <c r="G1674">
        <v>0.3</v>
      </c>
      <c r="H1674">
        <v>80.8285583938342</v>
      </c>
      <c r="I1674">
        <v>2.4970724363693102</v>
      </c>
      <c r="J1674">
        <v>27.014942158338901</v>
      </c>
      <c r="K1674">
        <v>8.0316414330214805</v>
      </c>
      <c r="L1674">
        <v>4.0567100618169301</v>
      </c>
      <c r="M1674">
        <v>5.6847809405519802</v>
      </c>
      <c r="N1674">
        <v>0.58940282537068001</v>
      </c>
      <c r="O1674">
        <v>14.670046377379</v>
      </c>
      <c r="P1674">
        <v>0.32341316930216002</v>
      </c>
      <c r="Q1674" t="s">
        <v>33</v>
      </c>
      <c r="R1674" t="s">
        <v>28</v>
      </c>
      <c r="S1674">
        <v>45</v>
      </c>
      <c r="T1674">
        <v>321.61108307668599</v>
      </c>
      <c r="U1674">
        <v>562.81939538420102</v>
      </c>
      <c r="V1674" t="s">
        <v>30</v>
      </c>
      <c r="W1674">
        <v>2018.2759708696101</v>
      </c>
      <c r="X1674">
        <v>20182.7597086961</v>
      </c>
      <c r="Y1674" t="s">
        <v>31</v>
      </c>
    </row>
    <row r="1675" spans="1:25" x14ac:dyDescent="0.35">
      <c r="A1675" t="s">
        <v>25</v>
      </c>
      <c r="B1675" s="1">
        <v>24685</v>
      </c>
      <c r="C1675">
        <v>16.100000000000001</v>
      </c>
      <c r="D1675">
        <v>88</v>
      </c>
      <c r="E1675" t="s">
        <v>26</v>
      </c>
      <c r="F1675">
        <v>38.892000000000003</v>
      </c>
      <c r="G1675">
        <v>4.5999999999999996</v>
      </c>
      <c r="H1675">
        <v>53.766976711194502</v>
      </c>
      <c r="I1675">
        <v>1.11457198796885</v>
      </c>
      <c r="J1675">
        <v>24.286429674657999</v>
      </c>
      <c r="K1675">
        <v>1.7595100514488</v>
      </c>
      <c r="L1675">
        <v>1.9997129640915701</v>
      </c>
      <c r="M1675">
        <v>0.54485385012975995</v>
      </c>
      <c r="N1675">
        <v>9.2850564132949207E-3</v>
      </c>
      <c r="O1675">
        <v>1.8414115149390699E-2</v>
      </c>
      <c r="P1675" s="2">
        <v>7.2943518056324099E-5</v>
      </c>
      <c r="Q1675" t="s">
        <v>33</v>
      </c>
      <c r="R1675" t="s">
        <v>28</v>
      </c>
      <c r="S1675">
        <v>45</v>
      </c>
      <c r="T1675">
        <v>29.177937639748802</v>
      </c>
      <c r="U1675">
        <v>51.061390869560398</v>
      </c>
      <c r="V1675" t="s">
        <v>27</v>
      </c>
      <c r="W1675">
        <v>318.84670066844501</v>
      </c>
      <c r="X1675">
        <v>0</v>
      </c>
      <c r="Y1675" t="s">
        <v>33</v>
      </c>
    </row>
    <row r="1676" spans="1:25" x14ac:dyDescent="0.35">
      <c r="A1676" t="s">
        <v>25</v>
      </c>
      <c r="B1676" s="1">
        <v>24686</v>
      </c>
      <c r="C1676">
        <v>17.7</v>
      </c>
      <c r="D1676">
        <v>84</v>
      </c>
      <c r="E1676" t="s">
        <v>26</v>
      </c>
      <c r="F1676">
        <v>20.372</v>
      </c>
      <c r="G1676">
        <v>22.9</v>
      </c>
      <c r="H1676">
        <v>35.9450222831722</v>
      </c>
      <c r="I1676">
        <v>0.25344853256315503</v>
      </c>
      <c r="J1676">
        <v>2.89</v>
      </c>
      <c r="K1676">
        <v>4.1809469052795901E-2</v>
      </c>
      <c r="L1676">
        <v>0.41574629633364002</v>
      </c>
      <c r="M1676">
        <v>9.6486052211341294E-3</v>
      </c>
      <c r="N1676" s="2">
        <v>7.3632769414368E-6</v>
      </c>
      <c r="O1676" s="2">
        <v>1.77580515157856E-16</v>
      </c>
      <c r="P1676" s="2">
        <v>1.4729819807549201E-20</v>
      </c>
      <c r="Q1676" t="s">
        <v>33</v>
      </c>
      <c r="R1676" t="s">
        <v>28</v>
      </c>
      <c r="S1676">
        <v>45</v>
      </c>
      <c r="T1676">
        <v>5.3227009441169398E-2</v>
      </c>
      <c r="U1676">
        <v>9.3147266522046399E-2</v>
      </c>
      <c r="V1676" t="s">
        <v>33</v>
      </c>
      <c r="W1676">
        <v>1.3259151539087499</v>
      </c>
      <c r="X1676">
        <v>0</v>
      </c>
      <c r="Y1676" t="s">
        <v>33</v>
      </c>
    </row>
    <row r="1677" spans="1:25" x14ac:dyDescent="0.35">
      <c r="A1677" t="s">
        <v>25</v>
      </c>
      <c r="B1677" s="1">
        <v>24687</v>
      </c>
      <c r="C1677">
        <v>17.7</v>
      </c>
      <c r="D1677">
        <v>68</v>
      </c>
      <c r="E1677" t="s">
        <v>26</v>
      </c>
      <c r="F1677">
        <v>31.484000000000002</v>
      </c>
      <c r="G1677">
        <v>0.3</v>
      </c>
      <c r="H1677">
        <v>69.0198694958803</v>
      </c>
      <c r="I1677">
        <v>1.0966270285631601</v>
      </c>
      <c r="J1677">
        <v>5.78</v>
      </c>
      <c r="K1677">
        <v>2.9618961657285401</v>
      </c>
      <c r="L1677">
        <v>1.4876380834818199</v>
      </c>
      <c r="M1677">
        <v>0.84805788549539096</v>
      </c>
      <c r="N1677">
        <v>2.0318050396458402E-2</v>
      </c>
      <c r="O1677">
        <v>1.11921744855824E-2</v>
      </c>
      <c r="P1677" s="2">
        <v>2.14899252198483E-5</v>
      </c>
      <c r="Q1677" t="s">
        <v>33</v>
      </c>
      <c r="R1677" t="s">
        <v>28</v>
      </c>
      <c r="S1677">
        <v>45</v>
      </c>
      <c r="T1677">
        <v>68.270971983745895</v>
      </c>
      <c r="U1677">
        <v>119.47420097155501</v>
      </c>
      <c r="V1677" t="s">
        <v>27</v>
      </c>
      <c r="W1677">
        <v>638.59309173300699</v>
      </c>
      <c r="X1677">
        <v>6385.9309173300699</v>
      </c>
      <c r="Y1677" t="s">
        <v>29</v>
      </c>
    </row>
    <row r="1678" spans="1:25" x14ac:dyDescent="0.35">
      <c r="A1678" t="s">
        <v>25</v>
      </c>
      <c r="B1678" s="1">
        <v>24688</v>
      </c>
      <c r="C1678">
        <v>14.4</v>
      </c>
      <c r="D1678">
        <v>65</v>
      </c>
      <c r="E1678" t="s">
        <v>26</v>
      </c>
      <c r="F1678">
        <v>44.448</v>
      </c>
      <c r="G1678">
        <v>2</v>
      </c>
      <c r="H1678">
        <v>73.458639205899104</v>
      </c>
      <c r="I1678">
        <v>1.0915125412320601</v>
      </c>
      <c r="J1678">
        <v>8.0760000000000005</v>
      </c>
      <c r="K1678">
        <v>6.2971783614252104</v>
      </c>
      <c r="L1678">
        <v>1.6316952643335401</v>
      </c>
      <c r="M1678">
        <v>3.17189877321435</v>
      </c>
      <c r="N1678">
        <v>0.20984764444408399</v>
      </c>
      <c r="O1678">
        <v>0.14324886293153899</v>
      </c>
      <c r="P1678">
        <v>3.4499416683370202E-4</v>
      </c>
      <c r="Q1678" t="s">
        <v>33</v>
      </c>
      <c r="R1678" t="s">
        <v>28</v>
      </c>
      <c r="S1678">
        <v>45</v>
      </c>
      <c r="T1678">
        <v>223.45291355282399</v>
      </c>
      <c r="U1678">
        <v>391.04259871744199</v>
      </c>
      <c r="V1678" t="s">
        <v>27</v>
      </c>
      <c r="W1678">
        <v>1571.4482419923499</v>
      </c>
      <c r="X1678">
        <v>15714.482419923501</v>
      </c>
      <c r="Y1678" t="s">
        <v>31</v>
      </c>
    </row>
    <row r="1679" spans="1:25" x14ac:dyDescent="0.35">
      <c r="A1679" t="s">
        <v>25</v>
      </c>
      <c r="B1679" s="1">
        <v>24689</v>
      </c>
      <c r="C1679">
        <v>12.2</v>
      </c>
      <c r="D1679">
        <v>67</v>
      </c>
      <c r="E1679" t="s">
        <v>26</v>
      </c>
      <c r="F1679">
        <v>24.076000000000001</v>
      </c>
      <c r="G1679">
        <v>0.8</v>
      </c>
      <c r="H1679">
        <v>77.725451311702102</v>
      </c>
      <c r="I1679">
        <v>1.70665722523206</v>
      </c>
      <c r="J1679">
        <v>9.9760000000000009</v>
      </c>
      <c r="K1679">
        <v>3.0957367818714401</v>
      </c>
      <c r="L1679">
        <v>2.3907939563617799</v>
      </c>
      <c r="M1679">
        <v>1.0913388546927201</v>
      </c>
      <c r="N1679">
        <v>3.1751001400022703E-2</v>
      </c>
      <c r="O1679">
        <v>0.21391810561980201</v>
      </c>
      <c r="P1679">
        <v>1.3102289355819601E-3</v>
      </c>
      <c r="Q1679" t="s">
        <v>33</v>
      </c>
      <c r="R1679" t="s">
        <v>28</v>
      </c>
      <c r="S1679">
        <v>45</v>
      </c>
      <c r="T1679">
        <v>73.310724825661396</v>
      </c>
      <c r="U1679">
        <v>128.29376844490699</v>
      </c>
      <c r="V1679" t="s">
        <v>27</v>
      </c>
      <c r="W1679">
        <v>675.88961846390396</v>
      </c>
      <c r="X1679">
        <v>6758.8961846390403</v>
      </c>
      <c r="Y1679" t="s">
        <v>29</v>
      </c>
    </row>
    <row r="1680" spans="1:25" x14ac:dyDescent="0.35">
      <c r="A1680" t="s">
        <v>25</v>
      </c>
      <c r="B1680" s="1">
        <v>24690</v>
      </c>
      <c r="C1680">
        <v>13.3</v>
      </c>
      <c r="D1680">
        <v>57</v>
      </c>
      <c r="E1680" t="s">
        <v>26</v>
      </c>
      <c r="F1680">
        <v>33.335999999999999</v>
      </c>
      <c r="G1680">
        <v>0.5</v>
      </c>
      <c r="H1680">
        <v>83.246847479190393</v>
      </c>
      <c r="I1680">
        <v>2.5745031772320601</v>
      </c>
      <c r="J1680">
        <v>12.074</v>
      </c>
      <c r="K1680">
        <v>8.9320326217576103</v>
      </c>
      <c r="L1680">
        <v>3.35862973465699</v>
      </c>
      <c r="M1680">
        <v>5.8747350199675399</v>
      </c>
      <c r="N1680">
        <v>0.62470957733250398</v>
      </c>
      <c r="O1680">
        <v>10.350251262138199</v>
      </c>
      <c r="P1680">
        <v>0.144689689156146</v>
      </c>
      <c r="Q1680" t="s">
        <v>33</v>
      </c>
      <c r="R1680" t="s">
        <v>28</v>
      </c>
      <c r="S1680">
        <v>45</v>
      </c>
      <c r="T1680">
        <v>375.595722565291</v>
      </c>
      <c r="U1680">
        <v>657.29251448925902</v>
      </c>
      <c r="V1680" t="s">
        <v>30</v>
      </c>
      <c r="W1680">
        <v>2233.4116443043899</v>
      </c>
      <c r="X1680">
        <v>22334.116443043898</v>
      </c>
      <c r="Y1680" t="s">
        <v>31</v>
      </c>
    </row>
    <row r="1681" spans="1:25" x14ac:dyDescent="0.35">
      <c r="A1681" t="s">
        <v>25</v>
      </c>
      <c r="B1681" s="1">
        <v>24691</v>
      </c>
      <c r="C1681">
        <v>14.4</v>
      </c>
      <c r="D1681">
        <v>58</v>
      </c>
      <c r="E1681" t="s">
        <v>26</v>
      </c>
      <c r="F1681">
        <v>16.667999999999999</v>
      </c>
      <c r="G1681">
        <v>0</v>
      </c>
      <c r="H1681">
        <v>84.534723243647804</v>
      </c>
      <c r="I1681">
        <v>3.48691873723206</v>
      </c>
      <c r="J1681">
        <v>14.37</v>
      </c>
      <c r="K1681">
        <v>4.5753520267468799</v>
      </c>
      <c r="L1681">
        <v>4.3406573402328004</v>
      </c>
      <c r="M1681">
        <v>3.1909323368728</v>
      </c>
      <c r="N1681">
        <v>0.21208162748953499</v>
      </c>
      <c r="O1681">
        <v>4.7476922625156002</v>
      </c>
      <c r="P1681">
        <v>0.123146006662357</v>
      </c>
      <c r="Q1681" t="s">
        <v>33</v>
      </c>
      <c r="R1681" t="s">
        <v>28</v>
      </c>
      <c r="S1681">
        <v>45</v>
      </c>
      <c r="T1681">
        <v>136.427184786422</v>
      </c>
      <c r="U1681">
        <v>238.74757337623799</v>
      </c>
      <c r="V1681" t="s">
        <v>27</v>
      </c>
      <c r="W1681">
        <v>1094.57466760382</v>
      </c>
      <c r="X1681">
        <v>10945.746676038199</v>
      </c>
      <c r="Y1681" t="s">
        <v>31</v>
      </c>
    </row>
    <row r="1682" spans="1:25" x14ac:dyDescent="0.35">
      <c r="A1682" t="s">
        <v>25</v>
      </c>
      <c r="B1682" s="1">
        <v>24692</v>
      </c>
      <c r="C1682">
        <v>13.3</v>
      </c>
      <c r="D1682">
        <v>57</v>
      </c>
      <c r="E1682" t="s">
        <v>26</v>
      </c>
      <c r="F1682">
        <v>14.816000000000001</v>
      </c>
      <c r="G1682">
        <v>0</v>
      </c>
      <c r="H1682">
        <v>84.905698494627799</v>
      </c>
      <c r="I1682">
        <v>4.3547646892320602</v>
      </c>
      <c r="J1682">
        <v>16.468</v>
      </c>
      <c r="K1682">
        <v>4.3840919935425999</v>
      </c>
      <c r="L1682">
        <v>5.2432459390293804</v>
      </c>
      <c r="M1682">
        <v>3.3386829095596902</v>
      </c>
      <c r="N1682">
        <v>0.22977192464437199</v>
      </c>
      <c r="O1682">
        <v>6.6433297935893396</v>
      </c>
      <c r="P1682">
        <v>0.27079353345273</v>
      </c>
      <c r="Q1682" t="s">
        <v>33</v>
      </c>
      <c r="R1682" t="s">
        <v>28</v>
      </c>
      <c r="S1682">
        <v>45</v>
      </c>
      <c r="T1682">
        <v>127.57960229070601</v>
      </c>
      <c r="U1682">
        <v>223.26430400873599</v>
      </c>
      <c r="V1682" t="s">
        <v>27</v>
      </c>
      <c r="W1682">
        <v>1040.3854542781401</v>
      </c>
      <c r="X1682">
        <v>10403.854542781401</v>
      </c>
      <c r="Y1682" t="s">
        <v>31</v>
      </c>
    </row>
    <row r="1683" spans="1:25" x14ac:dyDescent="0.35">
      <c r="A1683" t="s">
        <v>25</v>
      </c>
      <c r="B1683" s="1">
        <v>24693</v>
      </c>
      <c r="C1683">
        <v>15.5</v>
      </c>
      <c r="D1683">
        <v>77</v>
      </c>
      <c r="E1683" t="s">
        <v>26</v>
      </c>
      <c r="F1683">
        <v>40.744</v>
      </c>
      <c r="G1683">
        <v>0</v>
      </c>
      <c r="H1683">
        <v>83.501454389907906</v>
      </c>
      <c r="I1683">
        <v>4.8898802972320601</v>
      </c>
      <c r="J1683">
        <v>18.962</v>
      </c>
      <c r="K1683">
        <v>13.371203045341799</v>
      </c>
      <c r="L1683">
        <v>5.9462468287343802</v>
      </c>
      <c r="M1683">
        <v>10.3896694676013</v>
      </c>
      <c r="N1683">
        <v>1.71377565222279</v>
      </c>
      <c r="O1683">
        <v>93.543672430905303</v>
      </c>
      <c r="P1683">
        <v>5.1430206053024197</v>
      </c>
      <c r="Q1683" t="s">
        <v>33</v>
      </c>
      <c r="R1683" t="s">
        <v>28</v>
      </c>
      <c r="S1683">
        <v>45</v>
      </c>
      <c r="T1683">
        <v>659.11458443108302</v>
      </c>
      <c r="U1683">
        <v>1153.45052275439</v>
      </c>
      <c r="V1683" t="s">
        <v>30</v>
      </c>
      <c r="W1683">
        <v>3115.43793513436</v>
      </c>
      <c r="X1683">
        <v>31154.379351343599</v>
      </c>
      <c r="Y1683" t="s">
        <v>31</v>
      </c>
    </row>
    <row r="1684" spans="1:25" x14ac:dyDescent="0.35">
      <c r="A1684" t="s">
        <v>25</v>
      </c>
      <c r="B1684" s="1">
        <v>24694</v>
      </c>
      <c r="C1684">
        <v>16.600000000000001</v>
      </c>
      <c r="D1684">
        <v>84</v>
      </c>
      <c r="E1684" t="s">
        <v>26</v>
      </c>
      <c r="F1684">
        <v>55.56</v>
      </c>
      <c r="G1684">
        <v>2</v>
      </c>
      <c r="H1684">
        <v>71.598759780725402</v>
      </c>
      <c r="I1684">
        <v>4.0276122180953902</v>
      </c>
      <c r="J1684">
        <v>21.654</v>
      </c>
      <c r="K1684">
        <v>7.08480419524955</v>
      </c>
      <c r="L1684">
        <v>5.4984604857513002</v>
      </c>
      <c r="M1684">
        <v>5.7034396105756899</v>
      </c>
      <c r="N1684">
        <v>0.59283129844495397</v>
      </c>
      <c r="O1684">
        <v>22.940263075599798</v>
      </c>
      <c r="P1684">
        <v>1.0471760809866699</v>
      </c>
      <c r="Q1684" t="s">
        <v>33</v>
      </c>
      <c r="R1684" t="s">
        <v>28</v>
      </c>
      <c r="S1684">
        <v>45</v>
      </c>
      <c r="T1684">
        <v>266.941240736461</v>
      </c>
      <c r="U1684">
        <v>467.14717128880699</v>
      </c>
      <c r="V1684" t="s">
        <v>27</v>
      </c>
      <c r="W1684">
        <v>1779.3360248700801</v>
      </c>
      <c r="X1684">
        <v>17793.360248700799</v>
      </c>
      <c r="Y1684" t="s">
        <v>31</v>
      </c>
    </row>
    <row r="1685" spans="1:25" x14ac:dyDescent="0.35">
      <c r="A1685" t="s">
        <v>25</v>
      </c>
      <c r="B1685" s="1">
        <v>24695</v>
      </c>
      <c r="C1685">
        <v>16.600000000000001</v>
      </c>
      <c r="D1685">
        <v>95</v>
      </c>
      <c r="E1685" t="s">
        <v>26</v>
      </c>
      <c r="F1685">
        <v>48.152000000000001</v>
      </c>
      <c r="G1685">
        <v>6.9</v>
      </c>
      <c r="H1685">
        <v>35.6152862399857</v>
      </c>
      <c r="I1685">
        <v>1.7196322693027399</v>
      </c>
      <c r="J1685">
        <v>15.189941233895899</v>
      </c>
      <c r="K1685">
        <v>0.13483217489149801</v>
      </c>
      <c r="L1685">
        <v>2.6805976450806699</v>
      </c>
      <c r="M1685">
        <v>4.5708060812024602E-2</v>
      </c>
      <c r="N1685">
        <v>1.1554632945616901E-4</v>
      </c>
      <c r="O1685" s="2">
        <v>4.1441578177639397E-5</v>
      </c>
      <c r="P1685" s="2">
        <v>3.3531663184247498E-7</v>
      </c>
      <c r="Q1685" t="s">
        <v>33</v>
      </c>
      <c r="R1685" t="s">
        <v>28</v>
      </c>
      <c r="S1685">
        <v>45</v>
      </c>
      <c r="T1685">
        <v>0.388519585199744</v>
      </c>
      <c r="U1685">
        <v>0.67990927409955204</v>
      </c>
      <c r="V1685" t="s">
        <v>33</v>
      </c>
      <c r="W1685">
        <v>7.6255045051458197</v>
      </c>
      <c r="X1685">
        <v>0</v>
      </c>
      <c r="Y1685" t="s">
        <v>33</v>
      </c>
    </row>
    <row r="1686" spans="1:25" x14ac:dyDescent="0.35">
      <c r="A1686" t="s">
        <v>25</v>
      </c>
      <c r="B1686" s="1">
        <v>24696</v>
      </c>
      <c r="C1686">
        <v>17.7</v>
      </c>
      <c r="D1686">
        <v>78</v>
      </c>
      <c r="E1686" t="s">
        <v>26</v>
      </c>
      <c r="F1686">
        <v>18.52</v>
      </c>
      <c r="G1686">
        <v>23.1</v>
      </c>
      <c r="H1686">
        <v>37.9150508599188</v>
      </c>
      <c r="I1686">
        <v>0.72698920892570096</v>
      </c>
      <c r="J1686">
        <v>2.89</v>
      </c>
      <c r="K1686">
        <v>5.8123129701939502E-2</v>
      </c>
      <c r="L1686">
        <v>0.89262277397498402</v>
      </c>
      <c r="M1686">
        <v>1.49436752656045E-2</v>
      </c>
      <c r="N1686" s="2">
        <v>1.5971971998662198E-5</v>
      </c>
      <c r="O1686" s="2">
        <v>8.0228579168576802E-10</v>
      </c>
      <c r="P1686" s="2">
        <v>4.3880656328933499E-13</v>
      </c>
      <c r="Q1686" t="s">
        <v>33</v>
      </c>
      <c r="R1686" t="s">
        <v>28</v>
      </c>
      <c r="S1686">
        <v>45</v>
      </c>
      <c r="T1686">
        <v>9.3142464912096296E-2</v>
      </c>
      <c r="U1686">
        <v>0.16299931359616801</v>
      </c>
      <c r="V1686" t="s">
        <v>33</v>
      </c>
      <c r="W1686">
        <v>2.1706825506354899</v>
      </c>
      <c r="X1686">
        <v>0</v>
      </c>
      <c r="Y1686" t="s">
        <v>33</v>
      </c>
    </row>
    <row r="1687" spans="1:25" x14ac:dyDescent="0.35">
      <c r="A1687" t="s">
        <v>25</v>
      </c>
      <c r="B1687" s="1">
        <v>24697</v>
      </c>
      <c r="C1687">
        <v>16.600000000000001</v>
      </c>
      <c r="D1687">
        <v>78</v>
      </c>
      <c r="E1687" t="s">
        <v>26</v>
      </c>
      <c r="F1687">
        <v>11.112</v>
      </c>
      <c r="G1687">
        <v>0</v>
      </c>
      <c r="H1687">
        <v>58.8871736709741</v>
      </c>
      <c r="I1687">
        <v>1.2727566729257</v>
      </c>
      <c r="J1687">
        <v>5.5819999999999999</v>
      </c>
      <c r="K1687">
        <v>0.66530036536473403</v>
      </c>
      <c r="L1687">
        <v>1.6213180184799301</v>
      </c>
      <c r="M1687">
        <v>0.19463096947108199</v>
      </c>
      <c r="N1687">
        <v>1.50132268997772E-3</v>
      </c>
      <c r="O1687">
        <v>3.08043568298302E-4</v>
      </c>
      <c r="P1687" s="2">
        <v>7.3037172590683999E-7</v>
      </c>
      <c r="Q1687" t="s">
        <v>33</v>
      </c>
      <c r="R1687" t="s">
        <v>28</v>
      </c>
      <c r="S1687">
        <v>45</v>
      </c>
      <c r="T1687">
        <v>5.7684123930289504</v>
      </c>
      <c r="U1687">
        <v>10.0947216878007</v>
      </c>
      <c r="V1687" t="s">
        <v>27</v>
      </c>
      <c r="W1687">
        <v>80.341819659448703</v>
      </c>
      <c r="X1687">
        <v>0</v>
      </c>
      <c r="Y1687" t="s">
        <v>33</v>
      </c>
    </row>
    <row r="1688" spans="1:25" x14ac:dyDescent="0.35">
      <c r="A1688" t="s">
        <v>25</v>
      </c>
      <c r="B1688" s="1">
        <v>24698</v>
      </c>
      <c r="C1688">
        <v>16.600000000000001</v>
      </c>
      <c r="D1688">
        <v>78</v>
      </c>
      <c r="E1688" t="s">
        <v>26</v>
      </c>
      <c r="F1688">
        <v>16.667999999999999</v>
      </c>
      <c r="G1688">
        <v>0</v>
      </c>
      <c r="H1688">
        <v>71.957571807849703</v>
      </c>
      <c r="I1688">
        <v>1.8185241369256999</v>
      </c>
      <c r="J1688">
        <v>8.2739999999999991</v>
      </c>
      <c r="K1688">
        <v>1.54761178402431</v>
      </c>
      <c r="L1688">
        <v>2.3472861899858102</v>
      </c>
      <c r="M1688">
        <v>0.50272999446501998</v>
      </c>
      <c r="N1688">
        <v>8.0525141271391293E-3</v>
      </c>
      <c r="O1688">
        <v>2.93467804746687E-2</v>
      </c>
      <c r="P1688">
        <v>1.7188042436007501E-4</v>
      </c>
      <c r="Q1688" t="s">
        <v>33</v>
      </c>
      <c r="R1688" t="s">
        <v>28</v>
      </c>
      <c r="S1688">
        <v>45</v>
      </c>
      <c r="T1688">
        <v>23.606164812451901</v>
      </c>
      <c r="U1688">
        <v>41.310788421790903</v>
      </c>
      <c r="V1688" t="s">
        <v>27</v>
      </c>
      <c r="W1688">
        <v>267.11555732206602</v>
      </c>
      <c r="X1688">
        <v>2671.1555732206598</v>
      </c>
      <c r="Y1688" t="s">
        <v>32</v>
      </c>
    </row>
    <row r="1689" spans="1:25" x14ac:dyDescent="0.35">
      <c r="A1689" t="s">
        <v>25</v>
      </c>
      <c r="B1689" s="1">
        <v>24699</v>
      </c>
      <c r="C1689">
        <v>16.100000000000001</v>
      </c>
      <c r="D1689">
        <v>88</v>
      </c>
      <c r="E1689" t="s">
        <v>26</v>
      </c>
      <c r="F1689">
        <v>22.224</v>
      </c>
      <c r="G1689">
        <v>0</v>
      </c>
      <c r="H1689">
        <v>75.224678074241993</v>
      </c>
      <c r="I1689">
        <v>2.1078061209257002</v>
      </c>
      <c r="J1689">
        <v>10.875999999999999</v>
      </c>
      <c r="K1689">
        <v>2.37551260818611</v>
      </c>
      <c r="L1689">
        <v>2.83973585753587</v>
      </c>
      <c r="M1689">
        <v>0.82106860961832595</v>
      </c>
      <c r="N1689">
        <v>1.918759435846E-2</v>
      </c>
      <c r="O1689">
        <v>0.219687925418211</v>
      </c>
      <c r="P1689">
        <v>2.0448981317883002E-3</v>
      </c>
      <c r="Q1689" t="s">
        <v>33</v>
      </c>
      <c r="R1689" t="s">
        <v>28</v>
      </c>
      <c r="S1689">
        <v>45</v>
      </c>
      <c r="T1689">
        <v>47.732387413047498</v>
      </c>
      <c r="U1689">
        <v>83.531677972833094</v>
      </c>
      <c r="V1689" t="s">
        <v>27</v>
      </c>
      <c r="W1689">
        <v>478.36204099721499</v>
      </c>
      <c r="X1689">
        <v>4783.6204099721499</v>
      </c>
      <c r="Y1689" t="s">
        <v>29</v>
      </c>
    </row>
    <row r="1690" spans="1:25" x14ac:dyDescent="0.35">
      <c r="A1690" t="s">
        <v>25</v>
      </c>
      <c r="B1690" s="1">
        <v>24700</v>
      </c>
      <c r="C1690">
        <v>13.8</v>
      </c>
      <c r="D1690">
        <v>75</v>
      </c>
      <c r="E1690" t="s">
        <v>26</v>
      </c>
      <c r="F1690">
        <v>35.188000000000002</v>
      </c>
      <c r="G1690">
        <v>1</v>
      </c>
      <c r="H1690">
        <v>76.461698628183797</v>
      </c>
      <c r="I1690">
        <v>2.6298872209257</v>
      </c>
      <c r="J1690">
        <v>13.064</v>
      </c>
      <c r="K1690">
        <v>4.93197844550558</v>
      </c>
      <c r="L1690">
        <v>3.4988889358920998</v>
      </c>
      <c r="M1690">
        <v>3.1542565936766298</v>
      </c>
      <c r="N1690">
        <v>0.20778616552111101</v>
      </c>
      <c r="O1690">
        <v>3.0782177578696599</v>
      </c>
      <c r="P1690">
        <v>4.7504514046367803E-2</v>
      </c>
      <c r="Q1690" t="s">
        <v>33</v>
      </c>
      <c r="R1690" t="s">
        <v>28</v>
      </c>
      <c r="S1690">
        <v>45</v>
      </c>
      <c r="T1690">
        <v>153.40348894129599</v>
      </c>
      <c r="U1690">
        <v>268.456105647269</v>
      </c>
      <c r="V1690" t="s">
        <v>27</v>
      </c>
      <c r="W1690">
        <v>1195.20161793081</v>
      </c>
      <c r="X1690">
        <v>11952.016179308101</v>
      </c>
      <c r="Y1690" t="s">
        <v>31</v>
      </c>
    </row>
    <row r="1691" spans="1:25" x14ac:dyDescent="0.35">
      <c r="A1691" t="s">
        <v>25</v>
      </c>
      <c r="B1691" s="1">
        <v>24701</v>
      </c>
      <c r="C1691">
        <v>13.3</v>
      </c>
      <c r="D1691">
        <v>81</v>
      </c>
      <c r="E1691" t="s">
        <v>26</v>
      </c>
      <c r="F1691">
        <v>24.076000000000001</v>
      </c>
      <c r="G1691">
        <v>0</v>
      </c>
      <c r="H1691">
        <v>78.749533771544193</v>
      </c>
      <c r="I1691">
        <v>3.0133540369256999</v>
      </c>
      <c r="J1691">
        <v>15.162000000000001</v>
      </c>
      <c r="K1691">
        <v>3.38170426085459</v>
      </c>
      <c r="L1691">
        <v>4.0262347364477904</v>
      </c>
      <c r="M1691">
        <v>2.0205236320522499</v>
      </c>
      <c r="N1691">
        <v>9.4458287520081799E-2</v>
      </c>
      <c r="O1691">
        <v>1.7961923312081201</v>
      </c>
      <c r="P1691">
        <v>3.8886551843368103E-2</v>
      </c>
      <c r="Q1691" t="s">
        <v>33</v>
      </c>
      <c r="R1691" t="s">
        <v>28</v>
      </c>
      <c r="S1691">
        <v>45</v>
      </c>
      <c r="T1691">
        <v>84.483956317066699</v>
      </c>
      <c r="U1691">
        <v>147.846923554867</v>
      </c>
      <c r="V1691" t="s">
        <v>27</v>
      </c>
      <c r="W1691">
        <v>756.17188089567901</v>
      </c>
      <c r="X1691">
        <v>7561.7188089567899</v>
      </c>
      <c r="Y1691" t="s">
        <v>29</v>
      </c>
    </row>
    <row r="1692" spans="1:25" x14ac:dyDescent="0.35">
      <c r="A1692" t="s">
        <v>25</v>
      </c>
      <c r="B1692" s="1">
        <v>24702</v>
      </c>
      <c r="C1692">
        <v>13.3</v>
      </c>
      <c r="D1692">
        <v>87</v>
      </c>
      <c r="E1692" t="s">
        <v>26</v>
      </c>
      <c r="F1692">
        <v>22.224</v>
      </c>
      <c r="G1692">
        <v>34.299999999999997</v>
      </c>
      <c r="H1692">
        <v>31.879197142864601</v>
      </c>
      <c r="I1692">
        <v>1.0483891171011701</v>
      </c>
      <c r="J1692">
        <v>2.0979999999999999</v>
      </c>
      <c r="K1692">
        <v>1.7317677252371901E-2</v>
      </c>
      <c r="L1692">
        <v>0.94637181433070805</v>
      </c>
      <c r="M1692">
        <v>4.5003425651070697E-3</v>
      </c>
      <c r="N1692" s="2">
        <v>1.90903358568205E-6</v>
      </c>
      <c r="O1692" s="2">
        <v>4.3369148184621602E-11</v>
      </c>
      <c r="P1692" s="2">
        <v>2.73950007115899E-14</v>
      </c>
      <c r="Q1692" t="s">
        <v>33</v>
      </c>
      <c r="R1692" t="s">
        <v>28</v>
      </c>
      <c r="S1692">
        <v>45</v>
      </c>
      <c r="T1692">
        <v>1.19045760360706E-2</v>
      </c>
      <c r="U1692">
        <v>2.08330080631236E-2</v>
      </c>
      <c r="V1692" t="s">
        <v>33</v>
      </c>
      <c r="W1692">
        <v>0.35410786553241602</v>
      </c>
      <c r="X1692">
        <v>0</v>
      </c>
      <c r="Y1692" t="s">
        <v>33</v>
      </c>
    </row>
    <row r="1693" spans="1:25" x14ac:dyDescent="0.35">
      <c r="A1693" t="s">
        <v>25</v>
      </c>
      <c r="B1693" s="1">
        <v>24703</v>
      </c>
      <c r="C1693">
        <v>11.1</v>
      </c>
      <c r="D1693">
        <v>100</v>
      </c>
      <c r="E1693" t="s">
        <v>26</v>
      </c>
      <c r="F1693">
        <v>11.112</v>
      </c>
      <c r="G1693">
        <v>2.5</v>
      </c>
      <c r="H1693">
        <v>19.581446493004201</v>
      </c>
      <c r="I1693">
        <v>0.123584098265331</v>
      </c>
      <c r="J1693">
        <v>3.8</v>
      </c>
      <c r="K1693">
        <v>1.9259631517477499E-4</v>
      </c>
      <c r="L1693">
        <v>0.22858316719121499</v>
      </c>
      <c r="M1693" s="2">
        <v>4.2172594706852403E-5</v>
      </c>
      <c r="N1693" s="2">
        <v>4.9076386075278802E-10</v>
      </c>
      <c r="O1693" s="2">
        <v>4.99635046574123E-33</v>
      </c>
      <c r="P1693" s="2">
        <v>9.4338929057957499E-38</v>
      </c>
      <c r="Q1693" t="s">
        <v>33</v>
      </c>
      <c r="R1693" t="s">
        <v>28</v>
      </c>
      <c r="S1693">
        <v>45</v>
      </c>
      <c r="T1693" s="2">
        <v>5.6807326061401403E-6</v>
      </c>
      <c r="U1693" s="2">
        <v>9.9412820607452507E-6</v>
      </c>
      <c r="V1693" t="s">
        <v>33</v>
      </c>
      <c r="W1693">
        <v>4.1584433564337601E-4</v>
      </c>
      <c r="X1693">
        <v>0</v>
      </c>
      <c r="Y1693" t="s">
        <v>33</v>
      </c>
    </row>
    <row r="1694" spans="1:25" x14ac:dyDescent="0.35">
      <c r="A1694" t="s">
        <v>25</v>
      </c>
      <c r="B1694" s="1">
        <v>24704</v>
      </c>
      <c r="C1694">
        <v>16.100000000000001</v>
      </c>
      <c r="D1694">
        <v>65</v>
      </c>
      <c r="E1694" t="s">
        <v>26</v>
      </c>
      <c r="F1694">
        <v>29.632000000000001</v>
      </c>
      <c r="G1694">
        <v>5.3</v>
      </c>
      <c r="H1694">
        <v>52.4091518354549</v>
      </c>
      <c r="I1694">
        <v>0.19569863324960701</v>
      </c>
      <c r="J1694">
        <v>2.6019999999999999</v>
      </c>
      <c r="K1694">
        <v>0.95983833520830197</v>
      </c>
      <c r="L1694">
        <v>0.32945145592421199</v>
      </c>
      <c r="M1694">
        <v>0.21643945451476601</v>
      </c>
      <c r="N1694">
        <v>1.81181723427564E-3</v>
      </c>
      <c r="O1694" s="2">
        <v>1.70531402143564E-15</v>
      </c>
      <c r="P1694" s="2">
        <v>7.9565834336949698E-20</v>
      </c>
      <c r="Q1694" t="s">
        <v>33</v>
      </c>
      <c r="R1694" t="s">
        <v>28</v>
      </c>
      <c r="S1694">
        <v>45</v>
      </c>
      <c r="T1694">
        <v>10.662901358075301</v>
      </c>
      <c r="U1694">
        <v>18.660077376631701</v>
      </c>
      <c r="V1694" t="s">
        <v>27</v>
      </c>
      <c r="W1694">
        <v>136.222345261436</v>
      </c>
      <c r="X1694">
        <v>0</v>
      </c>
      <c r="Y1694" t="s">
        <v>33</v>
      </c>
    </row>
    <row r="1695" spans="1:25" x14ac:dyDescent="0.35">
      <c r="A1695" t="s">
        <v>25</v>
      </c>
      <c r="B1695" s="1">
        <v>24705</v>
      </c>
      <c r="C1695">
        <v>15</v>
      </c>
      <c r="D1695">
        <v>70</v>
      </c>
      <c r="E1695" t="s">
        <v>26</v>
      </c>
      <c r="F1695">
        <v>37.04</v>
      </c>
      <c r="G1695">
        <v>0</v>
      </c>
      <c r="H1695">
        <v>73.7688620613187</v>
      </c>
      <c r="I1695">
        <v>0.87265211324960701</v>
      </c>
      <c r="J1695">
        <v>5.0060000000000002</v>
      </c>
      <c r="K1695">
        <v>4.6518395946784299</v>
      </c>
      <c r="L1695">
        <v>1.2155595952631</v>
      </c>
      <c r="M1695">
        <v>1.8770958856929301</v>
      </c>
      <c r="N1695">
        <v>8.2916303843044895E-2</v>
      </c>
      <c r="O1695">
        <v>6.6744730582862302E-3</v>
      </c>
      <c r="P1695" s="2">
        <v>7.8048595854095606E-6</v>
      </c>
      <c r="Q1695" t="s">
        <v>33</v>
      </c>
      <c r="R1695" t="s">
        <v>28</v>
      </c>
      <c r="S1695">
        <v>45</v>
      </c>
      <c r="T1695">
        <v>140.01663337452399</v>
      </c>
      <c r="U1695">
        <v>245.02910840541699</v>
      </c>
      <c r="V1695" t="s">
        <v>27</v>
      </c>
      <c r="W1695">
        <v>1116.2083081452299</v>
      </c>
      <c r="X1695">
        <v>11162.0830814523</v>
      </c>
      <c r="Y1695" t="s">
        <v>31</v>
      </c>
    </row>
    <row r="1696" spans="1:25" x14ac:dyDescent="0.35">
      <c r="A1696" t="s">
        <v>25</v>
      </c>
      <c r="B1696" s="1">
        <v>24706</v>
      </c>
      <c r="C1696">
        <v>15</v>
      </c>
      <c r="D1696">
        <v>75</v>
      </c>
      <c r="E1696" t="s">
        <v>26</v>
      </c>
      <c r="F1696">
        <v>48.152000000000001</v>
      </c>
      <c r="G1696">
        <v>4.0999999999999996</v>
      </c>
      <c r="H1696">
        <v>64.625174592055401</v>
      </c>
      <c r="I1696">
        <v>0.39906254758342702</v>
      </c>
      <c r="J1696">
        <v>3.1807484094924101</v>
      </c>
      <c r="K1696">
        <v>5.0309322010071398</v>
      </c>
      <c r="L1696">
        <v>0.607560842386619</v>
      </c>
      <c r="M1696">
        <v>1.7373927819547601</v>
      </c>
      <c r="N1696">
        <v>7.2308339235594696E-2</v>
      </c>
      <c r="O1696" s="2">
        <v>8.2966010081081601E-7</v>
      </c>
      <c r="P1696" s="2">
        <v>1.7570066172073499E-10</v>
      </c>
      <c r="Q1696" t="s">
        <v>33</v>
      </c>
      <c r="R1696" t="s">
        <v>28</v>
      </c>
      <c r="S1696">
        <v>45</v>
      </c>
      <c r="T1696">
        <v>158.21959282491801</v>
      </c>
      <c r="U1696">
        <v>276.88428744360698</v>
      </c>
      <c r="V1696" t="s">
        <v>27</v>
      </c>
      <c r="W1696">
        <v>1222.9972538111899</v>
      </c>
      <c r="X1696">
        <v>12229.972538111901</v>
      </c>
      <c r="Y1696" t="s">
        <v>31</v>
      </c>
    </row>
    <row r="1697" spans="1:25" x14ac:dyDescent="0.35">
      <c r="A1697" t="s">
        <v>25</v>
      </c>
      <c r="B1697" s="1">
        <v>24707</v>
      </c>
      <c r="C1697">
        <v>16.100000000000001</v>
      </c>
      <c r="D1697">
        <v>94</v>
      </c>
      <c r="E1697" t="s">
        <v>26</v>
      </c>
      <c r="F1697">
        <v>18.52</v>
      </c>
      <c r="G1697">
        <v>31.5</v>
      </c>
      <c r="H1697">
        <v>20.1627510797769</v>
      </c>
      <c r="I1697">
        <v>0</v>
      </c>
      <c r="J1697">
        <v>2.6019999999999999</v>
      </c>
      <c r="K1697">
        <v>3.5046652359251002E-4</v>
      </c>
      <c r="L1697">
        <v>0</v>
      </c>
      <c r="M1697" s="2">
        <v>7.0093304718501999E-5</v>
      </c>
      <c r="N1697" s="2">
        <v>1.20619180455346E-9</v>
      </c>
      <c r="O1697">
        <v>0</v>
      </c>
      <c r="P1697">
        <v>0</v>
      </c>
      <c r="Q1697" t="s">
        <v>33</v>
      </c>
      <c r="R1697" t="s">
        <v>28</v>
      </c>
      <c r="S1697">
        <v>45</v>
      </c>
      <c r="T1697" s="2">
        <v>1.5718093626359301E-5</v>
      </c>
      <c r="U1697" s="2">
        <v>2.75066638461287E-5</v>
      </c>
      <c r="V1697" t="s">
        <v>33</v>
      </c>
      <c r="W1697">
        <v>1.0207596595214899E-3</v>
      </c>
      <c r="X1697">
        <v>0</v>
      </c>
      <c r="Y1697" t="s">
        <v>33</v>
      </c>
    </row>
    <row r="1698" spans="1:25" x14ac:dyDescent="0.35">
      <c r="A1698" t="s">
        <v>25</v>
      </c>
      <c r="B1698" s="1">
        <v>24708</v>
      </c>
      <c r="C1698">
        <v>17.2</v>
      </c>
      <c r="D1698">
        <v>94</v>
      </c>
      <c r="E1698" t="s">
        <v>26</v>
      </c>
      <c r="F1698">
        <v>35.188000000000002</v>
      </c>
      <c r="G1698">
        <v>9.4</v>
      </c>
      <c r="H1698">
        <v>20.910807079054301</v>
      </c>
      <c r="I1698">
        <v>0</v>
      </c>
      <c r="J1698">
        <v>2.8</v>
      </c>
      <c r="K1698">
        <v>1.0779085221546E-3</v>
      </c>
      <c r="L1698">
        <v>0</v>
      </c>
      <c r="M1698">
        <v>2.1558170443091999E-4</v>
      </c>
      <c r="N1698" s="2">
        <v>8.8117459825596097E-9</v>
      </c>
      <c r="O1698">
        <v>0</v>
      </c>
      <c r="P1698">
        <v>0</v>
      </c>
      <c r="Q1698" t="s">
        <v>33</v>
      </c>
      <c r="R1698" t="s">
        <v>28</v>
      </c>
      <c r="S1698">
        <v>45</v>
      </c>
      <c r="T1698">
        <v>1.06140368959297E-4</v>
      </c>
      <c r="U1698">
        <v>1.8574564567876899E-4</v>
      </c>
      <c r="V1698" t="s">
        <v>33</v>
      </c>
      <c r="W1698">
        <v>5.5055771357134502E-3</v>
      </c>
      <c r="X1698">
        <v>0</v>
      </c>
      <c r="Y1698" t="s">
        <v>33</v>
      </c>
    </row>
    <row r="1699" spans="1:25" x14ac:dyDescent="0.35">
      <c r="A1699" t="s">
        <v>25</v>
      </c>
      <c r="B1699" s="1">
        <v>24709</v>
      </c>
      <c r="C1699">
        <v>15.5</v>
      </c>
      <c r="D1699">
        <v>95</v>
      </c>
      <c r="E1699" t="s">
        <v>26</v>
      </c>
      <c r="F1699">
        <v>27.78</v>
      </c>
      <c r="G1699">
        <v>8.1</v>
      </c>
      <c r="H1699">
        <v>17.219209354419501</v>
      </c>
      <c r="I1699">
        <v>0</v>
      </c>
      <c r="J1699">
        <v>2.4940000000000002</v>
      </c>
      <c r="K1699">
        <v>1.7033224241210101E-4</v>
      </c>
      <c r="L1699">
        <v>0</v>
      </c>
      <c r="M1699" s="2">
        <v>3.4066448482420101E-5</v>
      </c>
      <c r="N1699" s="2">
        <v>3.3634691254516502E-10</v>
      </c>
      <c r="O1699">
        <v>0</v>
      </c>
      <c r="P1699">
        <v>0</v>
      </c>
      <c r="Q1699" t="s">
        <v>33</v>
      </c>
      <c r="R1699" t="s">
        <v>28</v>
      </c>
      <c r="S1699">
        <v>45</v>
      </c>
      <c r="T1699" s="2">
        <v>4.6100724247598902E-6</v>
      </c>
      <c r="U1699" s="2">
        <v>8.0676267433298107E-6</v>
      </c>
      <c r="V1699" t="s">
        <v>33</v>
      </c>
      <c r="W1699">
        <v>3.4586359438570203E-4</v>
      </c>
      <c r="X1699">
        <v>0</v>
      </c>
      <c r="Y1699" t="s">
        <v>33</v>
      </c>
    </row>
    <row r="1700" spans="1:25" x14ac:dyDescent="0.35">
      <c r="A1700" t="s">
        <v>25</v>
      </c>
      <c r="B1700" s="1">
        <v>24710</v>
      </c>
      <c r="C1700">
        <v>14.4</v>
      </c>
      <c r="D1700">
        <v>88</v>
      </c>
      <c r="E1700" t="s">
        <v>26</v>
      </c>
      <c r="F1700">
        <v>27.78</v>
      </c>
      <c r="G1700">
        <v>2</v>
      </c>
      <c r="H1700">
        <v>35.690882120447597</v>
      </c>
      <c r="I1700">
        <v>0</v>
      </c>
      <c r="J1700">
        <v>4.79</v>
      </c>
      <c r="K1700">
        <v>5.7373959259945699E-2</v>
      </c>
      <c r="L1700">
        <v>0</v>
      </c>
      <c r="M1700">
        <v>1.1474791851989101E-2</v>
      </c>
      <c r="N1700" s="2">
        <v>1.0007307135765801E-5</v>
      </c>
      <c r="O1700">
        <v>0</v>
      </c>
      <c r="P1700">
        <v>0</v>
      </c>
      <c r="Q1700" t="s">
        <v>33</v>
      </c>
      <c r="R1700" t="s">
        <v>28</v>
      </c>
      <c r="S1700">
        <v>45</v>
      </c>
      <c r="T1700">
        <v>9.1112783182951101E-2</v>
      </c>
      <c r="U1700">
        <v>0.159447370570164</v>
      </c>
      <c r="V1700" t="s">
        <v>33</v>
      </c>
      <c r="W1700">
        <v>2.1289694904918202</v>
      </c>
      <c r="X1700">
        <v>0</v>
      </c>
      <c r="Y1700" t="s">
        <v>33</v>
      </c>
    </row>
    <row r="1701" spans="1:25" x14ac:dyDescent="0.35">
      <c r="A1701" t="s">
        <v>25</v>
      </c>
      <c r="B1701" s="1">
        <v>24711</v>
      </c>
      <c r="C1701">
        <v>13.8</v>
      </c>
      <c r="D1701">
        <v>88</v>
      </c>
      <c r="E1701" t="s">
        <v>26</v>
      </c>
      <c r="F1701">
        <v>14.816000000000001</v>
      </c>
      <c r="G1701">
        <v>2</v>
      </c>
      <c r="H1701">
        <v>41.601565483290798</v>
      </c>
      <c r="I1701">
        <v>0</v>
      </c>
      <c r="J1701">
        <v>6.9779999999999998</v>
      </c>
      <c r="K1701">
        <v>9.8130167765828794E-2</v>
      </c>
      <c r="L1701">
        <v>0</v>
      </c>
      <c r="M1701">
        <v>1.9626033553165799E-2</v>
      </c>
      <c r="N1701" s="2">
        <v>2.5875127264377698E-5</v>
      </c>
      <c r="O1701">
        <v>0</v>
      </c>
      <c r="P1701">
        <v>0</v>
      </c>
      <c r="Q1701" t="s">
        <v>33</v>
      </c>
      <c r="R1701" t="s">
        <v>28</v>
      </c>
      <c r="S1701">
        <v>45</v>
      </c>
      <c r="T1701">
        <v>0.22662201467221901</v>
      </c>
      <c r="U1701">
        <v>0.39658852567638297</v>
      </c>
      <c r="V1701" t="s">
        <v>33</v>
      </c>
      <c r="W1701">
        <v>4.7476120587230604</v>
      </c>
      <c r="X1701">
        <v>0</v>
      </c>
      <c r="Y1701" t="s">
        <v>33</v>
      </c>
    </row>
    <row r="1702" spans="1:25" x14ac:dyDescent="0.35">
      <c r="A1702" t="s">
        <v>25</v>
      </c>
      <c r="B1702" s="1">
        <v>24712</v>
      </c>
      <c r="C1702">
        <v>16.100000000000001</v>
      </c>
      <c r="D1702">
        <v>76</v>
      </c>
      <c r="E1702" t="s">
        <v>26</v>
      </c>
      <c r="F1702">
        <v>24.076000000000001</v>
      </c>
      <c r="G1702">
        <v>0</v>
      </c>
      <c r="H1702">
        <v>65.545535133550104</v>
      </c>
      <c r="I1702">
        <v>0.57856396799999998</v>
      </c>
      <c r="J1702">
        <v>9.58</v>
      </c>
      <c r="K1702">
        <v>1.8114498780752</v>
      </c>
      <c r="L1702">
        <v>1.0053395173322199</v>
      </c>
      <c r="M1702">
        <v>0.47617632526938802</v>
      </c>
      <c r="N1702">
        <v>7.3150602678283003E-3</v>
      </c>
      <c r="O1702" s="2">
        <v>8.0120707320641306E-5</v>
      </c>
      <c r="P1702" s="2">
        <v>5.8730751670632799E-8</v>
      </c>
      <c r="Q1702" t="s">
        <v>33</v>
      </c>
      <c r="R1702" t="s">
        <v>28</v>
      </c>
      <c r="S1702">
        <v>45</v>
      </c>
      <c r="T1702">
        <v>30.610418914058101</v>
      </c>
      <c r="U1702">
        <v>53.568233099601699</v>
      </c>
      <c r="V1702" t="s">
        <v>27</v>
      </c>
      <c r="W1702">
        <v>331.81217011189801</v>
      </c>
      <c r="X1702">
        <v>3318.1217011189801</v>
      </c>
      <c r="Y1702" t="s">
        <v>32</v>
      </c>
    </row>
    <row r="1703" spans="1:25" x14ac:dyDescent="0.35">
      <c r="A1703" t="s">
        <v>25</v>
      </c>
      <c r="B1703" s="1">
        <v>24713</v>
      </c>
      <c r="C1703">
        <v>16.100000000000001</v>
      </c>
      <c r="D1703">
        <v>76</v>
      </c>
      <c r="E1703" t="s">
        <v>26</v>
      </c>
      <c r="F1703">
        <v>27.78</v>
      </c>
      <c r="G1703">
        <v>12.2</v>
      </c>
      <c r="H1703">
        <v>49.457554533868603</v>
      </c>
      <c r="I1703">
        <v>0.14391913944812099</v>
      </c>
      <c r="J1703">
        <v>2.6019999999999999</v>
      </c>
      <c r="K1703">
        <v>0.62069914020130901</v>
      </c>
      <c r="L1703">
        <v>0.252871816365492</v>
      </c>
      <c r="M1703">
        <v>0.13691603456083901</v>
      </c>
      <c r="N1703">
        <v>8.0555099222695905E-4</v>
      </c>
      <c r="O1703" s="2">
        <v>1.6874856902019799E-20</v>
      </c>
      <c r="P1703" s="2">
        <v>4.0911622375173098E-25</v>
      </c>
      <c r="Q1703" t="s">
        <v>33</v>
      </c>
      <c r="R1703" t="s">
        <v>28</v>
      </c>
      <c r="S1703">
        <v>45</v>
      </c>
      <c r="T1703">
        <v>5.1333177580121001</v>
      </c>
      <c r="U1703">
        <v>8.9833060765211705</v>
      </c>
      <c r="V1703" t="s">
        <v>33</v>
      </c>
      <c r="W1703">
        <v>72.639680271280298</v>
      </c>
      <c r="X1703">
        <v>0</v>
      </c>
      <c r="Y1703" t="s">
        <v>33</v>
      </c>
    </row>
    <row r="1704" spans="1:25" x14ac:dyDescent="0.35">
      <c r="A1704" t="s">
        <v>25</v>
      </c>
      <c r="B1704" s="1">
        <v>24714</v>
      </c>
      <c r="C1704">
        <v>16.600000000000001</v>
      </c>
      <c r="D1704">
        <v>61</v>
      </c>
      <c r="E1704" t="s">
        <v>26</v>
      </c>
      <c r="F1704">
        <v>7.4080000000000004</v>
      </c>
      <c r="G1704">
        <v>0</v>
      </c>
      <c r="H1704">
        <v>70.094813255517394</v>
      </c>
      <c r="I1704">
        <v>1.1114160074481201</v>
      </c>
      <c r="J1704">
        <v>5.2939999999999996</v>
      </c>
      <c r="K1704">
        <v>0.91103578351533698</v>
      </c>
      <c r="L1704">
        <v>1.45774101580384</v>
      </c>
      <c r="M1704">
        <v>0.259569067996407</v>
      </c>
      <c r="N1704">
        <v>2.4991746317472E-3</v>
      </c>
      <c r="O1704">
        <v>3.5492152456148899E-4</v>
      </c>
      <c r="P1704" s="2">
        <v>6.4837437233266002E-7</v>
      </c>
      <c r="Q1704" t="s">
        <v>33</v>
      </c>
      <c r="R1704" t="s">
        <v>28</v>
      </c>
      <c r="S1704">
        <v>45</v>
      </c>
      <c r="T1704">
        <v>9.7718316808833308</v>
      </c>
      <c r="U1704">
        <v>17.100705441545799</v>
      </c>
      <c r="V1704" t="s">
        <v>27</v>
      </c>
      <c r="W1704">
        <v>126.420991138877</v>
      </c>
      <c r="X1704">
        <v>1264.20991138877</v>
      </c>
      <c r="Y1704" t="s">
        <v>30</v>
      </c>
    </row>
    <row r="1705" spans="1:25" x14ac:dyDescent="0.35">
      <c r="A1705" t="s">
        <v>25</v>
      </c>
      <c r="B1705" s="1">
        <v>24715</v>
      </c>
      <c r="C1705">
        <v>16.600000000000001</v>
      </c>
      <c r="D1705">
        <v>72</v>
      </c>
      <c r="E1705" t="s">
        <v>26</v>
      </c>
      <c r="F1705">
        <v>9.26</v>
      </c>
      <c r="G1705">
        <v>0</v>
      </c>
      <c r="H1705">
        <v>77.559063523039697</v>
      </c>
      <c r="I1705">
        <v>1.8060291434481199</v>
      </c>
      <c r="J1705">
        <v>7.9859999999999998</v>
      </c>
      <c r="K1705">
        <v>1.4479018852227299</v>
      </c>
      <c r="L1705">
        <v>2.3074737508838901</v>
      </c>
      <c r="M1705">
        <v>0.46785565127689299</v>
      </c>
      <c r="N1705">
        <v>7.0903378766821899E-3</v>
      </c>
      <c r="O1705">
        <v>2.24010135857842E-2</v>
      </c>
      <c r="P1705">
        <v>1.2584229578843501E-4</v>
      </c>
      <c r="Q1705" t="s">
        <v>33</v>
      </c>
      <c r="R1705" t="s">
        <v>28</v>
      </c>
      <c r="S1705">
        <v>45</v>
      </c>
      <c r="T1705">
        <v>21.141389979456299</v>
      </c>
      <c r="U1705">
        <v>36.997432464048501</v>
      </c>
      <c r="V1705" t="s">
        <v>27</v>
      </c>
      <c r="W1705">
        <v>243.490240456479</v>
      </c>
      <c r="X1705">
        <v>2434.9024045647898</v>
      </c>
      <c r="Y1705" t="s">
        <v>32</v>
      </c>
    </row>
    <row r="1706" spans="1:25" x14ac:dyDescent="0.35">
      <c r="A1706" t="s">
        <v>25</v>
      </c>
      <c r="B1706" s="1">
        <v>24716</v>
      </c>
      <c r="C1706">
        <v>16.600000000000001</v>
      </c>
      <c r="D1706">
        <v>67</v>
      </c>
      <c r="E1706" t="s">
        <v>26</v>
      </c>
      <c r="F1706">
        <v>0</v>
      </c>
      <c r="G1706">
        <v>2.2999999999999998</v>
      </c>
      <c r="H1706">
        <v>59.7707771699245</v>
      </c>
      <c r="I1706">
        <v>1.7270887240747199</v>
      </c>
      <c r="J1706">
        <v>10.678000000000001</v>
      </c>
      <c r="K1706">
        <v>0.40303541466382597</v>
      </c>
      <c r="L1706">
        <v>2.4596152994972198</v>
      </c>
      <c r="M1706">
        <v>0.13286223257338101</v>
      </c>
      <c r="N1706">
        <v>7.6381756317442904E-4</v>
      </c>
      <c r="O1706">
        <v>7.3748578016490302E-4</v>
      </c>
      <c r="P1706" s="2">
        <v>4.84027999908228E-6</v>
      </c>
      <c r="Q1706" t="s">
        <v>33</v>
      </c>
      <c r="R1706" t="s">
        <v>28</v>
      </c>
      <c r="S1706">
        <v>50</v>
      </c>
      <c r="T1706">
        <v>2.7610318258589399</v>
      </c>
      <c r="U1706">
        <v>4.8318056952531396</v>
      </c>
      <c r="V1706" t="s">
        <v>33</v>
      </c>
      <c r="W1706">
        <v>38.627473461628597</v>
      </c>
      <c r="X1706">
        <v>0</v>
      </c>
      <c r="Y1706" t="s">
        <v>33</v>
      </c>
    </row>
    <row r="1707" spans="1:25" x14ac:dyDescent="0.35">
      <c r="A1707" t="s">
        <v>25</v>
      </c>
      <c r="B1707" s="1">
        <v>24717</v>
      </c>
      <c r="C1707">
        <v>14.4</v>
      </c>
      <c r="D1707">
        <v>65</v>
      </c>
      <c r="E1707" t="s">
        <v>26</v>
      </c>
      <c r="F1707">
        <v>16.667999999999999</v>
      </c>
      <c r="G1707">
        <v>49</v>
      </c>
      <c r="H1707">
        <v>43.2181707628528</v>
      </c>
      <c r="I1707">
        <v>1.0244338261189001</v>
      </c>
      <c r="J1707">
        <v>2.2959999999999998</v>
      </c>
      <c r="K1707">
        <v>0.14252590093481399</v>
      </c>
      <c r="L1707">
        <v>0.97419480233895395</v>
      </c>
      <c r="M1707">
        <v>3.7240575973458798E-2</v>
      </c>
      <c r="N1707" s="2">
        <v>8.0402196445863801E-5</v>
      </c>
      <c r="O1707" s="2">
        <v>3.3350663469063699E-8</v>
      </c>
      <c r="P1707" s="2">
        <v>2.2624580161348198E-11</v>
      </c>
      <c r="Q1707" t="s">
        <v>33</v>
      </c>
      <c r="R1707" t="s">
        <v>28</v>
      </c>
      <c r="S1707">
        <v>50</v>
      </c>
      <c r="T1707">
        <v>0.47530009764039299</v>
      </c>
      <c r="U1707">
        <v>0.83177517087068897</v>
      </c>
      <c r="V1707" t="s">
        <v>33</v>
      </c>
      <c r="W1707">
        <v>8.2826430065997201</v>
      </c>
      <c r="X1707">
        <v>0</v>
      </c>
      <c r="Y1707" t="s">
        <v>33</v>
      </c>
    </row>
    <row r="1708" spans="1:25" x14ac:dyDescent="0.35">
      <c r="A1708" t="s">
        <v>25</v>
      </c>
      <c r="B1708" s="1">
        <v>24718</v>
      </c>
      <c r="C1708">
        <v>15.5</v>
      </c>
      <c r="D1708">
        <v>55</v>
      </c>
      <c r="E1708" t="s">
        <v>26</v>
      </c>
      <c r="F1708">
        <v>9.26</v>
      </c>
      <c r="G1708">
        <v>0</v>
      </c>
      <c r="H1708">
        <v>68.6323816025469</v>
      </c>
      <c r="I1708">
        <v>2.2553254861188998</v>
      </c>
      <c r="J1708">
        <v>4.79</v>
      </c>
      <c r="K1708">
        <v>0.95471194345372201</v>
      </c>
      <c r="L1708">
        <v>2.1803248343569201</v>
      </c>
      <c r="M1708">
        <v>0.30322444067138399</v>
      </c>
      <c r="N1708">
        <v>3.29072465033649E-3</v>
      </c>
      <c r="O1708">
        <v>5.13450670636175E-3</v>
      </c>
      <c r="P1708" s="2">
        <v>2.5120347422511001E-5</v>
      </c>
      <c r="Q1708" t="s">
        <v>33</v>
      </c>
      <c r="R1708" t="s">
        <v>28</v>
      </c>
      <c r="S1708">
        <v>50</v>
      </c>
      <c r="T1708">
        <v>11.767152542583901</v>
      </c>
      <c r="U1708">
        <v>20.592516949521801</v>
      </c>
      <c r="V1708" t="s">
        <v>27</v>
      </c>
      <c r="W1708">
        <v>135.18361723149201</v>
      </c>
      <c r="X1708">
        <v>1351.8361723149201</v>
      </c>
      <c r="Y1708" t="s">
        <v>30</v>
      </c>
    </row>
    <row r="1709" spans="1:25" x14ac:dyDescent="0.35">
      <c r="A1709" t="s">
        <v>25</v>
      </c>
      <c r="B1709" s="1">
        <v>24719</v>
      </c>
      <c r="C1709">
        <v>13.3</v>
      </c>
      <c r="D1709">
        <v>46</v>
      </c>
      <c r="E1709" t="s">
        <v>26</v>
      </c>
      <c r="F1709">
        <v>25.928000000000001</v>
      </c>
      <c r="G1709">
        <v>0</v>
      </c>
      <c r="H1709">
        <v>82.164895286485404</v>
      </c>
      <c r="I1709">
        <v>3.5366392141189</v>
      </c>
      <c r="J1709">
        <v>6.8879999999999999</v>
      </c>
      <c r="K1709">
        <v>5.3657420858918101</v>
      </c>
      <c r="L1709">
        <v>3.4218472638713902</v>
      </c>
      <c r="M1709">
        <v>3.4545961799293701</v>
      </c>
      <c r="N1709">
        <v>0.24407994939006</v>
      </c>
      <c r="O1709">
        <v>3.5146913487339901</v>
      </c>
      <c r="P1709">
        <v>5.1399057449658697E-2</v>
      </c>
      <c r="Q1709" t="s">
        <v>33</v>
      </c>
      <c r="R1709" t="s">
        <v>28</v>
      </c>
      <c r="S1709">
        <v>50</v>
      </c>
      <c r="T1709">
        <v>194.67835662275201</v>
      </c>
      <c r="U1709">
        <v>340.68712408981702</v>
      </c>
      <c r="V1709" t="s">
        <v>27</v>
      </c>
      <c r="W1709">
        <v>1316.5356505114</v>
      </c>
      <c r="X1709">
        <v>13165.356505113999</v>
      </c>
      <c r="Y1709" t="s">
        <v>31</v>
      </c>
    </row>
    <row r="1710" spans="1:25" x14ac:dyDescent="0.35">
      <c r="A1710" t="s">
        <v>25</v>
      </c>
      <c r="B1710" s="1">
        <v>24720</v>
      </c>
      <c r="C1710">
        <v>12.7</v>
      </c>
      <c r="D1710">
        <v>44</v>
      </c>
      <c r="E1710" t="s">
        <v>26</v>
      </c>
      <c r="F1710">
        <v>22.224</v>
      </c>
      <c r="G1710">
        <v>0.3</v>
      </c>
      <c r="H1710">
        <v>85.897644249268595</v>
      </c>
      <c r="I1710">
        <v>4.8100435981188996</v>
      </c>
      <c r="J1710">
        <v>8.8780000000000001</v>
      </c>
      <c r="K1710">
        <v>7.3076709131567998</v>
      </c>
      <c r="L1710">
        <v>4.6704495108644402</v>
      </c>
      <c r="M1710">
        <v>5.4839527175745904</v>
      </c>
      <c r="N1710">
        <v>0.55305045757051197</v>
      </c>
      <c r="O1710">
        <v>17.147923911053098</v>
      </c>
      <c r="P1710">
        <v>0.53015705878883701</v>
      </c>
      <c r="Q1710" t="s">
        <v>33</v>
      </c>
      <c r="R1710" t="s">
        <v>28</v>
      </c>
      <c r="S1710">
        <v>50</v>
      </c>
      <c r="T1710">
        <v>311.32050394895901</v>
      </c>
      <c r="U1710">
        <v>544.81088191067897</v>
      </c>
      <c r="V1710" t="s">
        <v>30</v>
      </c>
      <c r="W1710">
        <v>1836.7018354070999</v>
      </c>
      <c r="X1710">
        <v>18367.018354070999</v>
      </c>
      <c r="Y1710" t="s">
        <v>31</v>
      </c>
    </row>
    <row r="1711" spans="1:25" x14ac:dyDescent="0.35">
      <c r="A1711" t="s">
        <v>25</v>
      </c>
      <c r="B1711" s="1">
        <v>24721</v>
      </c>
      <c r="C1711">
        <v>12.2</v>
      </c>
      <c r="D1711">
        <v>87</v>
      </c>
      <c r="E1711" t="s">
        <v>26</v>
      </c>
      <c r="F1711">
        <v>14.816000000000001</v>
      </c>
      <c r="G1711">
        <v>0.5</v>
      </c>
      <c r="H1711">
        <v>81.388217417959595</v>
      </c>
      <c r="I1711">
        <v>5.0949447601189002</v>
      </c>
      <c r="J1711">
        <v>10.778</v>
      </c>
      <c r="K1711">
        <v>2.7936327166050798</v>
      </c>
      <c r="L1711">
        <v>5.0176277930480904</v>
      </c>
      <c r="M1711">
        <v>1.7031739890336901</v>
      </c>
      <c r="N1711">
        <v>6.9806740872399006E-2</v>
      </c>
      <c r="O1711">
        <v>1.87338652871661</v>
      </c>
      <c r="P1711">
        <v>6.8753488814734406E-2</v>
      </c>
      <c r="Q1711" t="s">
        <v>33</v>
      </c>
      <c r="R1711" t="s">
        <v>28</v>
      </c>
      <c r="S1711">
        <v>50</v>
      </c>
      <c r="T1711">
        <v>69.163441722286095</v>
      </c>
      <c r="U1711">
        <v>121.036023014001</v>
      </c>
      <c r="V1711" t="s">
        <v>27</v>
      </c>
      <c r="W1711">
        <v>592.02714359833101</v>
      </c>
      <c r="X1711">
        <v>5920.2714359833099</v>
      </c>
      <c r="Y1711" t="s">
        <v>29</v>
      </c>
    </row>
    <row r="1712" spans="1:25" x14ac:dyDescent="0.35">
      <c r="A1712" t="s">
        <v>25</v>
      </c>
      <c r="B1712" s="1">
        <v>24722</v>
      </c>
      <c r="C1712">
        <v>14.4</v>
      </c>
      <c r="D1712">
        <v>65</v>
      </c>
      <c r="E1712" t="s">
        <v>26</v>
      </c>
      <c r="F1712">
        <v>3.7040000000000002</v>
      </c>
      <c r="G1712">
        <v>0</v>
      </c>
      <c r="H1712">
        <v>82.746024110868206</v>
      </c>
      <c r="I1712">
        <v>5.9888654101189003</v>
      </c>
      <c r="J1712">
        <v>13.074</v>
      </c>
      <c r="K1712">
        <v>1.8822053966841401</v>
      </c>
      <c r="L1712">
        <v>5.9258940330304801</v>
      </c>
      <c r="M1712">
        <v>0.87349011707106605</v>
      </c>
      <c r="N1712">
        <v>2.14089592862877E-2</v>
      </c>
      <c r="O1712">
        <v>0.89568018456502596</v>
      </c>
      <c r="P1712">
        <v>4.8845535010105003E-2</v>
      </c>
      <c r="Q1712" t="s">
        <v>33</v>
      </c>
      <c r="R1712" t="s">
        <v>28</v>
      </c>
      <c r="S1712">
        <v>50</v>
      </c>
      <c r="T1712">
        <v>36.302622246672001</v>
      </c>
      <c r="U1712">
        <v>63.529588931676003</v>
      </c>
      <c r="V1712" t="s">
        <v>27</v>
      </c>
      <c r="W1712">
        <v>349.63877728603001</v>
      </c>
      <c r="X1712">
        <v>3496.3877728603002</v>
      </c>
      <c r="Y1712" t="s">
        <v>32</v>
      </c>
    </row>
    <row r="1713" spans="1:25" x14ac:dyDescent="0.35">
      <c r="A1713" t="s">
        <v>25</v>
      </c>
      <c r="B1713" s="1">
        <v>24723</v>
      </c>
      <c r="C1713">
        <v>14.4</v>
      </c>
      <c r="D1713">
        <v>93</v>
      </c>
      <c r="E1713" t="s">
        <v>26</v>
      </c>
      <c r="F1713">
        <v>33.335999999999999</v>
      </c>
      <c r="G1713">
        <v>4.0999999999999996</v>
      </c>
      <c r="H1713">
        <v>47.734898729651</v>
      </c>
      <c r="I1713">
        <v>3.4253845825892801</v>
      </c>
      <c r="J1713">
        <v>11.055041426047801</v>
      </c>
      <c r="K1713">
        <v>0.65533369604744096</v>
      </c>
      <c r="L1713">
        <v>3.8604136806390099</v>
      </c>
      <c r="M1713">
        <v>0.25342227236887399</v>
      </c>
      <c r="N1713">
        <v>2.3953786040959799E-3</v>
      </c>
      <c r="O1713">
        <v>1.59552252323703E-2</v>
      </c>
      <c r="P1713">
        <v>3.1215424935067702E-4</v>
      </c>
      <c r="Q1713" t="s">
        <v>33</v>
      </c>
      <c r="R1713" t="s">
        <v>28</v>
      </c>
      <c r="S1713">
        <v>50</v>
      </c>
      <c r="T1713">
        <v>6.2621650284760104</v>
      </c>
      <c r="U1713">
        <v>10.958788799833</v>
      </c>
      <c r="V1713" t="s">
        <v>27</v>
      </c>
      <c r="W1713">
        <v>78.601318719801597</v>
      </c>
      <c r="X1713">
        <v>0</v>
      </c>
      <c r="Y1713" t="s">
        <v>33</v>
      </c>
    </row>
    <row r="1714" spans="1:25" x14ac:dyDescent="0.35">
      <c r="A1714" t="s">
        <v>25</v>
      </c>
      <c r="B1714" s="1">
        <v>24724</v>
      </c>
      <c r="C1714">
        <v>16.600000000000001</v>
      </c>
      <c r="D1714">
        <v>84</v>
      </c>
      <c r="E1714" t="s">
        <v>26</v>
      </c>
      <c r="F1714">
        <v>16.667999999999999</v>
      </c>
      <c r="G1714">
        <v>12.2</v>
      </c>
      <c r="H1714">
        <v>35.013737933017097</v>
      </c>
      <c r="I1714">
        <v>1.56673140504985</v>
      </c>
      <c r="J1714">
        <v>2.6920000000000002</v>
      </c>
      <c r="K1714">
        <v>2.8096754176875498E-2</v>
      </c>
      <c r="L1714">
        <v>1.39602803216372</v>
      </c>
      <c r="M1714">
        <v>7.9231777275827597E-3</v>
      </c>
      <c r="N1714" s="2">
        <v>5.1954221097636704E-6</v>
      </c>
      <c r="O1714" s="2">
        <v>8.2467124719565692E-9</v>
      </c>
      <c r="P1714" s="2">
        <v>1.35480853920646E-11</v>
      </c>
      <c r="Q1714" t="s">
        <v>33</v>
      </c>
      <c r="R1714" t="s">
        <v>28</v>
      </c>
      <c r="S1714">
        <v>50</v>
      </c>
      <c r="T1714">
        <v>3.01676602786995E-2</v>
      </c>
      <c r="U1714">
        <v>5.2793405487724203E-2</v>
      </c>
      <c r="V1714" t="s">
        <v>33</v>
      </c>
      <c r="W1714">
        <v>0.73119695610521096</v>
      </c>
      <c r="X1714">
        <v>0</v>
      </c>
      <c r="Y1714" t="s">
        <v>33</v>
      </c>
    </row>
    <row r="1715" spans="1:25" x14ac:dyDescent="0.35">
      <c r="A1715" t="s">
        <v>25</v>
      </c>
      <c r="B1715" s="1">
        <v>24725</v>
      </c>
      <c r="C1715">
        <v>13.3</v>
      </c>
      <c r="D1715">
        <v>87</v>
      </c>
      <c r="E1715" t="s">
        <v>26</v>
      </c>
      <c r="F1715">
        <v>22.224</v>
      </c>
      <c r="G1715">
        <v>0.5</v>
      </c>
      <c r="H1715">
        <v>52.262858229245502</v>
      </c>
      <c r="I1715">
        <v>1.8751958210498501</v>
      </c>
      <c r="J1715">
        <v>4.79</v>
      </c>
      <c r="K1715">
        <v>0.65052494726820798</v>
      </c>
      <c r="L1715">
        <v>1.89537832532036</v>
      </c>
      <c r="M1715">
        <v>0.19841656160820101</v>
      </c>
      <c r="N1715">
        <v>1.55339470830543E-3</v>
      </c>
      <c r="O1715">
        <v>7.8027955473063896E-4</v>
      </c>
      <c r="P1715" s="2">
        <v>2.7114728965556199E-6</v>
      </c>
      <c r="Q1715" t="s">
        <v>33</v>
      </c>
      <c r="R1715" t="s">
        <v>28</v>
      </c>
      <c r="S1715">
        <v>50</v>
      </c>
      <c r="T1715">
        <v>6.1851306688163499</v>
      </c>
      <c r="U1715">
        <v>10.8239786704286</v>
      </c>
      <c r="V1715" t="s">
        <v>27</v>
      </c>
      <c r="W1715">
        <v>77.765495678749403</v>
      </c>
      <c r="X1715">
        <v>0</v>
      </c>
      <c r="Y1715" t="s">
        <v>33</v>
      </c>
    </row>
    <row r="1716" spans="1:25" x14ac:dyDescent="0.35">
      <c r="A1716" t="s">
        <v>25</v>
      </c>
      <c r="B1716" s="1">
        <v>24726</v>
      </c>
      <c r="C1716">
        <v>13.3</v>
      </c>
      <c r="D1716">
        <v>69</v>
      </c>
      <c r="E1716" t="s">
        <v>26</v>
      </c>
      <c r="F1716">
        <v>33.335999999999999</v>
      </c>
      <c r="G1716">
        <v>0.8</v>
      </c>
      <c r="H1716">
        <v>71.117732762988993</v>
      </c>
      <c r="I1716">
        <v>2.6107648130498502</v>
      </c>
      <c r="J1716">
        <v>6.8879999999999999</v>
      </c>
      <c r="K1716">
        <v>3.4800302014300399</v>
      </c>
      <c r="L1716">
        <v>2.6810385321280399</v>
      </c>
      <c r="M1716">
        <v>1.63995432421875</v>
      </c>
      <c r="N1716">
        <v>6.5286157081307597E-2</v>
      </c>
      <c r="O1716">
        <v>0.48190836246430002</v>
      </c>
      <c r="P1716">
        <v>3.9008287907250799E-3</v>
      </c>
      <c r="Q1716" t="s">
        <v>33</v>
      </c>
      <c r="R1716" t="s">
        <v>28</v>
      </c>
      <c r="S1716">
        <v>50</v>
      </c>
      <c r="T1716">
        <v>98.485819616574801</v>
      </c>
      <c r="U1716">
        <v>172.350184329006</v>
      </c>
      <c r="V1716" t="s">
        <v>27</v>
      </c>
      <c r="W1716">
        <v>783.91991860503504</v>
      </c>
      <c r="X1716">
        <v>7839.1991860503504</v>
      </c>
      <c r="Y1716" t="s">
        <v>29</v>
      </c>
    </row>
    <row r="1717" spans="1:25" x14ac:dyDescent="0.35">
      <c r="A1717" t="s">
        <v>25</v>
      </c>
      <c r="B1717" s="1">
        <v>24727</v>
      </c>
      <c r="C1717">
        <v>16.600000000000001</v>
      </c>
      <c r="D1717">
        <v>78</v>
      </c>
      <c r="E1717" t="s">
        <v>26</v>
      </c>
      <c r="F1717">
        <v>25.928000000000001</v>
      </c>
      <c r="G1717">
        <v>0.5</v>
      </c>
      <c r="H1717">
        <v>77.989964170681105</v>
      </c>
      <c r="I1717">
        <v>3.2524103450498498</v>
      </c>
      <c r="J1717">
        <v>9.58</v>
      </c>
      <c r="K1717">
        <v>3.4733891675928898</v>
      </c>
      <c r="L1717">
        <v>3.5184964831800198</v>
      </c>
      <c r="M1717">
        <v>1.9390701498645799</v>
      </c>
      <c r="N1717">
        <v>8.7823236113402703E-2</v>
      </c>
      <c r="O1717">
        <v>1.29115146894929</v>
      </c>
      <c r="P1717">
        <v>2.01964781902443E-2</v>
      </c>
      <c r="Q1717" t="s">
        <v>33</v>
      </c>
      <c r="R1717" t="s">
        <v>28</v>
      </c>
      <c r="S1717">
        <v>50</v>
      </c>
      <c r="T1717">
        <v>98.185533218711996</v>
      </c>
      <c r="U1717">
        <v>171.824683132746</v>
      </c>
      <c r="V1717" t="s">
        <v>27</v>
      </c>
      <c r="W1717">
        <v>782.04393382017099</v>
      </c>
      <c r="X1717">
        <v>7820.4393382017097</v>
      </c>
      <c r="Y1717" t="s">
        <v>29</v>
      </c>
    </row>
    <row r="1718" spans="1:25" x14ac:dyDescent="0.35">
      <c r="A1718" t="s">
        <v>25</v>
      </c>
      <c r="B1718" s="1">
        <v>24728</v>
      </c>
      <c r="C1718">
        <v>15.5</v>
      </c>
      <c r="D1718">
        <v>82</v>
      </c>
      <c r="E1718" t="s">
        <v>26</v>
      </c>
      <c r="F1718">
        <v>24.076000000000001</v>
      </c>
      <c r="G1718">
        <v>4.5999999999999996</v>
      </c>
      <c r="H1718">
        <v>55.056937555664902</v>
      </c>
      <c r="I1718">
        <v>1.80107527647365</v>
      </c>
      <c r="J1718">
        <v>6.9693952348662602</v>
      </c>
      <c r="K1718">
        <v>0.94228845810574002</v>
      </c>
      <c r="L1718">
        <v>2.1883392899649499</v>
      </c>
      <c r="M1718">
        <v>0.299608074482688</v>
      </c>
      <c r="N1718">
        <v>3.2215777928332702E-3</v>
      </c>
      <c r="O1718">
        <v>5.0374604367803503E-3</v>
      </c>
      <c r="P1718" s="2">
        <v>2.4867170766693501E-5</v>
      </c>
      <c r="Q1718" t="s">
        <v>33</v>
      </c>
      <c r="R1718" t="s">
        <v>28</v>
      </c>
      <c r="S1718">
        <v>50</v>
      </c>
      <c r="T1718">
        <v>11.512259938872599</v>
      </c>
      <c r="U1718">
        <v>20.146454893026998</v>
      </c>
      <c r="V1718" t="s">
        <v>27</v>
      </c>
      <c r="W1718">
        <v>132.675153817015</v>
      </c>
      <c r="X1718">
        <v>0</v>
      </c>
      <c r="Y1718" t="s">
        <v>33</v>
      </c>
    </row>
    <row r="1719" spans="1:25" x14ac:dyDescent="0.35">
      <c r="A1719" t="s">
        <v>25</v>
      </c>
      <c r="B1719" s="1">
        <v>24729</v>
      </c>
      <c r="C1719">
        <v>13.3</v>
      </c>
      <c r="D1719">
        <v>81</v>
      </c>
      <c r="E1719" t="s">
        <v>26</v>
      </c>
      <c r="F1719">
        <v>29.632000000000001</v>
      </c>
      <c r="G1719">
        <v>2.8</v>
      </c>
      <c r="H1719">
        <v>55.874796867274</v>
      </c>
      <c r="I1719">
        <v>1.0556541321166499</v>
      </c>
      <c r="J1719">
        <v>9.0673952348662592</v>
      </c>
      <c r="K1719">
        <v>1.3401790782254801</v>
      </c>
      <c r="L1719">
        <v>1.63533220947812</v>
      </c>
      <c r="M1719">
        <v>0.39293063192209399</v>
      </c>
      <c r="N1719">
        <v>5.2060462672276599E-3</v>
      </c>
      <c r="O1719">
        <v>2.46579724153513E-3</v>
      </c>
      <c r="P1719" s="2">
        <v>5.9709972592619598E-6</v>
      </c>
      <c r="Q1719" t="s">
        <v>33</v>
      </c>
      <c r="R1719" t="s">
        <v>28</v>
      </c>
      <c r="S1719">
        <v>50</v>
      </c>
      <c r="T1719">
        <v>20.707048229499399</v>
      </c>
      <c r="U1719">
        <v>36.237334401623897</v>
      </c>
      <c r="V1719" t="s">
        <v>27</v>
      </c>
      <c r="W1719">
        <v>218.54675850748001</v>
      </c>
      <c r="X1719">
        <v>0</v>
      </c>
      <c r="Y1719" t="s">
        <v>33</v>
      </c>
    </row>
    <row r="1720" spans="1:25" x14ac:dyDescent="0.35">
      <c r="A1720" t="s">
        <v>25</v>
      </c>
      <c r="B1720" s="1">
        <v>24730</v>
      </c>
      <c r="C1720">
        <v>15</v>
      </c>
      <c r="D1720">
        <v>64</v>
      </c>
      <c r="E1720" t="s">
        <v>26</v>
      </c>
      <c r="F1720">
        <v>24.076000000000001</v>
      </c>
      <c r="G1720">
        <v>2</v>
      </c>
      <c r="H1720">
        <v>67.537109381536496</v>
      </c>
      <c r="I1720">
        <v>1.25261661161653</v>
      </c>
      <c r="J1720">
        <v>11.4713952348663</v>
      </c>
      <c r="K1720">
        <v>1.9439489788217099</v>
      </c>
      <c r="L1720">
        <v>1.9679959534067299</v>
      </c>
      <c r="M1720">
        <v>0.59922809059757098</v>
      </c>
      <c r="N1720">
        <v>1.0987706099378399E-2</v>
      </c>
      <c r="O1720">
        <v>2.2212820236499599E-2</v>
      </c>
      <c r="P1720" s="2">
        <v>8.4619998586531401E-5</v>
      </c>
      <c r="Q1720" t="s">
        <v>33</v>
      </c>
      <c r="R1720" t="s">
        <v>28</v>
      </c>
      <c r="S1720">
        <v>50</v>
      </c>
      <c r="T1720">
        <v>38.280667028382702</v>
      </c>
      <c r="U1720">
        <v>66.991167299669797</v>
      </c>
      <c r="V1720" t="s">
        <v>27</v>
      </c>
      <c r="W1720">
        <v>365.341772918755</v>
      </c>
      <c r="X1720">
        <v>3653.4177291875499</v>
      </c>
      <c r="Y1720" t="s">
        <v>32</v>
      </c>
    </row>
    <row r="1721" spans="1:25" x14ac:dyDescent="0.35">
      <c r="A1721" t="s">
        <v>25</v>
      </c>
      <c r="B1721" s="1">
        <v>24731</v>
      </c>
      <c r="C1721">
        <v>15.5</v>
      </c>
      <c r="D1721">
        <v>60</v>
      </c>
      <c r="E1721" t="s">
        <v>26</v>
      </c>
      <c r="F1721">
        <v>7.4080000000000004</v>
      </c>
      <c r="G1721">
        <v>0</v>
      </c>
      <c r="H1721">
        <v>78.112945934746193</v>
      </c>
      <c r="I1721">
        <v>2.3467425316165298</v>
      </c>
      <c r="J1721">
        <v>13.9653952348663</v>
      </c>
      <c r="K1721">
        <v>1.3802738920022199</v>
      </c>
      <c r="L1721">
        <v>3.30503945685511</v>
      </c>
      <c r="M1721">
        <v>0.50333074594823202</v>
      </c>
      <c r="N1721">
        <v>8.0695539296203704E-3</v>
      </c>
      <c r="O1721">
        <v>8.41831725432063E-2</v>
      </c>
      <c r="P1721">
        <v>1.13191663144155E-3</v>
      </c>
      <c r="Q1721" t="s">
        <v>33</v>
      </c>
      <c r="R1721" t="s">
        <v>28</v>
      </c>
      <c r="S1721">
        <v>50</v>
      </c>
      <c r="T1721">
        <v>21.745450886114298</v>
      </c>
      <c r="U1721">
        <v>38.054539050700001</v>
      </c>
      <c r="V1721" t="s">
        <v>27</v>
      </c>
      <c r="W1721">
        <v>227.756958641393</v>
      </c>
      <c r="X1721">
        <v>2277.5695864139302</v>
      </c>
      <c r="Y1721" t="s">
        <v>32</v>
      </c>
    </row>
    <row r="1722" spans="1:25" x14ac:dyDescent="0.35">
      <c r="A1722" t="s">
        <v>25</v>
      </c>
      <c r="B1722" s="1">
        <v>24732</v>
      </c>
      <c r="C1722">
        <v>17.7</v>
      </c>
      <c r="D1722">
        <v>68</v>
      </c>
      <c r="E1722" t="s">
        <v>26</v>
      </c>
      <c r="F1722">
        <v>44.448</v>
      </c>
      <c r="G1722">
        <v>0</v>
      </c>
      <c r="H1722">
        <v>82.727674950044104</v>
      </c>
      <c r="I1722">
        <v>3.33804697961653</v>
      </c>
      <c r="J1722">
        <v>16.8553952348663</v>
      </c>
      <c r="K1722">
        <v>13.828228475632701</v>
      </c>
      <c r="L1722">
        <v>4.4653140084659499</v>
      </c>
      <c r="M1722">
        <v>9.6219920179192506</v>
      </c>
      <c r="N1722">
        <v>1.4960563105543001</v>
      </c>
      <c r="O1722">
        <v>53.083832021015603</v>
      </c>
      <c r="P1722">
        <v>1.4736897061901599</v>
      </c>
      <c r="Q1722" t="s">
        <v>33</v>
      </c>
      <c r="R1722" t="s">
        <v>28</v>
      </c>
      <c r="S1722">
        <v>50</v>
      </c>
      <c r="T1722">
        <v>767.39665760118999</v>
      </c>
      <c r="U1722">
        <v>1342.94415080208</v>
      </c>
      <c r="V1722" t="s">
        <v>30</v>
      </c>
      <c r="W1722">
        <v>3190.0788684731901</v>
      </c>
      <c r="X1722">
        <v>31900.788684731899</v>
      </c>
      <c r="Y1722" t="s">
        <v>31</v>
      </c>
    </row>
    <row r="1723" spans="1:25" x14ac:dyDescent="0.35">
      <c r="A1723" t="s">
        <v>25</v>
      </c>
      <c r="B1723" s="1">
        <v>24733</v>
      </c>
      <c r="C1723">
        <v>17.2</v>
      </c>
      <c r="D1723">
        <v>89</v>
      </c>
      <c r="E1723" t="s">
        <v>26</v>
      </c>
      <c r="F1723">
        <v>24.076000000000001</v>
      </c>
      <c r="G1723">
        <v>38.1</v>
      </c>
      <c r="H1723">
        <v>33.212246945016901</v>
      </c>
      <c r="I1723">
        <v>1.27241979530834</v>
      </c>
      <c r="J1723">
        <v>2.8</v>
      </c>
      <c r="K1723">
        <v>2.6585843737566402E-2</v>
      </c>
      <c r="L1723">
        <v>1.2137593511529701</v>
      </c>
      <c r="M1723">
        <v>7.2638195152677004E-3</v>
      </c>
      <c r="N1723" s="2">
        <v>4.4548289485254803E-6</v>
      </c>
      <c r="O1723" s="2">
        <v>2.1043547984375E-9</v>
      </c>
      <c r="P1723" s="2">
        <v>2.4518007970881499E-12</v>
      </c>
      <c r="Q1723" t="s">
        <v>33</v>
      </c>
      <c r="R1723" t="s">
        <v>28</v>
      </c>
      <c r="S1723">
        <v>50</v>
      </c>
      <c r="T1723">
        <v>2.7463219641628199E-2</v>
      </c>
      <c r="U1723">
        <v>4.8060634372849298E-2</v>
      </c>
      <c r="V1723" t="s">
        <v>33</v>
      </c>
      <c r="W1723">
        <v>0.67309290063113603</v>
      </c>
      <c r="X1723">
        <v>0</v>
      </c>
      <c r="Y1723" t="s">
        <v>33</v>
      </c>
    </row>
    <row r="1724" spans="1:25" x14ac:dyDescent="0.35">
      <c r="A1724" t="s">
        <v>25</v>
      </c>
      <c r="B1724" s="1">
        <v>24734</v>
      </c>
      <c r="C1724">
        <v>16.600000000000001</v>
      </c>
      <c r="D1724">
        <v>67</v>
      </c>
      <c r="E1724" t="s">
        <v>26</v>
      </c>
      <c r="F1724">
        <v>33.335999999999999</v>
      </c>
      <c r="G1724">
        <v>6.1</v>
      </c>
      <c r="H1724">
        <v>55.541447323002103</v>
      </c>
      <c r="I1724">
        <v>0.97112923230887205</v>
      </c>
      <c r="J1724">
        <v>2.6920000000000002</v>
      </c>
      <c r="K1724">
        <v>1.56903941835084</v>
      </c>
      <c r="L1724">
        <v>1.02123837176858</v>
      </c>
      <c r="M1724">
        <v>0.41371398950796401</v>
      </c>
      <c r="N1724">
        <v>5.7033269620303997E-3</v>
      </c>
      <c r="O1724" s="2">
        <v>6.3672393522559004E-5</v>
      </c>
      <c r="P1724" s="2">
        <v>4.8511460267248799E-8</v>
      </c>
      <c r="Q1724" t="s">
        <v>33</v>
      </c>
      <c r="R1724" t="s">
        <v>28</v>
      </c>
      <c r="S1724">
        <v>50</v>
      </c>
      <c r="T1724">
        <v>26.889769768794</v>
      </c>
      <c r="U1724">
        <v>47.057097095389501</v>
      </c>
      <c r="V1724" t="s">
        <v>27</v>
      </c>
      <c r="W1724">
        <v>272.25577426445801</v>
      </c>
      <c r="X1724">
        <v>0</v>
      </c>
      <c r="Y1724" t="s">
        <v>33</v>
      </c>
    </row>
    <row r="1725" spans="1:25" x14ac:dyDescent="0.35">
      <c r="A1725" t="s">
        <v>25</v>
      </c>
      <c r="B1725" s="1">
        <v>24735</v>
      </c>
      <c r="C1725">
        <v>16.100000000000001</v>
      </c>
      <c r="D1725">
        <v>71</v>
      </c>
      <c r="E1725" t="s">
        <v>26</v>
      </c>
      <c r="F1725">
        <v>9.26</v>
      </c>
      <c r="G1725">
        <v>0.8</v>
      </c>
      <c r="H1725">
        <v>68.603416531630501</v>
      </c>
      <c r="I1725">
        <v>1.7930418963088699</v>
      </c>
      <c r="J1725">
        <v>5.2939999999999996</v>
      </c>
      <c r="K1725">
        <v>0.95383101152699401</v>
      </c>
      <c r="L1725">
        <v>1.9418528314788801</v>
      </c>
      <c r="M1725">
        <v>0.29291018055326301</v>
      </c>
      <c r="N1725">
        <v>3.0952013760750501E-3</v>
      </c>
      <c r="O1725">
        <v>2.7316138251442701E-3</v>
      </c>
      <c r="P1725" s="2">
        <v>1.00714918395347E-5</v>
      </c>
      <c r="Q1725" t="s">
        <v>33</v>
      </c>
      <c r="R1725" t="s">
        <v>28</v>
      </c>
      <c r="S1725">
        <v>50</v>
      </c>
      <c r="T1725">
        <v>11.7490064605458</v>
      </c>
      <c r="U1725">
        <v>20.560761305955101</v>
      </c>
      <c r="V1725" t="s">
        <v>27</v>
      </c>
      <c r="W1725">
        <v>135.00533309189601</v>
      </c>
      <c r="X1725">
        <v>1350.05333091896</v>
      </c>
      <c r="Y1725" t="s">
        <v>30</v>
      </c>
    </row>
    <row r="1726" spans="1:25" x14ac:dyDescent="0.35">
      <c r="A1726" t="s">
        <v>25</v>
      </c>
      <c r="B1726" s="1">
        <v>24736</v>
      </c>
      <c r="C1726">
        <v>17.2</v>
      </c>
      <c r="D1726">
        <v>67</v>
      </c>
      <c r="E1726" t="s">
        <v>26</v>
      </c>
      <c r="F1726">
        <v>25.928000000000001</v>
      </c>
      <c r="G1726">
        <v>0</v>
      </c>
      <c r="H1726">
        <v>79.749554577377793</v>
      </c>
      <c r="I1726">
        <v>2.7881362383088701</v>
      </c>
      <c r="J1726">
        <v>8.0939999999999994</v>
      </c>
      <c r="K1726">
        <v>4.0890960855668004</v>
      </c>
      <c r="L1726">
        <v>2.99610521541255</v>
      </c>
      <c r="M1726">
        <v>2.2817125398233902</v>
      </c>
      <c r="N1726">
        <v>0.11713609688446799</v>
      </c>
      <c r="O1726">
        <v>1.1298237608951001</v>
      </c>
      <c r="P1726">
        <v>1.19774062492502E-2</v>
      </c>
      <c r="Q1726" t="s">
        <v>33</v>
      </c>
      <c r="R1726" t="s">
        <v>28</v>
      </c>
      <c r="S1726">
        <v>50</v>
      </c>
      <c r="T1726">
        <v>127.27801815843399</v>
      </c>
      <c r="U1726">
        <v>222.73653177726001</v>
      </c>
      <c r="V1726" t="s">
        <v>27</v>
      </c>
      <c r="W1726">
        <v>956.63870532146802</v>
      </c>
      <c r="X1726">
        <v>9566.3870532146793</v>
      </c>
      <c r="Y1726" t="s">
        <v>29</v>
      </c>
    </row>
    <row r="1727" spans="1:25" x14ac:dyDescent="0.35">
      <c r="A1727" t="s">
        <v>25</v>
      </c>
      <c r="B1727" s="1">
        <v>24737</v>
      </c>
      <c r="C1727">
        <v>17.2</v>
      </c>
      <c r="D1727">
        <v>72</v>
      </c>
      <c r="E1727" t="s">
        <v>26</v>
      </c>
      <c r="F1727">
        <v>18.52</v>
      </c>
      <c r="G1727">
        <v>30.7</v>
      </c>
      <c r="H1727">
        <v>47.500277002074299</v>
      </c>
      <c r="I1727">
        <v>1.52366585983884</v>
      </c>
      <c r="J1727">
        <v>2.8</v>
      </c>
      <c r="K1727">
        <v>0.30076549981459999</v>
      </c>
      <c r="L1727">
        <v>1.38303408152161</v>
      </c>
      <c r="M1727">
        <v>8.4628858091437095E-2</v>
      </c>
      <c r="N1727">
        <v>3.4377684002862799E-4</v>
      </c>
      <c r="O1727" s="2">
        <v>9.0825380863745099E-6</v>
      </c>
      <c r="P1727" s="2">
        <v>1.45826444739929E-8</v>
      </c>
      <c r="Q1727" t="s">
        <v>33</v>
      </c>
      <c r="R1727" t="s">
        <v>28</v>
      </c>
      <c r="S1727">
        <v>50</v>
      </c>
      <c r="T1727">
        <v>1.68381443684655</v>
      </c>
      <c r="U1727">
        <v>2.9466752644814602</v>
      </c>
      <c r="V1727" t="s">
        <v>33</v>
      </c>
      <c r="W1727">
        <v>25.0919910146226</v>
      </c>
      <c r="X1727">
        <v>0</v>
      </c>
      <c r="Y1727" t="s">
        <v>33</v>
      </c>
    </row>
    <row r="1728" spans="1:25" x14ac:dyDescent="0.35">
      <c r="A1728" t="s">
        <v>25</v>
      </c>
      <c r="B1728" s="1">
        <v>24738</v>
      </c>
      <c r="C1728">
        <v>18.3</v>
      </c>
      <c r="D1728">
        <v>69</v>
      </c>
      <c r="E1728" t="s">
        <v>26</v>
      </c>
      <c r="F1728">
        <v>14.816000000000001</v>
      </c>
      <c r="G1728">
        <v>0</v>
      </c>
      <c r="H1728">
        <v>70.246679542954396</v>
      </c>
      <c r="I1728">
        <v>2.5146407518388401</v>
      </c>
      <c r="J1728">
        <v>5.798</v>
      </c>
      <c r="K1728">
        <v>1.32977793479226</v>
      </c>
      <c r="L1728">
        <v>2.47734707783412</v>
      </c>
      <c r="M1728">
        <v>0.43937145011218598</v>
      </c>
      <c r="N1728">
        <v>6.3442640383932101E-3</v>
      </c>
      <c r="O1728">
        <v>2.4514460960921702E-2</v>
      </c>
      <c r="P1728">
        <v>1.63732372938942E-4</v>
      </c>
      <c r="Q1728" t="s">
        <v>33</v>
      </c>
      <c r="R1728" t="s">
        <v>28</v>
      </c>
      <c r="S1728">
        <v>50</v>
      </c>
      <c r="T1728">
        <v>20.440862863923101</v>
      </c>
      <c r="U1728">
        <v>35.771510011865502</v>
      </c>
      <c r="V1728" t="s">
        <v>27</v>
      </c>
      <c r="W1728">
        <v>216.17230507756</v>
      </c>
      <c r="X1728">
        <v>2161.7230507755999</v>
      </c>
      <c r="Y1728" t="s">
        <v>32</v>
      </c>
    </row>
    <row r="1729" spans="1:25" x14ac:dyDescent="0.35">
      <c r="A1729" t="s">
        <v>25</v>
      </c>
      <c r="B1729" s="1">
        <v>24739</v>
      </c>
      <c r="C1729">
        <v>16.600000000000001</v>
      </c>
      <c r="D1729">
        <v>72</v>
      </c>
      <c r="E1729" t="s">
        <v>26</v>
      </c>
      <c r="F1729">
        <v>18.52</v>
      </c>
      <c r="G1729">
        <v>21.1</v>
      </c>
      <c r="H1729">
        <v>46.800453335528402</v>
      </c>
      <c r="I1729">
        <v>1.3791207944563699</v>
      </c>
      <c r="J1729">
        <v>2.6920000000000002</v>
      </c>
      <c r="K1729">
        <v>0.27260308884206502</v>
      </c>
      <c r="L1729">
        <v>1.26576418036821</v>
      </c>
      <c r="M1729">
        <v>7.5170069357616304E-2</v>
      </c>
      <c r="N1729">
        <v>2.7872021429227602E-4</v>
      </c>
      <c r="O1729" s="2">
        <v>3.2135442915264501E-6</v>
      </c>
      <c r="P1729" s="2">
        <v>4.1506931795524502E-9</v>
      </c>
      <c r="Q1729" t="s">
        <v>33</v>
      </c>
      <c r="R1729" t="s">
        <v>28</v>
      </c>
      <c r="S1729">
        <v>50</v>
      </c>
      <c r="T1729">
        <v>1.4258445140510501</v>
      </c>
      <c r="U1729">
        <v>2.4952278995893402</v>
      </c>
      <c r="V1729" t="s">
        <v>33</v>
      </c>
      <c r="W1729">
        <v>21.697124499219399</v>
      </c>
      <c r="X1729">
        <v>0</v>
      </c>
      <c r="Y1729" t="s">
        <v>33</v>
      </c>
    </row>
    <row r="1730" spans="1:25" x14ac:dyDescent="0.35">
      <c r="A1730" t="s">
        <v>25</v>
      </c>
      <c r="B1730" s="1">
        <v>24740</v>
      </c>
      <c r="C1730">
        <v>16.100000000000001</v>
      </c>
      <c r="D1730">
        <v>65</v>
      </c>
      <c r="E1730" t="s">
        <v>26</v>
      </c>
      <c r="F1730">
        <v>35.188000000000002</v>
      </c>
      <c r="G1730">
        <v>0.5</v>
      </c>
      <c r="H1730">
        <v>73.612439825064996</v>
      </c>
      <c r="I1730">
        <v>2.3710843544563698</v>
      </c>
      <c r="J1730">
        <v>5.2939999999999996</v>
      </c>
      <c r="K1730">
        <v>4.2073520964990303</v>
      </c>
      <c r="L1730">
        <v>2.31900834983897</v>
      </c>
      <c r="M1730">
        <v>2.0976808341275599</v>
      </c>
      <c r="N1730">
        <v>0.10093636490107299</v>
      </c>
      <c r="O1730">
        <v>0.40938145299504702</v>
      </c>
      <c r="P1730">
        <v>2.32790713181897E-3</v>
      </c>
      <c r="Q1730" t="s">
        <v>33</v>
      </c>
      <c r="R1730" t="s">
        <v>28</v>
      </c>
      <c r="S1730">
        <v>50</v>
      </c>
      <c r="T1730">
        <v>133.14077682903101</v>
      </c>
      <c r="U1730">
        <v>232.99635945080499</v>
      </c>
      <c r="V1730" t="s">
        <v>27</v>
      </c>
      <c r="W1730">
        <v>990.225169693932</v>
      </c>
      <c r="X1730">
        <v>9902.25169693932</v>
      </c>
      <c r="Y1730" t="s">
        <v>29</v>
      </c>
    </row>
    <row r="1731" spans="1:25" x14ac:dyDescent="0.35">
      <c r="A1731" t="s">
        <v>25</v>
      </c>
      <c r="B1731" s="1">
        <v>24741</v>
      </c>
      <c r="C1731">
        <v>16.600000000000001</v>
      </c>
      <c r="D1731">
        <v>61</v>
      </c>
      <c r="E1731" t="s">
        <v>26</v>
      </c>
      <c r="F1731">
        <v>24.076000000000001</v>
      </c>
      <c r="G1731">
        <v>0</v>
      </c>
      <c r="H1731">
        <v>81.991813480880296</v>
      </c>
      <c r="I1731">
        <v>3.5085468884563702</v>
      </c>
      <c r="J1731">
        <v>7.9859999999999998</v>
      </c>
      <c r="K1731">
        <v>4.7857569376862399</v>
      </c>
      <c r="L1731">
        <v>3.4652323309742701</v>
      </c>
      <c r="M1731">
        <v>3.0256763533922801</v>
      </c>
      <c r="N1731">
        <v>0.193029940996674</v>
      </c>
      <c r="O1731">
        <v>2.7718194028707401</v>
      </c>
      <c r="P1731">
        <v>4.1788583976781098E-2</v>
      </c>
      <c r="Q1731" t="s">
        <v>33</v>
      </c>
      <c r="R1731" t="s">
        <v>28</v>
      </c>
      <c r="S1731">
        <v>50</v>
      </c>
      <c r="T1731">
        <v>162.98022355472801</v>
      </c>
      <c r="U1731">
        <v>285.21539122077502</v>
      </c>
      <c r="V1731" t="s">
        <v>27</v>
      </c>
      <c r="W1731">
        <v>1154.0215820254</v>
      </c>
      <c r="X1731">
        <v>11540.215820253999</v>
      </c>
      <c r="Y1731" t="s">
        <v>31</v>
      </c>
    </row>
    <row r="1732" spans="1:25" x14ac:dyDescent="0.35">
      <c r="A1732" t="s">
        <v>25</v>
      </c>
      <c r="B1732" s="1">
        <v>24742</v>
      </c>
      <c r="C1732">
        <v>15.5</v>
      </c>
      <c r="D1732">
        <v>60</v>
      </c>
      <c r="E1732" t="s">
        <v>26</v>
      </c>
      <c r="F1732">
        <v>22.224</v>
      </c>
      <c r="G1732">
        <v>0</v>
      </c>
      <c r="H1732">
        <v>84.142572354233806</v>
      </c>
      <c r="I1732">
        <v>4.6026728084563704</v>
      </c>
      <c r="J1732">
        <v>10.48</v>
      </c>
      <c r="K1732">
        <v>5.7416948182177201</v>
      </c>
      <c r="L1732">
        <v>4.55940156065782</v>
      </c>
      <c r="M1732">
        <v>4.2331838900263401</v>
      </c>
      <c r="N1732">
        <v>0.34975967154899201</v>
      </c>
      <c r="O1732">
        <v>9.3168745399169204</v>
      </c>
      <c r="P1732">
        <v>0.27191051973984498</v>
      </c>
      <c r="Q1732" t="s">
        <v>33</v>
      </c>
      <c r="R1732" t="s">
        <v>28</v>
      </c>
      <c r="S1732">
        <v>50</v>
      </c>
      <c r="T1732">
        <v>216.080242475234</v>
      </c>
      <c r="U1732">
        <v>378.14042433165901</v>
      </c>
      <c r="V1732" t="s">
        <v>27</v>
      </c>
      <c r="W1732">
        <v>1420.4639270581499</v>
      </c>
      <c r="X1732">
        <v>14204.6392705815</v>
      </c>
      <c r="Y1732" t="s">
        <v>31</v>
      </c>
    </row>
    <row r="1733" spans="1:25" x14ac:dyDescent="0.35">
      <c r="A1733" t="s">
        <v>25</v>
      </c>
      <c r="B1733" s="1">
        <v>24743</v>
      </c>
      <c r="C1733">
        <v>16.100000000000001</v>
      </c>
      <c r="D1733">
        <v>61</v>
      </c>
      <c r="E1733" t="s">
        <v>26</v>
      </c>
      <c r="F1733">
        <v>18.52</v>
      </c>
      <c r="G1733">
        <v>0</v>
      </c>
      <c r="H1733">
        <v>84.653219970739499</v>
      </c>
      <c r="I1733">
        <v>5.7080036324563697</v>
      </c>
      <c r="J1733">
        <v>13.082000000000001</v>
      </c>
      <c r="K1733">
        <v>5.10447212379934</v>
      </c>
      <c r="L1733">
        <v>5.66762684991554</v>
      </c>
      <c r="M1733">
        <v>4.1294686742059099</v>
      </c>
      <c r="N1733">
        <v>0.334735362830412</v>
      </c>
      <c r="O1733">
        <v>11.3402739453912</v>
      </c>
      <c r="P1733">
        <v>0.55634403615442596</v>
      </c>
      <c r="Q1733" t="s">
        <v>33</v>
      </c>
      <c r="R1733" t="s">
        <v>28</v>
      </c>
      <c r="S1733">
        <v>50</v>
      </c>
      <c r="T1733">
        <v>180.192242881185</v>
      </c>
      <c r="U1733">
        <v>315.33642504207398</v>
      </c>
      <c r="V1733" t="s">
        <v>27</v>
      </c>
      <c r="W1733">
        <v>1243.6126909183699</v>
      </c>
      <c r="X1733">
        <v>12436.1269091837</v>
      </c>
      <c r="Y1733" t="s">
        <v>31</v>
      </c>
    </row>
    <row r="1734" spans="1:25" x14ac:dyDescent="0.35">
      <c r="A1734" t="s">
        <v>25</v>
      </c>
      <c r="B1734" s="1">
        <v>24744</v>
      </c>
      <c r="C1734">
        <v>17.2</v>
      </c>
      <c r="D1734">
        <v>62</v>
      </c>
      <c r="E1734" t="s">
        <v>26</v>
      </c>
      <c r="F1734">
        <v>12.964</v>
      </c>
      <c r="G1734">
        <v>0</v>
      </c>
      <c r="H1734">
        <v>84.792798009880798</v>
      </c>
      <c r="I1734">
        <v>6.8538698444563702</v>
      </c>
      <c r="J1734">
        <v>15.882</v>
      </c>
      <c r="K1734">
        <v>3.9321981012223399</v>
      </c>
      <c r="L1734">
        <v>6.8184667704775297</v>
      </c>
      <c r="M1734">
        <v>3.3886184433302602</v>
      </c>
      <c r="N1734">
        <v>0.23588972842453501</v>
      </c>
      <c r="O1734">
        <v>8.2489372064322009</v>
      </c>
      <c r="P1734">
        <v>0.62680817774794095</v>
      </c>
      <c r="Q1734" t="s">
        <v>33</v>
      </c>
      <c r="R1734" t="s">
        <v>28</v>
      </c>
      <c r="S1734">
        <v>50</v>
      </c>
      <c r="T1734">
        <v>119.631867200798</v>
      </c>
      <c r="U1734">
        <v>209.35576760139699</v>
      </c>
      <c r="V1734" t="s">
        <v>27</v>
      </c>
      <c r="W1734">
        <v>912.07354543888403</v>
      </c>
      <c r="X1734">
        <v>9120.7354543888396</v>
      </c>
      <c r="Y1734" t="s">
        <v>29</v>
      </c>
    </row>
    <row r="1735" spans="1:25" x14ac:dyDescent="0.35">
      <c r="A1735" t="s">
        <v>25</v>
      </c>
      <c r="B1735" s="1">
        <v>24745</v>
      </c>
      <c r="C1735">
        <v>16.100000000000001</v>
      </c>
      <c r="D1735">
        <v>88</v>
      </c>
      <c r="E1735" t="s">
        <v>26</v>
      </c>
      <c r="F1735">
        <v>18.52</v>
      </c>
      <c r="G1735">
        <v>0.3</v>
      </c>
      <c r="H1735">
        <v>81.020763726253307</v>
      </c>
      <c r="I1735">
        <v>7.1939716364563697</v>
      </c>
      <c r="J1735">
        <v>18.484000000000002</v>
      </c>
      <c r="K1735">
        <v>3.2277447357998299</v>
      </c>
      <c r="L1735">
        <v>7.2924198786282197</v>
      </c>
      <c r="M1735">
        <v>2.7625294906604299</v>
      </c>
      <c r="N1735">
        <v>0.16431687149330099</v>
      </c>
      <c r="O1735">
        <v>5.4996970165663601</v>
      </c>
      <c r="P1735">
        <v>0.48946052946326901</v>
      </c>
      <c r="Q1735" t="s">
        <v>33</v>
      </c>
      <c r="R1735" t="s">
        <v>28</v>
      </c>
      <c r="S1735">
        <v>50</v>
      </c>
      <c r="T1735">
        <v>87.2985493151958</v>
      </c>
      <c r="U1735">
        <v>152.77246130159301</v>
      </c>
      <c r="V1735" t="s">
        <v>27</v>
      </c>
      <c r="W1735">
        <v>712.86113131343905</v>
      </c>
      <c r="X1735">
        <v>7128.61131313439</v>
      </c>
      <c r="Y1735" t="s">
        <v>29</v>
      </c>
    </row>
    <row r="1736" spans="1:25" x14ac:dyDescent="0.35">
      <c r="A1736" t="s">
        <v>25</v>
      </c>
      <c r="B1736" s="1">
        <v>24746</v>
      </c>
      <c r="C1736">
        <v>17.2</v>
      </c>
      <c r="D1736">
        <v>72</v>
      </c>
      <c r="E1736" t="s">
        <v>26</v>
      </c>
      <c r="F1736">
        <v>25.928000000000001</v>
      </c>
      <c r="G1736">
        <v>6.6</v>
      </c>
      <c r="H1736">
        <v>59.704974451573598</v>
      </c>
      <c r="I1736">
        <v>4.4858032684903897</v>
      </c>
      <c r="J1736">
        <v>13.951527566675299</v>
      </c>
      <c r="K1736">
        <v>1.4822377383691401</v>
      </c>
      <c r="L1736">
        <v>4.97367234242392</v>
      </c>
      <c r="M1736">
        <v>0.636154184030989</v>
      </c>
      <c r="N1736">
        <v>1.22144616597914E-2</v>
      </c>
      <c r="O1736">
        <v>0.31969456193340001</v>
      </c>
      <c r="P1736">
        <v>1.1488786771664899E-2</v>
      </c>
      <c r="Q1736" t="s">
        <v>33</v>
      </c>
      <c r="R1736" t="s">
        <v>28</v>
      </c>
      <c r="S1736">
        <v>55</v>
      </c>
      <c r="T1736">
        <v>26.9668733680091</v>
      </c>
      <c r="U1736">
        <v>47.1920283940159</v>
      </c>
      <c r="V1736" t="s">
        <v>27</v>
      </c>
      <c r="W1736">
        <v>251.569835802147</v>
      </c>
      <c r="X1736">
        <v>0</v>
      </c>
      <c r="Y1736" t="s">
        <v>33</v>
      </c>
    </row>
    <row r="1737" spans="1:25" x14ac:dyDescent="0.35">
      <c r="A1737" t="s">
        <v>25</v>
      </c>
      <c r="B1737" s="1">
        <v>24747</v>
      </c>
      <c r="C1737">
        <v>17.7</v>
      </c>
      <c r="D1737">
        <v>68</v>
      </c>
      <c r="E1737" t="s">
        <v>26</v>
      </c>
      <c r="F1737">
        <v>22.224</v>
      </c>
      <c r="G1737">
        <v>1.3</v>
      </c>
      <c r="H1737">
        <v>72.301955254915995</v>
      </c>
      <c r="I1737">
        <v>5.6252336684903899</v>
      </c>
      <c r="J1737">
        <v>18.0915275666753</v>
      </c>
      <c r="K1737">
        <v>2.0740897759329302</v>
      </c>
      <c r="L1737">
        <v>6.3299828224967598</v>
      </c>
      <c r="M1737">
        <v>0.992563402467877</v>
      </c>
      <c r="N1737">
        <v>2.68429980993047E-2</v>
      </c>
      <c r="O1737">
        <v>1.3215899425103701</v>
      </c>
      <c r="P1737">
        <v>8.4260532457562598E-2</v>
      </c>
      <c r="Q1737" t="s">
        <v>33</v>
      </c>
      <c r="R1737" t="s">
        <v>28</v>
      </c>
      <c r="S1737">
        <v>55</v>
      </c>
      <c r="T1737">
        <v>46.914758959978599</v>
      </c>
      <c r="U1737">
        <v>82.100828179962505</v>
      </c>
      <c r="V1737" t="s">
        <v>27</v>
      </c>
      <c r="W1737">
        <v>398.85610857926298</v>
      </c>
      <c r="X1737">
        <v>3988.5610857926299</v>
      </c>
      <c r="Y1737" t="s">
        <v>32</v>
      </c>
    </row>
    <row r="1738" spans="1:25" x14ac:dyDescent="0.35">
      <c r="A1738" t="s">
        <v>25</v>
      </c>
      <c r="B1738" s="1">
        <v>24748</v>
      </c>
      <c r="C1738">
        <v>18.8</v>
      </c>
      <c r="D1738">
        <v>54</v>
      </c>
      <c r="E1738" t="s">
        <v>26</v>
      </c>
      <c r="F1738">
        <v>22.224</v>
      </c>
      <c r="G1738">
        <v>0</v>
      </c>
      <c r="H1738">
        <v>83.3521298968693</v>
      </c>
      <c r="I1738">
        <v>7.35900126849039</v>
      </c>
      <c r="J1738">
        <v>22.429527566675301</v>
      </c>
      <c r="K1738">
        <v>5.1725367372609696</v>
      </c>
      <c r="L1738">
        <v>8.0857666517282691</v>
      </c>
      <c r="M1738">
        <v>5.0123219801243204</v>
      </c>
      <c r="N1738">
        <v>0.47166957773392099</v>
      </c>
      <c r="O1738">
        <v>21.0987841258349</v>
      </c>
      <c r="P1738">
        <v>2.3912164243102798</v>
      </c>
      <c r="Q1738" t="s">
        <v>33</v>
      </c>
      <c r="R1738" t="s">
        <v>28</v>
      </c>
      <c r="S1738">
        <v>55</v>
      </c>
      <c r="T1738">
        <v>202.68045311307901</v>
      </c>
      <c r="U1738">
        <v>354.69079294788799</v>
      </c>
      <c r="V1738" t="s">
        <v>27</v>
      </c>
      <c r="W1738">
        <v>1262.6596376080799</v>
      </c>
      <c r="X1738">
        <v>12626.596376080801</v>
      </c>
      <c r="Y1738" t="s">
        <v>31</v>
      </c>
    </row>
    <row r="1739" spans="1:25" x14ac:dyDescent="0.35">
      <c r="A1739" t="s">
        <v>25</v>
      </c>
      <c r="B1739" s="1">
        <v>24749</v>
      </c>
      <c r="C1739">
        <v>17.7</v>
      </c>
      <c r="D1739">
        <v>78</v>
      </c>
      <c r="E1739" t="s">
        <v>26</v>
      </c>
      <c r="F1739">
        <v>18.52</v>
      </c>
      <c r="G1739">
        <v>0</v>
      </c>
      <c r="H1739">
        <v>83.352128506904094</v>
      </c>
      <c r="I1739">
        <v>8.1423596684903892</v>
      </c>
      <c r="J1739">
        <v>26.569527566675301</v>
      </c>
      <c r="K1739">
        <v>4.2918526478584704</v>
      </c>
      <c r="L1739">
        <v>9.2205298793801092</v>
      </c>
      <c r="M1739">
        <v>4.4323184511363003</v>
      </c>
      <c r="N1739">
        <v>0.37940731149421197</v>
      </c>
      <c r="O1739">
        <v>15.770304534936599</v>
      </c>
      <c r="P1739">
        <v>2.4251453413572701</v>
      </c>
      <c r="Q1739" t="s">
        <v>33</v>
      </c>
      <c r="R1739" t="s">
        <v>28</v>
      </c>
      <c r="S1739">
        <v>55</v>
      </c>
      <c r="T1739">
        <v>151.382840426792</v>
      </c>
      <c r="U1739">
        <v>264.91997074688601</v>
      </c>
      <c r="V1739" t="s">
        <v>27</v>
      </c>
      <c r="W1739">
        <v>1014.21464096341</v>
      </c>
      <c r="X1739">
        <v>10142.146409634101</v>
      </c>
      <c r="Y1739" t="s">
        <v>31</v>
      </c>
    </row>
    <row r="1740" spans="1:25" x14ac:dyDescent="0.35">
      <c r="A1740" t="s">
        <v>25</v>
      </c>
      <c r="B1740" s="1">
        <v>24750</v>
      </c>
      <c r="C1740">
        <v>18.3</v>
      </c>
      <c r="D1740">
        <v>73</v>
      </c>
      <c r="E1740" t="s">
        <v>26</v>
      </c>
      <c r="F1740">
        <v>18.52</v>
      </c>
      <c r="G1740">
        <v>0</v>
      </c>
      <c r="H1740">
        <v>83.352127116939002</v>
      </c>
      <c r="I1740">
        <v>9.1344368684903898</v>
      </c>
      <c r="J1740">
        <v>30.817527566675299</v>
      </c>
      <c r="K1740">
        <v>4.2918518724709802</v>
      </c>
      <c r="L1740">
        <v>10.4932625748605</v>
      </c>
      <c r="M1740">
        <v>4.7674785889439599</v>
      </c>
      <c r="N1740">
        <v>0.43165819839979003</v>
      </c>
      <c r="O1740">
        <v>18.263310292884999</v>
      </c>
      <c r="P1740">
        <v>3.7824935755238198</v>
      </c>
      <c r="Q1740" t="s">
        <v>33</v>
      </c>
      <c r="R1740" t="s">
        <v>28</v>
      </c>
      <c r="S1740">
        <v>55</v>
      </c>
      <c r="T1740">
        <v>151.38279733718201</v>
      </c>
      <c r="U1740">
        <v>264.91989534006899</v>
      </c>
      <c r="V1740" t="s">
        <v>27</v>
      </c>
      <c r="W1740">
        <v>1014.21442088845</v>
      </c>
      <c r="X1740">
        <v>10142.1442088845</v>
      </c>
      <c r="Y1740" t="s">
        <v>31</v>
      </c>
    </row>
    <row r="1741" spans="1:25" x14ac:dyDescent="0.35">
      <c r="A1741" t="s">
        <v>25</v>
      </c>
      <c r="B1741" s="1">
        <v>24751</v>
      </c>
      <c r="C1741">
        <v>18.8</v>
      </c>
      <c r="D1741">
        <v>69</v>
      </c>
      <c r="E1741" t="s">
        <v>26</v>
      </c>
      <c r="F1741">
        <v>27.78</v>
      </c>
      <c r="G1741">
        <v>0</v>
      </c>
      <c r="H1741">
        <v>83.741953171021393</v>
      </c>
      <c r="I1741">
        <v>10.3028454684904</v>
      </c>
      <c r="J1741">
        <v>35.155527566675303</v>
      </c>
      <c r="K1741">
        <v>7.20239417741079</v>
      </c>
      <c r="L1741">
        <v>11.8925057433674</v>
      </c>
      <c r="M1741">
        <v>8.3114577940390397</v>
      </c>
      <c r="N1741">
        <v>1.1545096168379601</v>
      </c>
      <c r="O1741">
        <v>70.843999419267703</v>
      </c>
      <c r="P1741">
        <v>19.516680809568602</v>
      </c>
      <c r="Q1741" t="s">
        <v>27</v>
      </c>
      <c r="R1741" t="s">
        <v>28</v>
      </c>
      <c r="S1741">
        <v>55</v>
      </c>
      <c r="T1741">
        <v>335.69589725903199</v>
      </c>
      <c r="U1741">
        <v>587.46782020330602</v>
      </c>
      <c r="V1741" t="s">
        <v>30</v>
      </c>
      <c r="W1741">
        <v>1809.6873772944</v>
      </c>
      <c r="X1741">
        <v>18096.873772944</v>
      </c>
      <c r="Y1741" t="s">
        <v>31</v>
      </c>
    </row>
    <row r="1742" spans="1:25" x14ac:dyDescent="0.35">
      <c r="A1742" t="s">
        <v>25</v>
      </c>
      <c r="B1742" s="1">
        <v>24752</v>
      </c>
      <c r="C1742">
        <v>18.8</v>
      </c>
      <c r="D1742">
        <v>74</v>
      </c>
      <c r="E1742" t="s">
        <v>26</v>
      </c>
      <c r="F1742">
        <v>22.224</v>
      </c>
      <c r="G1742">
        <v>0</v>
      </c>
      <c r="H1742">
        <v>83.741951777263296</v>
      </c>
      <c r="I1742">
        <v>11.2828010684904</v>
      </c>
      <c r="J1742">
        <v>39.493527566675297</v>
      </c>
      <c r="K1742">
        <v>5.4436319246624203</v>
      </c>
      <c r="L1742">
        <v>13.163785082979301</v>
      </c>
      <c r="M1742">
        <v>6.8086531419647498</v>
      </c>
      <c r="N1742">
        <v>0.81112398933989305</v>
      </c>
      <c r="O1742">
        <v>40.6304242295856</v>
      </c>
      <c r="P1742">
        <v>14.075279614385501</v>
      </c>
      <c r="Q1742" t="s">
        <v>27</v>
      </c>
      <c r="R1742" t="s">
        <v>28</v>
      </c>
      <c r="S1742">
        <v>55</v>
      </c>
      <c r="T1742">
        <v>219.34736650036501</v>
      </c>
      <c r="U1742">
        <v>383.85789137563802</v>
      </c>
      <c r="V1742" t="s">
        <v>27</v>
      </c>
      <c r="W1742">
        <v>1338.17050638869</v>
      </c>
      <c r="X1742">
        <v>13381.7050638869</v>
      </c>
      <c r="Y1742" t="s">
        <v>31</v>
      </c>
    </row>
    <row r="1743" spans="1:25" x14ac:dyDescent="0.35">
      <c r="A1743" t="s">
        <v>25</v>
      </c>
      <c r="B1743" s="1">
        <v>24753</v>
      </c>
      <c r="C1743">
        <v>17.7</v>
      </c>
      <c r="D1743">
        <v>68</v>
      </c>
      <c r="E1743" t="s">
        <v>26</v>
      </c>
      <c r="F1743">
        <v>11.112</v>
      </c>
      <c r="G1743">
        <v>0</v>
      </c>
      <c r="H1743">
        <v>83.829384368501493</v>
      </c>
      <c r="I1743">
        <v>12.4222314684904</v>
      </c>
      <c r="J1743">
        <v>43.633527566675298</v>
      </c>
      <c r="K1743">
        <v>3.1458361599965099</v>
      </c>
      <c r="L1743">
        <v>14.5141857098551</v>
      </c>
      <c r="M1743">
        <v>4.1735433427740896</v>
      </c>
      <c r="N1743">
        <v>0.341085004697809</v>
      </c>
      <c r="O1743">
        <v>11.0039434110336</v>
      </c>
      <c r="P1743">
        <v>4.7410222111487297</v>
      </c>
      <c r="Q1743" t="s">
        <v>33</v>
      </c>
      <c r="R1743" t="s">
        <v>28</v>
      </c>
      <c r="S1743">
        <v>55</v>
      </c>
      <c r="T1743">
        <v>92.3033729564482</v>
      </c>
      <c r="U1743">
        <v>161.530902673784</v>
      </c>
      <c r="V1743" t="s">
        <v>27</v>
      </c>
      <c r="W1743">
        <v>689.90101447993698</v>
      </c>
      <c r="X1743">
        <v>6899.0101447993702</v>
      </c>
      <c r="Y1743" t="s">
        <v>29</v>
      </c>
    </row>
    <row r="1744" spans="1:25" x14ac:dyDescent="0.35">
      <c r="A1744" t="s">
        <v>25</v>
      </c>
      <c r="B1744" s="1">
        <v>24754</v>
      </c>
      <c r="C1744">
        <v>18.8</v>
      </c>
      <c r="D1744">
        <v>65</v>
      </c>
      <c r="E1744" t="s">
        <v>26</v>
      </c>
      <c r="F1744">
        <v>9.26</v>
      </c>
      <c r="G1744">
        <v>0</v>
      </c>
      <c r="H1744">
        <v>84.339353498827194</v>
      </c>
      <c r="I1744">
        <v>13.741402468490399</v>
      </c>
      <c r="J1744">
        <v>47.971527566675299</v>
      </c>
      <c r="K1744">
        <v>3.06779225563014</v>
      </c>
      <c r="L1744">
        <v>16.014474270867701</v>
      </c>
      <c r="M1744">
        <v>4.3279631820258899</v>
      </c>
      <c r="N1744">
        <v>0.363739780960885</v>
      </c>
      <c r="O1744">
        <v>11.0660502455907</v>
      </c>
      <c r="P1744">
        <v>5.92487905674761</v>
      </c>
      <c r="Q1744" t="s">
        <v>33</v>
      </c>
      <c r="R1744" t="s">
        <v>28</v>
      </c>
      <c r="S1744">
        <v>55</v>
      </c>
      <c r="T1744">
        <v>88.646253889373298</v>
      </c>
      <c r="U1744">
        <v>155.13094430640299</v>
      </c>
      <c r="V1744" t="s">
        <v>27</v>
      </c>
      <c r="W1744">
        <v>668.08572070483797</v>
      </c>
      <c r="X1744">
        <v>6680.8572070483797</v>
      </c>
      <c r="Y1744" t="s">
        <v>29</v>
      </c>
    </row>
    <row r="1745" spans="1:25" x14ac:dyDescent="0.35">
      <c r="A1745" t="s">
        <v>25</v>
      </c>
      <c r="B1745" s="1">
        <v>24755</v>
      </c>
      <c r="C1745">
        <v>17.7</v>
      </c>
      <c r="D1745">
        <v>78</v>
      </c>
      <c r="E1745" t="s">
        <v>26</v>
      </c>
      <c r="F1745">
        <v>24.076000000000001</v>
      </c>
      <c r="G1745">
        <v>0</v>
      </c>
      <c r="H1745">
        <v>83.533470655782907</v>
      </c>
      <c r="I1745">
        <v>14.5247608684904</v>
      </c>
      <c r="J1745">
        <v>52.111527566675299</v>
      </c>
      <c r="K1745">
        <v>5.8144555096772601</v>
      </c>
      <c r="L1745">
        <v>17.120065997016301</v>
      </c>
      <c r="M1745">
        <v>8.3163380578567292</v>
      </c>
      <c r="N1745">
        <v>1.1557097655929101</v>
      </c>
      <c r="O1745">
        <v>57.795631569636697</v>
      </c>
      <c r="P1745">
        <v>35.807763727221698</v>
      </c>
      <c r="Q1745" t="s">
        <v>27</v>
      </c>
      <c r="R1745" t="s">
        <v>28</v>
      </c>
      <c r="S1745">
        <v>55</v>
      </c>
      <c r="T1745">
        <v>242.74652222784999</v>
      </c>
      <c r="U1745">
        <v>424.80641389873699</v>
      </c>
      <c r="V1745" t="s">
        <v>27</v>
      </c>
      <c r="W1745">
        <v>1440.4249404090299</v>
      </c>
      <c r="X1745">
        <v>14404.2494040903</v>
      </c>
      <c r="Y1745" t="s">
        <v>31</v>
      </c>
    </row>
    <row r="1746" spans="1:25" x14ac:dyDescent="0.35">
      <c r="A1746" t="s">
        <v>25</v>
      </c>
      <c r="B1746" s="1">
        <v>24756</v>
      </c>
      <c r="C1746">
        <v>17.7</v>
      </c>
      <c r="D1746">
        <v>58</v>
      </c>
      <c r="E1746" t="s">
        <v>26</v>
      </c>
      <c r="F1746">
        <v>11.112</v>
      </c>
      <c r="G1746">
        <v>0</v>
      </c>
      <c r="H1746">
        <v>85.003424476733102</v>
      </c>
      <c r="I1746">
        <v>16.0202632684904</v>
      </c>
      <c r="J1746">
        <v>56.2515275666753</v>
      </c>
      <c r="K1746">
        <v>3.6868006160679201</v>
      </c>
      <c r="L1746">
        <v>18.715344287730201</v>
      </c>
      <c r="M1746">
        <v>5.7521545237291001</v>
      </c>
      <c r="N1746">
        <v>0.60182325791568803</v>
      </c>
      <c r="O1746">
        <v>19.7842530765001</v>
      </c>
      <c r="P1746">
        <v>14.863712669473699</v>
      </c>
      <c r="Q1746" t="s">
        <v>27</v>
      </c>
      <c r="R1746" t="s">
        <v>28</v>
      </c>
      <c r="S1746">
        <v>55</v>
      </c>
      <c r="T1746">
        <v>118.992739088021</v>
      </c>
      <c r="U1746">
        <v>208.237293404036</v>
      </c>
      <c r="V1746" t="s">
        <v>27</v>
      </c>
      <c r="W1746">
        <v>842.43827368437496</v>
      </c>
      <c r="X1746">
        <v>8424.3827368437505</v>
      </c>
      <c r="Y1746" t="s">
        <v>29</v>
      </c>
    </row>
    <row r="1747" spans="1:25" x14ac:dyDescent="0.35">
      <c r="A1747" t="s">
        <v>25</v>
      </c>
      <c r="B1747" s="1">
        <v>24757</v>
      </c>
      <c r="C1747">
        <v>19.399999999999999</v>
      </c>
      <c r="D1747">
        <v>46</v>
      </c>
      <c r="E1747" t="s">
        <v>26</v>
      </c>
      <c r="F1747">
        <v>18.52</v>
      </c>
      <c r="G1747">
        <v>0.3</v>
      </c>
      <c r="H1747">
        <v>87.378430329855306</v>
      </c>
      <c r="I1747">
        <v>18.116921268490401</v>
      </c>
      <c r="J1747">
        <v>60.697527566675298</v>
      </c>
      <c r="K1747">
        <v>7.4788859775882202</v>
      </c>
      <c r="L1747">
        <v>20.750147829498399</v>
      </c>
      <c r="M1747">
        <v>11.372930389468101</v>
      </c>
      <c r="N1747">
        <v>2.0112359272540199</v>
      </c>
      <c r="O1747">
        <v>114.894980109439</v>
      </c>
      <c r="P1747">
        <v>107.58266161862301</v>
      </c>
      <c r="Q1747" t="s">
        <v>27</v>
      </c>
      <c r="R1747" t="s">
        <v>28</v>
      </c>
      <c r="S1747">
        <v>55</v>
      </c>
      <c r="T1747">
        <v>355.09007427402298</v>
      </c>
      <c r="U1747">
        <v>621.40762997954096</v>
      </c>
      <c r="V1747" t="s">
        <v>30</v>
      </c>
      <c r="W1747">
        <v>1880.3111776434901</v>
      </c>
      <c r="X1747">
        <v>18803.1117764349</v>
      </c>
      <c r="Y1747" t="s">
        <v>31</v>
      </c>
    </row>
    <row r="1748" spans="1:25" x14ac:dyDescent="0.35">
      <c r="A1748" t="s">
        <v>25</v>
      </c>
      <c r="B1748" s="1">
        <v>24758</v>
      </c>
      <c r="C1748">
        <v>19.399999999999999</v>
      </c>
      <c r="D1748">
        <v>55</v>
      </c>
      <c r="E1748" t="s">
        <v>26</v>
      </c>
      <c r="F1748">
        <v>9.26</v>
      </c>
      <c r="G1748">
        <v>0</v>
      </c>
      <c r="H1748">
        <v>87.378428900713899</v>
      </c>
      <c r="I1748">
        <v>19.864136268490402</v>
      </c>
      <c r="J1748">
        <v>65.143527566675303</v>
      </c>
      <c r="K1748">
        <v>4.6901860130439097</v>
      </c>
      <c r="L1748">
        <v>22.543141245259701</v>
      </c>
      <c r="M1748">
        <v>8.0149080723800505</v>
      </c>
      <c r="N1748">
        <v>1.0826032577971401</v>
      </c>
      <c r="O1748">
        <v>40.2277468501388</v>
      </c>
      <c r="P1748">
        <v>44.834795124429</v>
      </c>
      <c r="Q1748" t="s">
        <v>27</v>
      </c>
      <c r="R1748" t="s">
        <v>28</v>
      </c>
      <c r="S1748">
        <v>55</v>
      </c>
      <c r="T1748">
        <v>174.01704929525701</v>
      </c>
      <c r="U1748">
        <v>304.52983626669999</v>
      </c>
      <c r="V1748" t="s">
        <v>27</v>
      </c>
      <c r="W1748">
        <v>1127.0446381981501</v>
      </c>
      <c r="X1748">
        <v>11270.446381981499</v>
      </c>
      <c r="Y1748" t="s">
        <v>31</v>
      </c>
    </row>
    <row r="1749" spans="1:25" x14ac:dyDescent="0.35">
      <c r="A1749" t="s">
        <v>25</v>
      </c>
      <c r="B1749" s="1">
        <v>24759</v>
      </c>
      <c r="C1749">
        <v>20</v>
      </c>
      <c r="D1749">
        <v>56</v>
      </c>
      <c r="E1749" t="s">
        <v>26</v>
      </c>
      <c r="F1749">
        <v>16.667999999999999</v>
      </c>
      <c r="G1749">
        <v>0</v>
      </c>
      <c r="H1749">
        <v>87.378427471572394</v>
      </c>
      <c r="I1749">
        <v>21.622525868490399</v>
      </c>
      <c r="J1749">
        <v>69.697527566675305</v>
      </c>
      <c r="K1749">
        <v>6.8125136195397298</v>
      </c>
      <c r="L1749">
        <v>24.355390758424601</v>
      </c>
      <c r="M1749">
        <v>11.4630457837566</v>
      </c>
      <c r="N1749">
        <v>2.0395293141847399</v>
      </c>
      <c r="O1749">
        <v>101.091923941141</v>
      </c>
      <c r="P1749">
        <v>132.24812881101599</v>
      </c>
      <c r="Q1749" t="s">
        <v>27</v>
      </c>
      <c r="R1749" t="s">
        <v>28</v>
      </c>
      <c r="S1749">
        <v>55</v>
      </c>
      <c r="T1749">
        <v>308.80870408229998</v>
      </c>
      <c r="U1749">
        <v>540.415232144024</v>
      </c>
      <c r="V1749" t="s">
        <v>30</v>
      </c>
      <c r="W1749">
        <v>1708.3520765511901</v>
      </c>
      <c r="X1749">
        <v>17083.520765511901</v>
      </c>
      <c r="Y1749" t="s">
        <v>31</v>
      </c>
    </row>
    <row r="1750" spans="1:25" x14ac:dyDescent="0.35">
      <c r="A1750" t="s">
        <v>25</v>
      </c>
      <c r="B1750" s="1">
        <v>24760</v>
      </c>
      <c r="C1750">
        <v>18.8</v>
      </c>
      <c r="D1750">
        <v>69</v>
      </c>
      <c r="E1750" t="s">
        <v>26</v>
      </c>
      <c r="F1750">
        <v>20.372</v>
      </c>
      <c r="G1750">
        <v>0</v>
      </c>
      <c r="H1750">
        <v>85.727029009108193</v>
      </c>
      <c r="I1750">
        <v>22.790934468490399</v>
      </c>
      <c r="J1750">
        <v>74.035527566675299</v>
      </c>
      <c r="K1750">
        <v>6.4994665314670099</v>
      </c>
      <c r="L1750">
        <v>25.758369200872199</v>
      </c>
      <c r="M1750">
        <v>11.366888792439701</v>
      </c>
      <c r="N1750">
        <v>2.0093452089748598</v>
      </c>
      <c r="O1750">
        <v>93.140190177917603</v>
      </c>
      <c r="P1750">
        <v>136.638542942507</v>
      </c>
      <c r="Q1750" t="s">
        <v>27</v>
      </c>
      <c r="R1750" t="s">
        <v>28</v>
      </c>
      <c r="S1750">
        <v>55</v>
      </c>
      <c r="T1750">
        <v>287.63838570995898</v>
      </c>
      <c r="U1750">
        <v>503.367174992429</v>
      </c>
      <c r="V1750" t="s">
        <v>30</v>
      </c>
      <c r="W1750">
        <v>1625.5734500860899</v>
      </c>
      <c r="X1750">
        <v>16255.734500860901</v>
      </c>
      <c r="Y1750" t="s">
        <v>31</v>
      </c>
    </row>
    <row r="1751" spans="1:25" x14ac:dyDescent="0.35">
      <c r="A1751" t="s">
        <v>25</v>
      </c>
      <c r="B1751" s="1">
        <v>24761</v>
      </c>
      <c r="C1751">
        <v>18.3</v>
      </c>
      <c r="D1751">
        <v>69</v>
      </c>
      <c r="E1751" t="s">
        <v>26</v>
      </c>
      <c r="F1751">
        <v>24.076000000000001</v>
      </c>
      <c r="G1751">
        <v>0</v>
      </c>
      <c r="H1751">
        <v>85.389683492849002</v>
      </c>
      <c r="I1751">
        <v>23.9299860684904</v>
      </c>
      <c r="J1751">
        <v>78.283527566675303</v>
      </c>
      <c r="K1751">
        <v>7.47362447409001</v>
      </c>
      <c r="L1751">
        <v>27.1282914891841</v>
      </c>
      <c r="M1751">
        <v>13.062439358729099</v>
      </c>
      <c r="N1751">
        <v>2.5699927165522798</v>
      </c>
      <c r="O1751">
        <v>130.176716443847</v>
      </c>
      <c r="P1751">
        <v>212.08366344463801</v>
      </c>
      <c r="Q1751" t="s">
        <v>27</v>
      </c>
      <c r="R1751" t="s">
        <v>28</v>
      </c>
      <c r="S1751">
        <v>55</v>
      </c>
      <c r="T1751">
        <v>354.71860152788099</v>
      </c>
      <c r="U1751">
        <v>620.75755267379202</v>
      </c>
      <c r="V1751" t="s">
        <v>30</v>
      </c>
      <c r="W1751">
        <v>1878.9771030971201</v>
      </c>
      <c r="X1751">
        <v>18789.771030971198</v>
      </c>
      <c r="Y1751" t="s">
        <v>31</v>
      </c>
    </row>
    <row r="1752" spans="1:25" x14ac:dyDescent="0.35">
      <c r="A1752" t="s">
        <v>25</v>
      </c>
      <c r="B1752" s="1">
        <v>24762</v>
      </c>
      <c r="C1752">
        <v>18.8</v>
      </c>
      <c r="D1752">
        <v>74</v>
      </c>
      <c r="E1752" t="s">
        <v>26</v>
      </c>
      <c r="F1752">
        <v>25.928000000000001</v>
      </c>
      <c r="G1752">
        <v>2.5</v>
      </c>
      <c r="H1752">
        <v>71.9539263014412</v>
      </c>
      <c r="I1752">
        <v>20.643002790779398</v>
      </c>
      <c r="J1752">
        <v>82.621527566675297</v>
      </c>
      <c r="K1752">
        <v>2.46746400955467</v>
      </c>
      <c r="L1752">
        <v>25.412630433291799</v>
      </c>
      <c r="M1752">
        <v>4.6775780872020896</v>
      </c>
      <c r="N1752">
        <v>0.41735551433484103</v>
      </c>
      <c r="O1752">
        <v>7.9854090434601801</v>
      </c>
      <c r="P1752">
        <v>11.396648717762799</v>
      </c>
      <c r="Q1752" t="s">
        <v>27</v>
      </c>
      <c r="R1752" t="s">
        <v>28</v>
      </c>
      <c r="S1752">
        <v>55</v>
      </c>
      <c r="T1752">
        <v>62.303705587958198</v>
      </c>
      <c r="U1752">
        <v>109.03148477892699</v>
      </c>
      <c r="V1752" t="s">
        <v>27</v>
      </c>
      <c r="W1752">
        <v>503.06331492794499</v>
      </c>
      <c r="X1752">
        <v>5030.6331492794498</v>
      </c>
      <c r="Y1752" t="s">
        <v>29</v>
      </c>
    </row>
    <row r="1753" spans="1:25" x14ac:dyDescent="0.35">
      <c r="A1753" t="s">
        <v>25</v>
      </c>
      <c r="B1753" s="1">
        <v>24763</v>
      </c>
      <c r="C1753">
        <v>17.7</v>
      </c>
      <c r="D1753">
        <v>63</v>
      </c>
      <c r="E1753" t="s">
        <v>26</v>
      </c>
      <c r="F1753">
        <v>14.816000000000001</v>
      </c>
      <c r="G1753">
        <v>0</v>
      </c>
      <c r="H1753">
        <v>80.857075965092505</v>
      </c>
      <c r="I1753">
        <v>21.960469190779399</v>
      </c>
      <c r="J1753">
        <v>86.761527566675298</v>
      </c>
      <c r="K1753">
        <v>2.6292762810932202</v>
      </c>
      <c r="L1753">
        <v>26.899442771616499</v>
      </c>
      <c r="M1753">
        <v>5.18620832957129</v>
      </c>
      <c r="N1753">
        <v>0.50101800155345799</v>
      </c>
      <c r="O1753">
        <v>9.7150682140579896</v>
      </c>
      <c r="P1753">
        <v>15.559974290874299</v>
      </c>
      <c r="Q1753" t="s">
        <v>27</v>
      </c>
      <c r="R1753" t="s">
        <v>28</v>
      </c>
      <c r="S1753">
        <v>55</v>
      </c>
      <c r="T1753">
        <v>69.079545265786294</v>
      </c>
      <c r="U1753">
        <v>120.889204215126</v>
      </c>
      <c r="V1753" t="s">
        <v>27</v>
      </c>
      <c r="W1753">
        <v>546.95776708076698</v>
      </c>
      <c r="X1753">
        <v>5469.5776708076701</v>
      </c>
      <c r="Y1753" t="s">
        <v>29</v>
      </c>
    </row>
    <row r="1754" spans="1:25" x14ac:dyDescent="0.35">
      <c r="A1754" t="s">
        <v>25</v>
      </c>
      <c r="B1754" s="1">
        <v>24764</v>
      </c>
      <c r="C1754">
        <v>18.3</v>
      </c>
      <c r="D1754">
        <v>58</v>
      </c>
      <c r="E1754" t="s">
        <v>26</v>
      </c>
      <c r="F1754">
        <v>0</v>
      </c>
      <c r="G1754">
        <v>0</v>
      </c>
      <c r="H1754">
        <v>83.180575057563203</v>
      </c>
      <c r="I1754">
        <v>23.5037003907794</v>
      </c>
      <c r="J1754">
        <v>91.009527566675303</v>
      </c>
      <c r="K1754">
        <v>1.65083549927011</v>
      </c>
      <c r="L1754">
        <v>28.5648409426062</v>
      </c>
      <c r="M1754">
        <v>3.25762593760505</v>
      </c>
      <c r="N1754">
        <v>0.21999056405021999</v>
      </c>
      <c r="O1754">
        <v>2.7611393816295302</v>
      </c>
      <c r="P1754">
        <v>4.9877581687634196</v>
      </c>
      <c r="Q1754" t="s">
        <v>33</v>
      </c>
      <c r="R1754" t="s">
        <v>28</v>
      </c>
      <c r="S1754">
        <v>55</v>
      </c>
      <c r="T1754">
        <v>32.226137777497598</v>
      </c>
      <c r="U1754">
        <v>56.395741110620698</v>
      </c>
      <c r="V1754" t="s">
        <v>27</v>
      </c>
      <c r="W1754">
        <v>292.07151640281199</v>
      </c>
      <c r="X1754">
        <v>2920.7151640281199</v>
      </c>
      <c r="Y1754" t="s">
        <v>32</v>
      </c>
    </row>
    <row r="1755" spans="1:25" x14ac:dyDescent="0.35">
      <c r="A1755" t="s">
        <v>25</v>
      </c>
      <c r="B1755" s="1">
        <v>24765</v>
      </c>
      <c r="C1755">
        <v>21.6</v>
      </c>
      <c r="D1755">
        <v>58</v>
      </c>
      <c r="E1755" t="s">
        <v>26</v>
      </c>
      <c r="F1755">
        <v>9.26</v>
      </c>
      <c r="G1755">
        <v>0</v>
      </c>
      <c r="H1755">
        <v>85.448687013873396</v>
      </c>
      <c r="I1755">
        <v>25.309439990779399</v>
      </c>
      <c r="J1755">
        <v>95.851527566675301</v>
      </c>
      <c r="K1755">
        <v>3.5715358225320499</v>
      </c>
      <c r="L1755">
        <v>30.491079849199</v>
      </c>
      <c r="M1755">
        <v>7.5066705388420596</v>
      </c>
      <c r="N1755">
        <v>0.96407478284928705</v>
      </c>
      <c r="O1755">
        <v>22.942588643873499</v>
      </c>
      <c r="P1755">
        <v>47.143158945283702</v>
      </c>
      <c r="Q1755" t="s">
        <v>27</v>
      </c>
      <c r="R1755" t="s">
        <v>28</v>
      </c>
      <c r="S1755">
        <v>55</v>
      </c>
      <c r="T1755">
        <v>113.116850359713</v>
      </c>
      <c r="U1755">
        <v>197.954488129498</v>
      </c>
      <c r="V1755" t="s">
        <v>27</v>
      </c>
      <c r="W1755">
        <v>809.79287243225599</v>
      </c>
      <c r="X1755">
        <v>8097.9287243225599</v>
      </c>
      <c r="Y1755" t="s">
        <v>29</v>
      </c>
    </row>
    <row r="1756" spans="1:25" x14ac:dyDescent="0.35">
      <c r="A1756" t="s">
        <v>25</v>
      </c>
      <c r="B1756" s="1">
        <v>24766</v>
      </c>
      <c r="C1756">
        <v>20</v>
      </c>
      <c r="D1756">
        <v>74</v>
      </c>
      <c r="E1756" t="s">
        <v>26</v>
      </c>
      <c r="F1756">
        <v>22.224</v>
      </c>
      <c r="G1756">
        <v>0</v>
      </c>
      <c r="H1756">
        <v>84.737816873132303</v>
      </c>
      <c r="I1756">
        <v>26.348488390779401</v>
      </c>
      <c r="J1756">
        <v>100.405527566675</v>
      </c>
      <c r="K1756">
        <v>6.2232835538179403</v>
      </c>
      <c r="L1756">
        <v>31.820851690115301</v>
      </c>
      <c r="M1756">
        <v>12.296667692197101</v>
      </c>
      <c r="N1756">
        <v>2.30936546550253</v>
      </c>
      <c r="O1756">
        <v>91.533442692043195</v>
      </c>
      <c r="P1756">
        <v>204.40204895855501</v>
      </c>
      <c r="Q1756" t="s">
        <v>27</v>
      </c>
      <c r="R1756" t="s">
        <v>28</v>
      </c>
      <c r="S1756">
        <v>55</v>
      </c>
      <c r="T1756">
        <v>269.29239294784202</v>
      </c>
      <c r="U1756">
        <v>471.26168765872399</v>
      </c>
      <c r="V1756" t="s">
        <v>27</v>
      </c>
      <c r="W1756">
        <v>1551.55750751197</v>
      </c>
      <c r="X1756">
        <v>15515.575075119699</v>
      </c>
      <c r="Y1756" t="s">
        <v>31</v>
      </c>
    </row>
    <row r="1757" spans="1:25" x14ac:dyDescent="0.35">
      <c r="A1757" t="s">
        <v>25</v>
      </c>
      <c r="B1757" s="1">
        <v>24767</v>
      </c>
      <c r="C1757">
        <v>16.100000000000001</v>
      </c>
      <c r="D1757">
        <v>88</v>
      </c>
      <c r="E1757" t="s">
        <v>26</v>
      </c>
      <c r="F1757">
        <v>5.556</v>
      </c>
      <c r="G1757">
        <v>3</v>
      </c>
      <c r="H1757">
        <v>54.186196776457102</v>
      </c>
      <c r="I1757">
        <v>20.7658732901279</v>
      </c>
      <c r="J1757">
        <v>101.182572303306</v>
      </c>
      <c r="K1757">
        <v>0.341643080101806</v>
      </c>
      <c r="L1757">
        <v>27.4484930296715</v>
      </c>
      <c r="M1757">
        <v>0.38015182252160101</v>
      </c>
      <c r="N1757">
        <v>4.9101293168869803E-3</v>
      </c>
      <c r="O1757">
        <v>2.8126690474770299E-2</v>
      </c>
      <c r="P1757">
        <v>4.6917525881476997E-2</v>
      </c>
      <c r="Q1757" t="s">
        <v>33</v>
      </c>
      <c r="R1757" t="s">
        <v>28</v>
      </c>
      <c r="S1757">
        <v>55</v>
      </c>
      <c r="T1757">
        <v>2.3014528365705602</v>
      </c>
      <c r="U1757">
        <v>4.02754246399848</v>
      </c>
      <c r="V1757" t="s">
        <v>33</v>
      </c>
      <c r="W1757">
        <v>30.285008460963098</v>
      </c>
      <c r="X1757">
        <v>0</v>
      </c>
      <c r="Y1757" t="s">
        <v>33</v>
      </c>
    </row>
    <row r="1758" spans="1:25" x14ac:dyDescent="0.35">
      <c r="A1758" t="s">
        <v>25</v>
      </c>
      <c r="B1758" s="1">
        <v>24768</v>
      </c>
      <c r="C1758">
        <v>13.8</v>
      </c>
      <c r="D1758">
        <v>82</v>
      </c>
      <c r="E1758" t="s">
        <v>26</v>
      </c>
      <c r="F1758">
        <v>7.4080000000000004</v>
      </c>
      <c r="G1758">
        <v>14.5</v>
      </c>
      <c r="H1758">
        <v>29.467112594356799</v>
      </c>
      <c r="I1758">
        <v>9.7015701626917199</v>
      </c>
      <c r="J1758">
        <v>78.221009435192698</v>
      </c>
      <c r="K1758">
        <v>4.2935008563195001E-3</v>
      </c>
      <c r="L1758">
        <v>14.8107751891274</v>
      </c>
      <c r="M1758">
        <v>3.23763924217029E-3</v>
      </c>
      <c r="N1758" s="2">
        <v>1.06579399745778E-6</v>
      </c>
      <c r="O1758" s="2">
        <v>4.1090943259680799E-8</v>
      </c>
      <c r="P1758" s="2">
        <v>1.85166995578884E-8</v>
      </c>
      <c r="Q1758" t="s">
        <v>33</v>
      </c>
      <c r="R1758" t="s">
        <v>28</v>
      </c>
      <c r="S1758">
        <v>55</v>
      </c>
      <c r="T1758">
        <v>1.3647795270018599E-3</v>
      </c>
      <c r="U1758">
        <v>2.3883641722532599E-3</v>
      </c>
      <c r="V1758" t="s">
        <v>33</v>
      </c>
      <c r="W1758">
        <v>4.3756501405838998E-2</v>
      </c>
      <c r="X1758">
        <v>0</v>
      </c>
      <c r="Y1758" t="s">
        <v>33</v>
      </c>
    </row>
    <row r="1759" spans="1:25" x14ac:dyDescent="0.35">
      <c r="A1759" t="s">
        <v>25</v>
      </c>
      <c r="B1759" s="1">
        <v>24769</v>
      </c>
      <c r="C1759">
        <v>17.2</v>
      </c>
      <c r="D1759">
        <v>52</v>
      </c>
      <c r="E1759" t="s">
        <v>26</v>
      </c>
      <c r="F1759">
        <v>24.076000000000001</v>
      </c>
      <c r="G1759">
        <v>7.6</v>
      </c>
      <c r="H1759">
        <v>57.417669806465497</v>
      </c>
      <c r="I1759">
        <v>6.5121611726315001</v>
      </c>
      <c r="J1759">
        <v>70.389950461395301</v>
      </c>
      <c r="K1759">
        <v>1.1486279923217699</v>
      </c>
      <c r="L1759">
        <v>10.5777970065439</v>
      </c>
      <c r="M1759">
        <v>0.71444395716805298</v>
      </c>
      <c r="N1759">
        <v>1.50000449372661E-2</v>
      </c>
      <c r="O1759">
        <v>0.50786571788781998</v>
      </c>
      <c r="P1759">
        <v>0.107134428789511</v>
      </c>
      <c r="Q1759" t="s">
        <v>33</v>
      </c>
      <c r="R1759" t="s">
        <v>28</v>
      </c>
      <c r="S1759">
        <v>55</v>
      </c>
      <c r="T1759">
        <v>17.6543790721961</v>
      </c>
      <c r="U1759">
        <v>30.895163376343199</v>
      </c>
      <c r="V1759" t="s">
        <v>27</v>
      </c>
      <c r="W1759">
        <v>175.86485685398</v>
      </c>
      <c r="X1759">
        <v>0</v>
      </c>
      <c r="Y1759" t="s">
        <v>33</v>
      </c>
    </row>
    <row r="1760" spans="1:25" x14ac:dyDescent="0.35">
      <c r="A1760" t="s">
        <v>25</v>
      </c>
      <c r="B1760" s="1">
        <v>24770</v>
      </c>
      <c r="C1760">
        <v>17.7</v>
      </c>
      <c r="D1760">
        <v>63</v>
      </c>
      <c r="E1760" t="s">
        <v>26</v>
      </c>
      <c r="F1760">
        <v>9.26</v>
      </c>
      <c r="G1760">
        <v>0</v>
      </c>
      <c r="H1760">
        <v>74.480488606020899</v>
      </c>
      <c r="I1760">
        <v>7.8296275726314999</v>
      </c>
      <c r="J1760">
        <v>74.529950461395302</v>
      </c>
      <c r="K1760">
        <v>1.1875115938417</v>
      </c>
      <c r="L1760">
        <v>12.4020580392546</v>
      </c>
      <c r="M1760">
        <v>0.80746791634897797</v>
      </c>
      <c r="N1760">
        <v>1.8628618175480099E-2</v>
      </c>
      <c r="O1760">
        <v>0.65239449002361005</v>
      </c>
      <c r="P1760">
        <v>0.19762157177888801</v>
      </c>
      <c r="Q1760" t="s">
        <v>33</v>
      </c>
      <c r="R1760" t="s">
        <v>28</v>
      </c>
      <c r="S1760">
        <v>55</v>
      </c>
      <c r="T1760">
        <v>18.660912238585698</v>
      </c>
      <c r="U1760">
        <v>32.656596417525002</v>
      </c>
      <c r="V1760" t="s">
        <v>27</v>
      </c>
      <c r="W1760">
        <v>184.34225142785999</v>
      </c>
      <c r="X1760">
        <v>1843.4225142785999</v>
      </c>
      <c r="Y1760" t="s">
        <v>30</v>
      </c>
    </row>
    <row r="1761" spans="1:25" x14ac:dyDescent="0.35">
      <c r="A1761" t="s">
        <v>25</v>
      </c>
      <c r="B1761" s="1">
        <v>24771</v>
      </c>
      <c r="C1761">
        <v>18.3</v>
      </c>
      <c r="D1761">
        <v>54</v>
      </c>
      <c r="E1761" t="s">
        <v>26</v>
      </c>
      <c r="F1761">
        <v>9.26</v>
      </c>
      <c r="G1761">
        <v>0</v>
      </c>
      <c r="H1761">
        <v>82.819231251325306</v>
      </c>
      <c r="I1761">
        <v>9.5198331726315004</v>
      </c>
      <c r="J1761">
        <v>78.777950461395307</v>
      </c>
      <c r="K1761">
        <v>2.51349855514135</v>
      </c>
      <c r="L1761">
        <v>14.6221676670903</v>
      </c>
      <c r="M1761">
        <v>3.2466284164777601</v>
      </c>
      <c r="N1761">
        <v>0.21867774179712601</v>
      </c>
      <c r="O1761">
        <v>6.0723050615803302</v>
      </c>
      <c r="P1761">
        <v>2.6596557200701101</v>
      </c>
      <c r="Q1761" t="s">
        <v>33</v>
      </c>
      <c r="R1761" t="s">
        <v>28</v>
      </c>
      <c r="S1761">
        <v>55</v>
      </c>
      <c r="T1761">
        <v>64.205912319312603</v>
      </c>
      <c r="U1761">
        <v>112.360346558797</v>
      </c>
      <c r="V1761" t="s">
        <v>27</v>
      </c>
      <c r="W1761">
        <v>515.49813854061495</v>
      </c>
      <c r="X1761">
        <v>5154.9813854061504</v>
      </c>
      <c r="Y1761" t="s">
        <v>29</v>
      </c>
    </row>
    <row r="1762" spans="1:25" x14ac:dyDescent="0.35">
      <c r="A1762" t="s">
        <v>25</v>
      </c>
      <c r="B1762" s="1">
        <v>24772</v>
      </c>
      <c r="C1762">
        <v>17.7</v>
      </c>
      <c r="D1762">
        <v>58</v>
      </c>
      <c r="E1762" t="s">
        <v>26</v>
      </c>
      <c r="F1762">
        <v>18.52</v>
      </c>
      <c r="G1762">
        <v>0</v>
      </c>
      <c r="H1762">
        <v>84.918733145452705</v>
      </c>
      <c r="I1762">
        <v>11.0153355726315</v>
      </c>
      <c r="J1762">
        <v>82.917950461395293</v>
      </c>
      <c r="K1762">
        <v>5.2931588538960401</v>
      </c>
      <c r="L1762">
        <v>16.5381085015011</v>
      </c>
      <c r="M1762">
        <v>7.5094647085336002</v>
      </c>
      <c r="N1762">
        <v>0.96471004304297703</v>
      </c>
      <c r="O1762">
        <v>45.156002913782203</v>
      </c>
      <c r="P1762">
        <v>25.9432133065601</v>
      </c>
      <c r="Q1762" t="s">
        <v>27</v>
      </c>
      <c r="R1762" t="s">
        <v>28</v>
      </c>
      <c r="S1762">
        <v>55</v>
      </c>
      <c r="T1762">
        <v>210.048811106155</v>
      </c>
      <c r="U1762">
        <v>367.585419435772</v>
      </c>
      <c r="V1762" t="s">
        <v>27</v>
      </c>
      <c r="W1762">
        <v>1296.3297946873099</v>
      </c>
      <c r="X1762">
        <v>12963.297946873099</v>
      </c>
      <c r="Y1762" t="s">
        <v>31</v>
      </c>
    </row>
    <row r="1763" spans="1:25" x14ac:dyDescent="0.35">
      <c r="A1763" t="s">
        <v>25</v>
      </c>
      <c r="B1763" s="1">
        <v>24773</v>
      </c>
      <c r="C1763">
        <v>15.5</v>
      </c>
      <c r="D1763">
        <v>77</v>
      </c>
      <c r="E1763" t="s">
        <v>26</v>
      </c>
      <c r="F1763">
        <v>29.632000000000001</v>
      </c>
      <c r="G1763">
        <v>0.5</v>
      </c>
      <c r="H1763">
        <v>83.541410202870395</v>
      </c>
      <c r="I1763">
        <v>11.738464772631501</v>
      </c>
      <c r="J1763">
        <v>86.661950461395307</v>
      </c>
      <c r="K1763">
        <v>7.7010298038038396</v>
      </c>
      <c r="L1763">
        <v>17.5380537039104</v>
      </c>
      <c r="M1763">
        <v>10.6889278209143</v>
      </c>
      <c r="N1763">
        <v>1.8021143282148</v>
      </c>
      <c r="O1763">
        <v>110.982769336405</v>
      </c>
      <c r="P1763">
        <v>72.461672771262499</v>
      </c>
      <c r="Q1763" t="s">
        <v>27</v>
      </c>
      <c r="R1763" t="s">
        <v>28</v>
      </c>
      <c r="S1763">
        <v>55</v>
      </c>
      <c r="T1763">
        <v>370.85617899773501</v>
      </c>
      <c r="U1763">
        <v>648.99831324603701</v>
      </c>
      <c r="V1763" t="s">
        <v>30</v>
      </c>
      <c r="W1763">
        <v>1936.28159074205</v>
      </c>
      <c r="X1763">
        <v>19362.8159074205</v>
      </c>
      <c r="Y1763" t="s">
        <v>31</v>
      </c>
    </row>
    <row r="1764" spans="1:25" x14ac:dyDescent="0.35">
      <c r="A1764" t="s">
        <v>25</v>
      </c>
      <c r="B1764" s="1">
        <v>24774</v>
      </c>
      <c r="C1764">
        <v>20</v>
      </c>
      <c r="D1764">
        <v>56</v>
      </c>
      <c r="E1764" t="s">
        <v>26</v>
      </c>
      <c r="F1764">
        <v>14.816000000000001</v>
      </c>
      <c r="G1764">
        <v>0.5</v>
      </c>
      <c r="H1764">
        <v>85.675703999176093</v>
      </c>
      <c r="I1764">
        <v>13.4968543726315</v>
      </c>
      <c r="J1764">
        <v>91.215950461395295</v>
      </c>
      <c r="K1764">
        <v>4.8772621582009297</v>
      </c>
      <c r="L1764">
        <v>19.7046615449425</v>
      </c>
      <c r="M1764">
        <v>7.690325001862</v>
      </c>
      <c r="N1764">
        <v>1.00621552162021</v>
      </c>
      <c r="O1764">
        <v>41.246941818228102</v>
      </c>
      <c r="P1764">
        <v>34.603477327469697</v>
      </c>
      <c r="Q1764" t="s">
        <v>27</v>
      </c>
      <c r="R1764" t="s">
        <v>28</v>
      </c>
      <c r="S1764">
        <v>55</v>
      </c>
      <c r="T1764">
        <v>184.97728489399501</v>
      </c>
      <c r="U1764">
        <v>323.71024856449202</v>
      </c>
      <c r="V1764" t="s">
        <v>27</v>
      </c>
      <c r="W1764">
        <v>1179.8062335377799</v>
      </c>
      <c r="X1764">
        <v>11798.062335377799</v>
      </c>
      <c r="Y1764" t="s">
        <v>31</v>
      </c>
    </row>
    <row r="1765" spans="1:25" x14ac:dyDescent="0.35">
      <c r="A1765" t="s">
        <v>25</v>
      </c>
      <c r="B1765" s="1">
        <v>24775</v>
      </c>
      <c r="C1765">
        <v>15.5</v>
      </c>
      <c r="D1765">
        <v>95</v>
      </c>
      <c r="E1765" t="s">
        <v>26</v>
      </c>
      <c r="F1765">
        <v>27.78</v>
      </c>
      <c r="G1765">
        <v>0</v>
      </c>
      <c r="H1765">
        <v>78.125224339160894</v>
      </c>
      <c r="I1765">
        <v>13.6540563726315</v>
      </c>
      <c r="J1765">
        <v>94.959950461395294</v>
      </c>
      <c r="K1765">
        <v>3.8569293068781598</v>
      </c>
      <c r="L1765">
        <v>20.087340312503201</v>
      </c>
      <c r="M1765">
        <v>6.2674493652087397</v>
      </c>
      <c r="N1765">
        <v>0.70051861469865295</v>
      </c>
      <c r="O1765">
        <v>23.139729351205698</v>
      </c>
      <c r="P1765">
        <v>20.224775443880802</v>
      </c>
      <c r="Q1765" t="s">
        <v>27</v>
      </c>
      <c r="R1765" t="s">
        <v>28</v>
      </c>
      <c r="S1765">
        <v>55</v>
      </c>
      <c r="T1765">
        <v>127.843058209246</v>
      </c>
      <c r="U1765">
        <v>223.725351866181</v>
      </c>
      <c r="V1765" t="s">
        <v>27</v>
      </c>
      <c r="W1765">
        <v>890.70157531797497</v>
      </c>
      <c r="X1765">
        <v>8907.0157531797504</v>
      </c>
      <c r="Y1765" t="s">
        <v>29</v>
      </c>
    </row>
    <row r="1766" spans="1:25" x14ac:dyDescent="0.35">
      <c r="A1766" t="s">
        <v>25</v>
      </c>
      <c r="B1766" s="1">
        <v>24776</v>
      </c>
      <c r="C1766">
        <v>17.2</v>
      </c>
      <c r="D1766">
        <v>57</v>
      </c>
      <c r="E1766" t="s">
        <v>26</v>
      </c>
      <c r="F1766">
        <v>33.335999999999999</v>
      </c>
      <c r="G1766">
        <v>2</v>
      </c>
      <c r="H1766">
        <v>77.660812391816805</v>
      </c>
      <c r="I1766">
        <v>13.1949452957004</v>
      </c>
      <c r="J1766">
        <v>99.009950461395306</v>
      </c>
      <c r="K1766">
        <v>4.9107375527483903</v>
      </c>
      <c r="L1766">
        <v>19.794810113044299</v>
      </c>
      <c r="M1766">
        <v>7.7572749867325399</v>
      </c>
      <c r="N1766">
        <v>1.02177239431093</v>
      </c>
      <c r="O1766">
        <v>42.052564989909897</v>
      </c>
      <c r="P1766">
        <v>35.624502282915302</v>
      </c>
      <c r="Q1766" t="s">
        <v>27</v>
      </c>
      <c r="R1766" t="s">
        <v>28</v>
      </c>
      <c r="S1766">
        <v>55</v>
      </c>
      <c r="T1766">
        <v>186.95982496480599</v>
      </c>
      <c r="U1766">
        <v>327.17969368841</v>
      </c>
      <c r="V1766" t="s">
        <v>27</v>
      </c>
      <c r="W1766">
        <v>1189.2272279439301</v>
      </c>
      <c r="X1766">
        <v>11892.272279439299</v>
      </c>
      <c r="Y1766" t="s">
        <v>31</v>
      </c>
    </row>
    <row r="1767" spans="1:25" x14ac:dyDescent="0.35">
      <c r="A1767" t="s">
        <v>25</v>
      </c>
      <c r="B1767" s="1">
        <v>24777</v>
      </c>
      <c r="C1767">
        <v>16.600000000000001</v>
      </c>
      <c r="D1767">
        <v>51</v>
      </c>
      <c r="E1767" t="s">
        <v>26</v>
      </c>
      <c r="F1767">
        <v>31.484000000000002</v>
      </c>
      <c r="G1767">
        <v>2.5</v>
      </c>
      <c r="H1767">
        <v>76.473724299545793</v>
      </c>
      <c r="I1767">
        <v>12.109328211017599</v>
      </c>
      <c r="J1767">
        <v>104.401950461395</v>
      </c>
      <c r="K1767">
        <v>4.0956160317702803</v>
      </c>
      <c r="L1767">
        <v>18.774604643064201</v>
      </c>
      <c r="M1767">
        <v>6.37283596957323</v>
      </c>
      <c r="N1767">
        <v>0.72150252348800503</v>
      </c>
      <c r="O1767">
        <v>25.938429096373401</v>
      </c>
      <c r="P1767">
        <v>19.6201761379352</v>
      </c>
      <c r="Q1767" t="s">
        <v>27</v>
      </c>
      <c r="R1767" t="s">
        <v>28</v>
      </c>
      <c r="S1767">
        <v>70</v>
      </c>
      <c r="T1767">
        <v>195.76056245877899</v>
      </c>
      <c r="U1767">
        <v>342.58098430286401</v>
      </c>
      <c r="V1767" t="s">
        <v>27</v>
      </c>
      <c r="W1767">
        <v>958.49069798351002</v>
      </c>
      <c r="X1767">
        <v>9584.9069798350993</v>
      </c>
      <c r="Y1767" t="s">
        <v>29</v>
      </c>
    </row>
    <row r="1768" spans="1:25" x14ac:dyDescent="0.35">
      <c r="A1768" t="s">
        <v>25</v>
      </c>
      <c r="B1768" s="1">
        <v>24778</v>
      </c>
      <c r="C1768">
        <v>17.2</v>
      </c>
      <c r="D1768">
        <v>62</v>
      </c>
      <c r="E1768" t="s">
        <v>26</v>
      </c>
      <c r="F1768">
        <v>35.188000000000002</v>
      </c>
      <c r="G1768">
        <v>0.3</v>
      </c>
      <c r="H1768">
        <v>83.079690678827106</v>
      </c>
      <c r="I1768">
        <v>13.584466323017599</v>
      </c>
      <c r="J1768">
        <v>109.901950461395</v>
      </c>
      <c r="K1768">
        <v>9.59672236745193</v>
      </c>
      <c r="L1768">
        <v>20.755276037338401</v>
      </c>
      <c r="M1768">
        <v>13.866409404517</v>
      </c>
      <c r="N1768">
        <v>2.85657227586037</v>
      </c>
      <c r="O1768">
        <v>193.781098329786</v>
      </c>
      <c r="P1768">
        <v>181.54310623074699</v>
      </c>
      <c r="Q1768" t="s">
        <v>27</v>
      </c>
      <c r="R1768" t="s">
        <v>28</v>
      </c>
      <c r="S1768">
        <v>70</v>
      </c>
      <c r="T1768">
        <v>711.46098626342598</v>
      </c>
      <c r="U1768">
        <v>1245.056725961</v>
      </c>
      <c r="V1768" t="s">
        <v>30</v>
      </c>
      <c r="W1768">
        <v>2384.36872332045</v>
      </c>
      <c r="X1768">
        <v>23843.687233204499</v>
      </c>
      <c r="Y1768" t="s">
        <v>31</v>
      </c>
    </row>
    <row r="1769" spans="1:25" x14ac:dyDescent="0.35">
      <c r="A1769" t="s">
        <v>25</v>
      </c>
      <c r="B1769" s="1">
        <v>24779</v>
      </c>
      <c r="C1769">
        <v>17.7</v>
      </c>
      <c r="D1769">
        <v>74</v>
      </c>
      <c r="E1769" t="s">
        <v>26</v>
      </c>
      <c r="F1769">
        <v>37.04</v>
      </c>
      <c r="G1769">
        <v>0</v>
      </c>
      <c r="H1769">
        <v>83.079689291512807</v>
      </c>
      <c r="I1769">
        <v>14.6213479870176</v>
      </c>
      <c r="J1769">
        <v>115.49195046139501</v>
      </c>
      <c r="K1769">
        <v>10.535428517109199</v>
      </c>
      <c r="L1769">
        <v>22.212429723342499</v>
      </c>
      <c r="M1769">
        <v>15.404081939962699</v>
      </c>
      <c r="N1769">
        <v>3.4409970925111901</v>
      </c>
      <c r="O1769">
        <v>240.87359660943</v>
      </c>
      <c r="P1769">
        <v>260.29604880247803</v>
      </c>
      <c r="Q1769" t="s">
        <v>27</v>
      </c>
      <c r="R1769" t="s">
        <v>28</v>
      </c>
      <c r="S1769">
        <v>70</v>
      </c>
      <c r="T1769">
        <v>812.14432850723301</v>
      </c>
      <c r="U1769">
        <v>1421.2525748876601</v>
      </c>
      <c r="V1769" t="s">
        <v>30</v>
      </c>
      <c r="W1769">
        <v>2586.0478406059301</v>
      </c>
      <c r="X1769">
        <v>25860.478406059301</v>
      </c>
      <c r="Y1769" t="s">
        <v>31</v>
      </c>
    </row>
    <row r="1770" spans="1:25" x14ac:dyDescent="0.35">
      <c r="A1770" t="s">
        <v>25</v>
      </c>
      <c r="B1770" s="1">
        <v>24780</v>
      </c>
      <c r="C1770">
        <v>15.5</v>
      </c>
      <c r="D1770">
        <v>100</v>
      </c>
      <c r="E1770" t="s">
        <v>26</v>
      </c>
      <c r="F1770">
        <v>27.78</v>
      </c>
      <c r="G1770">
        <v>0</v>
      </c>
      <c r="H1770">
        <v>74.666481567111305</v>
      </c>
      <c r="I1770">
        <v>14.6213479870176</v>
      </c>
      <c r="J1770">
        <v>120.685950461395</v>
      </c>
      <c r="K1770">
        <v>3.0486265559859498</v>
      </c>
      <c r="L1770">
        <v>22.4446566421977</v>
      </c>
      <c r="M1770">
        <v>5.3432410498880198</v>
      </c>
      <c r="N1770">
        <v>0.528181689684045</v>
      </c>
      <c r="O1770">
        <v>13.288289865487201</v>
      </c>
      <c r="P1770">
        <v>14.6753720574714</v>
      </c>
      <c r="Q1770" t="s">
        <v>27</v>
      </c>
      <c r="R1770" t="s">
        <v>28</v>
      </c>
      <c r="S1770">
        <v>70</v>
      </c>
      <c r="T1770">
        <v>122.18144894741999</v>
      </c>
      <c r="U1770">
        <v>213.81753565798499</v>
      </c>
      <c r="V1770" t="s">
        <v>27</v>
      </c>
      <c r="W1770">
        <v>662.73836069438198</v>
      </c>
      <c r="X1770">
        <v>6627.3836069438203</v>
      </c>
      <c r="Y1770" t="s">
        <v>29</v>
      </c>
    </row>
    <row r="1771" spans="1:25" x14ac:dyDescent="0.35">
      <c r="A1771" t="s">
        <v>25</v>
      </c>
      <c r="B1771" s="1">
        <v>24781</v>
      </c>
      <c r="C1771">
        <v>18.8</v>
      </c>
      <c r="D1771">
        <v>65</v>
      </c>
      <c r="E1771" t="s">
        <v>26</v>
      </c>
      <c r="F1771">
        <v>16.667999999999999</v>
      </c>
      <c r="G1771">
        <v>1.5</v>
      </c>
      <c r="H1771">
        <v>75.890425471037801</v>
      </c>
      <c r="I1771">
        <v>16.098819507017598</v>
      </c>
      <c r="J1771">
        <v>126.47395046139501</v>
      </c>
      <c r="K1771">
        <v>1.8684081662368699</v>
      </c>
      <c r="L1771">
        <v>24.4250131685159</v>
      </c>
      <c r="M1771">
        <v>3.3385789719940102</v>
      </c>
      <c r="N1771">
        <v>0.22975926380817199</v>
      </c>
      <c r="O1771">
        <v>3.6523146051203299</v>
      </c>
      <c r="P1771">
        <v>4.8060781946417803</v>
      </c>
      <c r="Q1771" t="s">
        <v>33</v>
      </c>
      <c r="R1771" t="s">
        <v>28</v>
      </c>
      <c r="S1771">
        <v>70</v>
      </c>
      <c r="T1771">
        <v>55.025011251049101</v>
      </c>
      <c r="U1771">
        <v>96.293769689335903</v>
      </c>
      <c r="V1771" t="s">
        <v>27</v>
      </c>
      <c r="W1771">
        <v>346.14819646739198</v>
      </c>
      <c r="X1771">
        <v>3461.4819646739202</v>
      </c>
      <c r="Y1771" t="s">
        <v>32</v>
      </c>
    </row>
    <row r="1772" spans="1:25" x14ac:dyDescent="0.35">
      <c r="A1772" t="s">
        <v>25</v>
      </c>
      <c r="B1772" s="1">
        <v>24782</v>
      </c>
      <c r="C1772">
        <v>18.3</v>
      </c>
      <c r="D1772">
        <v>83</v>
      </c>
      <c r="E1772" t="s">
        <v>26</v>
      </c>
      <c r="F1772">
        <v>29.632000000000001</v>
      </c>
      <c r="G1772">
        <v>0</v>
      </c>
      <c r="H1772">
        <v>78.940141566349197</v>
      </c>
      <c r="I1772">
        <v>16.798417651017601</v>
      </c>
      <c r="J1772">
        <v>132.171950461395</v>
      </c>
      <c r="K1772">
        <v>4.5539014705779799</v>
      </c>
      <c r="L1772">
        <v>25.495839586834499</v>
      </c>
      <c r="M1772">
        <v>8.3787561533200297</v>
      </c>
      <c r="N1772">
        <v>1.1711073587653</v>
      </c>
      <c r="O1772">
        <v>39.597248670369602</v>
      </c>
      <c r="P1772">
        <v>56.890570166409603</v>
      </c>
      <c r="Q1772" t="s">
        <v>27</v>
      </c>
      <c r="R1772" t="s">
        <v>28</v>
      </c>
      <c r="S1772">
        <v>70</v>
      </c>
      <c r="T1772">
        <v>231.346444749364</v>
      </c>
      <c r="U1772">
        <v>404.856278311388</v>
      </c>
      <c r="V1772" t="s">
        <v>27</v>
      </c>
      <c r="W1772">
        <v>1088.5033877180899</v>
      </c>
      <c r="X1772">
        <v>10885.0338771809</v>
      </c>
      <c r="Y1772" t="s">
        <v>31</v>
      </c>
    </row>
    <row r="1773" spans="1:25" x14ac:dyDescent="0.35">
      <c r="A1773" t="s">
        <v>25</v>
      </c>
      <c r="B1773" s="1">
        <v>24783</v>
      </c>
      <c r="C1773">
        <v>22.2</v>
      </c>
      <c r="D1773">
        <v>76</v>
      </c>
      <c r="E1773" t="s">
        <v>26</v>
      </c>
      <c r="F1773">
        <v>44.448</v>
      </c>
      <c r="G1773">
        <v>1.3</v>
      </c>
      <c r="H1773">
        <v>78.9515286669548</v>
      </c>
      <c r="I1773">
        <v>17.984637427017599</v>
      </c>
      <c r="J1773">
        <v>138.57195046139501</v>
      </c>
      <c r="K1773">
        <v>9.0895234735912194</v>
      </c>
      <c r="L1773">
        <v>27.157610885668699</v>
      </c>
      <c r="M1773">
        <v>15.211824497784001</v>
      </c>
      <c r="N1773">
        <v>3.3653467302084099</v>
      </c>
      <c r="O1773">
        <v>197.139431186016</v>
      </c>
      <c r="P1773">
        <v>321.87805712711298</v>
      </c>
      <c r="Q1773" t="s">
        <v>27</v>
      </c>
      <c r="R1773" t="s">
        <v>28</v>
      </c>
      <c r="S1773">
        <v>70</v>
      </c>
      <c r="T1773">
        <v>658.04959321491901</v>
      </c>
      <c r="U1773">
        <v>1151.5867881261099</v>
      </c>
      <c r="V1773" t="s">
        <v>30</v>
      </c>
      <c r="W1773">
        <v>2269.7883200696601</v>
      </c>
      <c r="X1773">
        <v>22697.8832006966</v>
      </c>
      <c r="Y1773" t="s">
        <v>31</v>
      </c>
    </row>
    <row r="1774" spans="1:25" x14ac:dyDescent="0.35">
      <c r="A1774" t="s">
        <v>25</v>
      </c>
      <c r="B1774" s="1">
        <v>24784</v>
      </c>
      <c r="C1774">
        <v>18.3</v>
      </c>
      <c r="D1774">
        <v>63</v>
      </c>
      <c r="E1774" t="s">
        <v>26</v>
      </c>
      <c r="F1774">
        <v>22.224</v>
      </c>
      <c r="G1774">
        <v>2</v>
      </c>
      <c r="H1774">
        <v>75.493266318831999</v>
      </c>
      <c r="I1774">
        <v>17.258035498280101</v>
      </c>
      <c r="J1774">
        <v>144.26995046139501</v>
      </c>
      <c r="K1774">
        <v>2.4128634544733898</v>
      </c>
      <c r="L1774">
        <v>26.5700760934836</v>
      </c>
      <c r="M1774">
        <v>4.7114410482743097</v>
      </c>
      <c r="N1774">
        <v>0.42271831199186499</v>
      </c>
      <c r="O1774">
        <v>7.6595282512893403</v>
      </c>
      <c r="P1774">
        <v>11.9664046866259</v>
      </c>
      <c r="Q1774" t="s">
        <v>27</v>
      </c>
      <c r="R1774" t="s">
        <v>28</v>
      </c>
      <c r="S1774">
        <v>70</v>
      </c>
      <c r="T1774">
        <v>83.640601708936103</v>
      </c>
      <c r="U1774">
        <v>146.37105299063799</v>
      </c>
      <c r="V1774" t="s">
        <v>27</v>
      </c>
      <c r="W1774">
        <v>488.37308751810099</v>
      </c>
      <c r="X1774">
        <v>4883.7308751810097</v>
      </c>
      <c r="Y1774" t="s">
        <v>29</v>
      </c>
    </row>
    <row r="1775" spans="1:25" x14ac:dyDescent="0.35">
      <c r="A1775" t="s">
        <v>25</v>
      </c>
      <c r="B1775" s="1">
        <v>24785</v>
      </c>
      <c r="C1775">
        <v>16.600000000000001</v>
      </c>
      <c r="D1775">
        <v>72</v>
      </c>
      <c r="E1775" t="s">
        <v>26</v>
      </c>
      <c r="F1775">
        <v>14.816000000000001</v>
      </c>
      <c r="G1775">
        <v>0</v>
      </c>
      <c r="H1775">
        <v>80.253829859100705</v>
      </c>
      <c r="I1775">
        <v>18.3093418662801</v>
      </c>
      <c r="J1775">
        <v>149.66195046139501</v>
      </c>
      <c r="K1775">
        <v>2.4616864992054501</v>
      </c>
      <c r="L1775">
        <v>28.042137152137901</v>
      </c>
      <c r="M1775">
        <v>4.9894559080874101</v>
      </c>
      <c r="N1775">
        <v>0.467867683573013</v>
      </c>
      <c r="O1775">
        <v>8.2682480555196705</v>
      </c>
      <c r="P1775">
        <v>14.3959217927192</v>
      </c>
      <c r="Q1775" t="s">
        <v>27</v>
      </c>
      <c r="R1775" t="s">
        <v>28</v>
      </c>
      <c r="S1775">
        <v>70</v>
      </c>
      <c r="T1775">
        <v>86.414238330164594</v>
      </c>
      <c r="U1775">
        <v>151.22491707778801</v>
      </c>
      <c r="V1775" t="s">
        <v>27</v>
      </c>
      <c r="W1775">
        <v>501.50583141406599</v>
      </c>
      <c r="X1775">
        <v>5015.0583141406596</v>
      </c>
      <c r="Y1775" t="s">
        <v>29</v>
      </c>
    </row>
    <row r="1776" spans="1:25" x14ac:dyDescent="0.35">
      <c r="A1776" t="s">
        <v>25</v>
      </c>
      <c r="B1776" s="1">
        <v>24786</v>
      </c>
      <c r="C1776">
        <v>15</v>
      </c>
      <c r="D1776">
        <v>87</v>
      </c>
      <c r="E1776" t="s">
        <v>26</v>
      </c>
      <c r="F1776">
        <v>33.335999999999999</v>
      </c>
      <c r="G1776">
        <v>9.6999999999999993</v>
      </c>
      <c r="H1776">
        <v>43.951676912752099</v>
      </c>
      <c r="I1776">
        <v>9.53174796227011</v>
      </c>
      <c r="J1776">
        <v>135.81657333869401</v>
      </c>
      <c r="K1776">
        <v>0.37252582597043299</v>
      </c>
      <c r="L1776">
        <v>16.218004915815701</v>
      </c>
      <c r="M1776">
        <v>0.29664100728910298</v>
      </c>
      <c r="N1776">
        <v>3.1653235239285302E-3</v>
      </c>
      <c r="O1776">
        <v>2.7417373563777599E-2</v>
      </c>
      <c r="P1776">
        <v>1.50920079104433E-2</v>
      </c>
      <c r="Q1776" t="s">
        <v>33</v>
      </c>
      <c r="R1776" t="s">
        <v>28</v>
      </c>
      <c r="S1776">
        <v>70</v>
      </c>
      <c r="T1776">
        <v>3.7087271304429898</v>
      </c>
      <c r="U1776">
        <v>6.4902724782752301</v>
      </c>
      <c r="V1776" t="s">
        <v>33</v>
      </c>
      <c r="W1776">
        <v>34.403561760673803</v>
      </c>
      <c r="X1776">
        <v>0</v>
      </c>
      <c r="Y1776" t="s">
        <v>33</v>
      </c>
    </row>
    <row r="1777" spans="1:25" x14ac:dyDescent="0.35">
      <c r="A1777" t="s">
        <v>25</v>
      </c>
      <c r="B1777" s="1">
        <v>24787</v>
      </c>
      <c r="C1777">
        <v>17.2</v>
      </c>
      <c r="D1777">
        <v>62</v>
      </c>
      <c r="E1777" t="s">
        <v>26</v>
      </c>
      <c r="F1777">
        <v>29.632000000000001</v>
      </c>
      <c r="G1777">
        <v>2.2999999999999998</v>
      </c>
      <c r="H1777">
        <v>66.866555832499003</v>
      </c>
      <c r="I1777">
        <v>8.8417805306390207</v>
      </c>
      <c r="J1777">
        <v>141.31657333869401</v>
      </c>
      <c r="K1777">
        <v>2.5143308815333998</v>
      </c>
      <c r="L1777">
        <v>15.2916692250806</v>
      </c>
      <c r="M1777">
        <v>3.35326239464383</v>
      </c>
      <c r="N1777">
        <v>0.231550886079605</v>
      </c>
      <c r="O1777">
        <v>6.2842226316302998</v>
      </c>
      <c r="P1777">
        <v>3.0392725941419201</v>
      </c>
      <c r="Q1777" t="s">
        <v>33</v>
      </c>
      <c r="R1777" t="s">
        <v>28</v>
      </c>
      <c r="S1777">
        <v>70</v>
      </c>
      <c r="T1777">
        <v>89.441168273805303</v>
      </c>
      <c r="U1777">
        <v>156.52204447915901</v>
      </c>
      <c r="V1777" t="s">
        <v>27</v>
      </c>
      <c r="W1777">
        <v>515.72336758020299</v>
      </c>
      <c r="X1777">
        <v>5157.2336758020301</v>
      </c>
      <c r="Y1777" t="s">
        <v>29</v>
      </c>
    </row>
    <row r="1778" spans="1:25" x14ac:dyDescent="0.35">
      <c r="A1778" t="s">
        <v>25</v>
      </c>
      <c r="B1778" s="1">
        <v>24788</v>
      </c>
      <c r="C1778">
        <v>18.3</v>
      </c>
      <c r="D1778">
        <v>73</v>
      </c>
      <c r="E1778" t="s">
        <v>26</v>
      </c>
      <c r="F1778">
        <v>37.04</v>
      </c>
      <c r="G1778">
        <v>1.8</v>
      </c>
      <c r="H1778">
        <v>72.854547274523</v>
      </c>
      <c r="I1778">
        <v>8.7573307844734494</v>
      </c>
      <c r="J1778">
        <v>147.01457333869399</v>
      </c>
      <c r="K1778">
        <v>4.4718241315061702</v>
      </c>
      <c r="L1778">
        <v>15.2444645464118</v>
      </c>
      <c r="M1778">
        <v>6.1396316617671296</v>
      </c>
      <c r="N1778">
        <v>0.67543071356288598</v>
      </c>
      <c r="O1778">
        <v>28.195931610343901</v>
      </c>
      <c r="P1778">
        <v>13.543752707192199</v>
      </c>
      <c r="Q1778" t="s">
        <v>27</v>
      </c>
      <c r="R1778" t="s">
        <v>28</v>
      </c>
      <c r="S1778">
        <v>70</v>
      </c>
      <c r="T1778">
        <v>224.83671453946999</v>
      </c>
      <c r="U1778">
        <v>393.46425044407198</v>
      </c>
      <c r="V1778" t="s">
        <v>27</v>
      </c>
      <c r="W1778">
        <v>1065.2571113623101</v>
      </c>
      <c r="X1778">
        <v>10652.5711136231</v>
      </c>
      <c r="Y1778" t="s">
        <v>31</v>
      </c>
    </row>
    <row r="1779" spans="1:25" x14ac:dyDescent="0.35">
      <c r="A1779" t="s">
        <v>25</v>
      </c>
      <c r="B1779" s="1">
        <v>24789</v>
      </c>
      <c r="C1779">
        <v>16.600000000000001</v>
      </c>
      <c r="D1779">
        <v>57</v>
      </c>
      <c r="E1779" t="s">
        <v>26</v>
      </c>
      <c r="F1779">
        <v>27.78</v>
      </c>
      <c r="G1779">
        <v>0.3</v>
      </c>
      <c r="H1779">
        <v>82.631942315750294</v>
      </c>
      <c r="I1779">
        <v>10.371836992473501</v>
      </c>
      <c r="J1779">
        <v>152.40657333869399</v>
      </c>
      <c r="K1779">
        <v>6.2417797966733097</v>
      </c>
      <c r="L1779">
        <v>17.7276003213723</v>
      </c>
      <c r="M1779">
        <v>9.0091727886044008</v>
      </c>
      <c r="N1779">
        <v>1.33156142751724</v>
      </c>
      <c r="O1779">
        <v>69.743814576662103</v>
      </c>
      <c r="P1779">
        <v>46.610322686018101</v>
      </c>
      <c r="Q1779" t="s">
        <v>27</v>
      </c>
      <c r="R1779" t="s">
        <v>28</v>
      </c>
      <c r="S1779">
        <v>70</v>
      </c>
      <c r="T1779">
        <v>376.628723188572</v>
      </c>
      <c r="U1779">
        <v>659.10026558000095</v>
      </c>
      <c r="V1779" t="s">
        <v>30</v>
      </c>
      <c r="W1779">
        <v>1556.5421160763101</v>
      </c>
      <c r="X1779">
        <v>15565.4211607631</v>
      </c>
      <c r="Y1779" t="s">
        <v>31</v>
      </c>
    </row>
    <row r="1780" spans="1:25" x14ac:dyDescent="0.35">
      <c r="A1780" t="s">
        <v>25</v>
      </c>
      <c r="B1780" s="1">
        <v>24790</v>
      </c>
      <c r="C1780">
        <v>18.8</v>
      </c>
      <c r="D1780">
        <v>69</v>
      </c>
      <c r="E1780" t="s">
        <v>26</v>
      </c>
      <c r="F1780">
        <v>33.335999999999999</v>
      </c>
      <c r="G1780">
        <v>0</v>
      </c>
      <c r="H1780">
        <v>83.595720560611099</v>
      </c>
      <c r="I1780">
        <v>11.6804546244735</v>
      </c>
      <c r="J1780">
        <v>158.194573338694</v>
      </c>
      <c r="K1780">
        <v>9.34762499097031</v>
      </c>
      <c r="L1780">
        <v>19.720670624826901</v>
      </c>
      <c r="M1780">
        <v>13.245473817129501</v>
      </c>
      <c r="N1780">
        <v>2.6340764550618601</v>
      </c>
      <c r="O1780">
        <v>178.71304349867501</v>
      </c>
      <c r="P1780">
        <v>150.188527133317</v>
      </c>
      <c r="Q1780" t="s">
        <v>27</v>
      </c>
      <c r="R1780" t="s">
        <v>28</v>
      </c>
      <c r="S1780">
        <v>70</v>
      </c>
      <c r="T1780">
        <v>685.13346755124405</v>
      </c>
      <c r="U1780">
        <v>1198.98356821468</v>
      </c>
      <c r="V1780" t="s">
        <v>30</v>
      </c>
      <c r="W1780">
        <v>2328.5867713546199</v>
      </c>
      <c r="X1780">
        <v>23285.867713546199</v>
      </c>
      <c r="Y1780" t="s">
        <v>31</v>
      </c>
    </row>
    <row r="1781" spans="1:25" x14ac:dyDescent="0.35">
      <c r="A1781" t="s">
        <v>25</v>
      </c>
      <c r="B1781" s="1">
        <v>24791</v>
      </c>
      <c r="C1781">
        <v>21.1</v>
      </c>
      <c r="D1781">
        <v>61</v>
      </c>
      <c r="E1781" t="s">
        <v>26</v>
      </c>
      <c r="F1781">
        <v>25.928000000000001</v>
      </c>
      <c r="G1781">
        <v>0</v>
      </c>
      <c r="H1781">
        <v>85.266614580935197</v>
      </c>
      <c r="I1781">
        <v>13.5170588484735</v>
      </c>
      <c r="J1781">
        <v>164.396573338694</v>
      </c>
      <c r="K1781">
        <v>8.0659087597565193</v>
      </c>
      <c r="L1781">
        <v>22.424611703403698</v>
      </c>
      <c r="M1781">
        <v>12.575182073263401</v>
      </c>
      <c r="N1781">
        <v>2.4027533026185699</v>
      </c>
      <c r="O1781">
        <v>140.84594043035</v>
      </c>
      <c r="P1781">
        <v>155.25798064222201</v>
      </c>
      <c r="Q1781" t="s">
        <v>27</v>
      </c>
      <c r="R1781" t="s">
        <v>28</v>
      </c>
      <c r="S1781">
        <v>70</v>
      </c>
      <c r="T1781">
        <v>552.85845808008696</v>
      </c>
      <c r="U1781">
        <v>967.50230164015204</v>
      </c>
      <c r="V1781" t="s">
        <v>30</v>
      </c>
      <c r="W1781">
        <v>2026.68390252634</v>
      </c>
      <c r="X1781">
        <v>20266.839025263402</v>
      </c>
      <c r="Y1781" t="s">
        <v>31</v>
      </c>
    </row>
    <row r="1782" spans="1:25" x14ac:dyDescent="0.35">
      <c r="A1782" t="s">
        <v>25</v>
      </c>
      <c r="B1782" s="1">
        <v>24792</v>
      </c>
      <c r="C1782">
        <v>21.1</v>
      </c>
      <c r="D1782">
        <v>53</v>
      </c>
      <c r="E1782" t="s">
        <v>26</v>
      </c>
      <c r="F1782">
        <v>37.04</v>
      </c>
      <c r="G1782">
        <v>0</v>
      </c>
      <c r="H1782">
        <v>86.780561046535894</v>
      </c>
      <c r="I1782">
        <v>15.730402400473499</v>
      </c>
      <c r="J1782">
        <v>170.598573338694</v>
      </c>
      <c r="K1782">
        <v>17.464033814407799</v>
      </c>
      <c r="L1782">
        <v>25.567127165413901</v>
      </c>
      <c r="M1782">
        <v>23.820619806314401</v>
      </c>
      <c r="N1782">
        <v>7.44347640171154</v>
      </c>
      <c r="O1782">
        <v>593.96074679537003</v>
      </c>
      <c r="P1782">
        <v>858.23153555615795</v>
      </c>
      <c r="Q1782" t="s">
        <v>30</v>
      </c>
      <c r="R1782" t="s">
        <v>28</v>
      </c>
      <c r="S1782">
        <v>70</v>
      </c>
      <c r="T1782">
        <v>1586.8307345072001</v>
      </c>
      <c r="U1782">
        <v>2776.9537853876</v>
      </c>
      <c r="V1782" t="s">
        <v>32</v>
      </c>
      <c r="W1782">
        <v>3690.7920465946399</v>
      </c>
      <c r="X1782">
        <v>36907.920465946401</v>
      </c>
      <c r="Y1782" t="s">
        <v>31</v>
      </c>
    </row>
    <row r="1783" spans="1:25" x14ac:dyDescent="0.35">
      <c r="A1783" t="s">
        <v>25</v>
      </c>
      <c r="B1783" s="1">
        <v>24793</v>
      </c>
      <c r="C1783">
        <v>17.7</v>
      </c>
      <c r="D1783">
        <v>95</v>
      </c>
      <c r="E1783" t="s">
        <v>26</v>
      </c>
      <c r="F1783">
        <v>42.595999999999997</v>
      </c>
      <c r="G1783">
        <v>8.6</v>
      </c>
      <c r="H1783">
        <v>36.151394034384602</v>
      </c>
      <c r="I1783">
        <v>8.2305564487963796</v>
      </c>
      <c r="J1783">
        <v>158.873791544417</v>
      </c>
      <c r="K1783">
        <v>0.13113618854440301</v>
      </c>
      <c r="L1783">
        <v>14.5736236108654</v>
      </c>
      <c r="M1783">
        <v>9.7944390100708795E-2</v>
      </c>
      <c r="N1783">
        <v>4.4524877806316102E-4</v>
      </c>
      <c r="O1783">
        <v>1.1390711905949801E-3</v>
      </c>
      <c r="P1783">
        <v>4.9524086800718803E-4</v>
      </c>
      <c r="Q1783" t="s">
        <v>33</v>
      </c>
      <c r="R1783" t="s">
        <v>28</v>
      </c>
      <c r="S1783">
        <v>70</v>
      </c>
      <c r="T1783">
        <v>0.63314270395010297</v>
      </c>
      <c r="U1783">
        <v>1.10799973191268</v>
      </c>
      <c r="V1783" t="s">
        <v>33</v>
      </c>
      <c r="W1783">
        <v>7.31614369031547</v>
      </c>
      <c r="X1783">
        <v>0</v>
      </c>
      <c r="Y1783" t="s">
        <v>33</v>
      </c>
    </row>
    <row r="1784" spans="1:25" x14ac:dyDescent="0.35">
      <c r="A1784" t="s">
        <v>25</v>
      </c>
      <c r="B1784" s="1">
        <v>24794</v>
      </c>
      <c r="C1784">
        <v>18.8</v>
      </c>
      <c r="D1784">
        <v>69</v>
      </c>
      <c r="E1784" t="s">
        <v>26</v>
      </c>
      <c r="F1784">
        <v>44.448</v>
      </c>
      <c r="G1784">
        <v>79</v>
      </c>
      <c r="H1784">
        <v>54.824485744351101</v>
      </c>
      <c r="I1784">
        <v>4.3922221820266598</v>
      </c>
      <c r="J1784">
        <v>10.355425486356999</v>
      </c>
      <c r="K1784">
        <v>2.4334970741132702</v>
      </c>
      <c r="L1784">
        <v>4.3650864295618703</v>
      </c>
      <c r="M1784">
        <v>0.98853259783648795</v>
      </c>
      <c r="N1784">
        <v>2.66503529754341E-2</v>
      </c>
      <c r="O1784">
        <v>0.92590013017549</v>
      </c>
      <c r="P1784">
        <v>2.4341796643367799E-2</v>
      </c>
      <c r="Q1784" t="s">
        <v>33</v>
      </c>
      <c r="R1784" t="s">
        <v>28</v>
      </c>
      <c r="S1784">
        <v>70</v>
      </c>
      <c r="T1784">
        <v>84.808828739449893</v>
      </c>
      <c r="U1784">
        <v>148.41545029403699</v>
      </c>
      <c r="V1784" t="s">
        <v>27</v>
      </c>
      <c r="W1784">
        <v>493.91689736461598</v>
      </c>
      <c r="X1784">
        <v>0</v>
      </c>
      <c r="Y1784" t="s">
        <v>33</v>
      </c>
    </row>
    <row r="1785" spans="1:25" x14ac:dyDescent="0.35">
      <c r="A1785" t="s">
        <v>25</v>
      </c>
      <c r="B1785" s="1">
        <v>24795</v>
      </c>
      <c r="C1785">
        <v>18.3</v>
      </c>
      <c r="D1785">
        <v>83</v>
      </c>
      <c r="E1785" t="s">
        <v>26</v>
      </c>
      <c r="F1785">
        <v>37.04</v>
      </c>
      <c r="G1785">
        <v>5.3</v>
      </c>
      <c r="H1785">
        <v>53.131749563490501</v>
      </c>
      <c r="I1785">
        <v>2.6533330093384602</v>
      </c>
      <c r="J1785">
        <v>9.7818714633974793</v>
      </c>
      <c r="K1785">
        <v>1.5036487361281901</v>
      </c>
      <c r="L1785">
        <v>3.1622588994810501</v>
      </c>
      <c r="M1785">
        <v>0.53963111839749001</v>
      </c>
      <c r="N1785">
        <v>9.1281037756701603E-3</v>
      </c>
      <c r="O1785">
        <v>9.21013991741398E-2</v>
      </c>
      <c r="P1785">
        <v>1.1128262899537599E-3</v>
      </c>
      <c r="Q1785" t="s">
        <v>33</v>
      </c>
      <c r="R1785" t="s">
        <v>28</v>
      </c>
      <c r="S1785">
        <v>70</v>
      </c>
      <c r="T1785">
        <v>38.447974129761903</v>
      </c>
      <c r="U1785">
        <v>67.283954727083298</v>
      </c>
      <c r="V1785" t="s">
        <v>27</v>
      </c>
      <c r="W1785">
        <v>256.63820131220098</v>
      </c>
      <c r="X1785">
        <v>0</v>
      </c>
      <c r="Y1785" t="s">
        <v>33</v>
      </c>
    </row>
    <row r="1786" spans="1:25" x14ac:dyDescent="0.35">
      <c r="A1786" t="s">
        <v>25</v>
      </c>
      <c r="B1786" s="1">
        <v>24796</v>
      </c>
      <c r="C1786">
        <v>18.8</v>
      </c>
      <c r="D1786">
        <v>79</v>
      </c>
      <c r="E1786" t="s">
        <v>26</v>
      </c>
      <c r="F1786">
        <v>33.335999999999999</v>
      </c>
      <c r="G1786">
        <v>3.6</v>
      </c>
      <c r="H1786">
        <v>59.547771932019103</v>
      </c>
      <c r="I1786">
        <v>1.93558296907408</v>
      </c>
      <c r="J1786">
        <v>12.1191929417624</v>
      </c>
      <c r="K1786">
        <v>2.1311194796123401</v>
      </c>
      <c r="L1786">
        <v>2.7665403305040401</v>
      </c>
      <c r="M1786">
        <v>0.73010883024302697</v>
      </c>
      <c r="N1786">
        <v>1.5587086941875199E-2</v>
      </c>
      <c r="O1786">
        <v>0.147084492830897</v>
      </c>
      <c r="P1786">
        <v>1.28496140058879E-3</v>
      </c>
      <c r="Q1786" t="s">
        <v>33</v>
      </c>
      <c r="R1786" t="s">
        <v>28</v>
      </c>
      <c r="S1786">
        <v>70</v>
      </c>
      <c r="T1786">
        <v>68.286791088375296</v>
      </c>
      <c r="U1786">
        <v>119.50188440465701</v>
      </c>
      <c r="V1786" t="s">
        <v>27</v>
      </c>
      <c r="W1786">
        <v>413.708164169908</v>
      </c>
      <c r="X1786">
        <v>0</v>
      </c>
      <c r="Y1786" t="s">
        <v>33</v>
      </c>
    </row>
    <row r="1787" spans="1:25" x14ac:dyDescent="0.35">
      <c r="A1787" t="s">
        <v>25</v>
      </c>
      <c r="B1787" s="1">
        <v>24797</v>
      </c>
      <c r="C1787">
        <v>19.399999999999999</v>
      </c>
      <c r="D1787">
        <v>70</v>
      </c>
      <c r="E1787" t="s">
        <v>26</v>
      </c>
      <c r="F1787">
        <v>22.224</v>
      </c>
      <c r="G1787">
        <v>0.3</v>
      </c>
      <c r="H1787">
        <v>76.664273023500499</v>
      </c>
      <c r="I1787">
        <v>3.2401701690740801</v>
      </c>
      <c r="J1787">
        <v>18.0151929417624</v>
      </c>
      <c r="K1787">
        <v>2.6025997358133299</v>
      </c>
      <c r="L1787">
        <v>4.4702974247377796</v>
      </c>
      <c r="M1787">
        <v>1.31214310274567</v>
      </c>
      <c r="N1787">
        <v>4.3994220931133497E-2</v>
      </c>
      <c r="O1787">
        <v>1.1795123678881201</v>
      </c>
      <c r="P1787">
        <v>3.2832812584378201E-2</v>
      </c>
      <c r="Q1787" t="s">
        <v>33</v>
      </c>
      <c r="R1787" t="s">
        <v>28</v>
      </c>
      <c r="S1787">
        <v>70</v>
      </c>
      <c r="T1787">
        <v>94.599413352167204</v>
      </c>
      <c r="U1787">
        <v>165.54897336629301</v>
      </c>
      <c r="V1787" t="s">
        <v>27</v>
      </c>
      <c r="W1787">
        <v>539.68655746923196</v>
      </c>
      <c r="X1787">
        <v>5396.8655746923196</v>
      </c>
      <c r="Y1787" t="s">
        <v>29</v>
      </c>
    </row>
    <row r="1788" spans="1:25" x14ac:dyDescent="0.35">
      <c r="A1788" t="s">
        <v>25</v>
      </c>
      <c r="B1788" s="1">
        <v>24798</v>
      </c>
      <c r="C1788">
        <v>20.5</v>
      </c>
      <c r="D1788">
        <v>65</v>
      </c>
      <c r="E1788" t="s">
        <v>26</v>
      </c>
      <c r="F1788">
        <v>22.224</v>
      </c>
      <c r="G1788">
        <v>4.8</v>
      </c>
      <c r="H1788">
        <v>67.277279144505201</v>
      </c>
      <c r="I1788">
        <v>2.8826628811822701</v>
      </c>
      <c r="J1788">
        <v>18.559248466430699</v>
      </c>
      <c r="K1788">
        <v>1.7554355624168001</v>
      </c>
      <c r="L1788">
        <v>4.1527790517672099</v>
      </c>
      <c r="M1788">
        <v>0.69877962230805601</v>
      </c>
      <c r="N1788">
        <v>1.4422850906430199E-2</v>
      </c>
      <c r="O1788">
        <v>0.330085588995849</v>
      </c>
      <c r="P1788">
        <v>7.6983671128391896E-3</v>
      </c>
      <c r="Q1788" t="s">
        <v>33</v>
      </c>
      <c r="R1788" t="s">
        <v>28</v>
      </c>
      <c r="S1788">
        <v>70</v>
      </c>
      <c r="T1788">
        <v>49.654278888504699</v>
      </c>
      <c r="U1788">
        <v>86.8949880548832</v>
      </c>
      <c r="V1788" t="s">
        <v>27</v>
      </c>
      <c r="W1788">
        <v>317.83408282270801</v>
      </c>
      <c r="X1788">
        <v>3178.3408282270798</v>
      </c>
      <c r="Y1788" t="s">
        <v>32</v>
      </c>
    </row>
    <row r="1789" spans="1:25" x14ac:dyDescent="0.35">
      <c r="A1789" t="s">
        <v>25</v>
      </c>
      <c r="B1789" s="1">
        <v>24799</v>
      </c>
      <c r="C1789">
        <v>18.3</v>
      </c>
      <c r="D1789">
        <v>79</v>
      </c>
      <c r="E1789" t="s">
        <v>26</v>
      </c>
      <c r="F1789">
        <v>31.484000000000002</v>
      </c>
      <c r="G1789">
        <v>4.8</v>
      </c>
      <c r="H1789">
        <v>58.836139004446302</v>
      </c>
      <c r="I1789">
        <v>1.9161382741744899</v>
      </c>
      <c r="J1789">
        <v>18.699802393242301</v>
      </c>
      <c r="K1789">
        <v>1.85059541357526</v>
      </c>
      <c r="L1789">
        <v>3.0507604264712702</v>
      </c>
      <c r="M1789">
        <v>0.65572813689318898</v>
      </c>
      <c r="N1789">
        <v>1.2887541130190701E-2</v>
      </c>
      <c r="O1789">
        <v>0.14490475730455901</v>
      </c>
      <c r="P1789">
        <v>1.6049815565442999E-3</v>
      </c>
      <c r="Q1789" t="s">
        <v>33</v>
      </c>
      <c r="R1789" t="s">
        <v>28</v>
      </c>
      <c r="S1789">
        <v>70</v>
      </c>
      <c r="T1789">
        <v>54.164572679048597</v>
      </c>
      <c r="U1789">
        <v>94.788002188335099</v>
      </c>
      <c r="V1789" t="s">
        <v>27</v>
      </c>
      <c r="W1789">
        <v>341.65193735263898</v>
      </c>
      <c r="X1789">
        <v>0</v>
      </c>
      <c r="Y1789" t="s">
        <v>33</v>
      </c>
    </row>
    <row r="1790" spans="1:25" x14ac:dyDescent="0.35">
      <c r="A1790" t="s">
        <v>25</v>
      </c>
      <c r="B1790" s="1">
        <v>24800</v>
      </c>
      <c r="C1790">
        <v>21.6</v>
      </c>
      <c r="D1790">
        <v>75</v>
      </c>
      <c r="E1790" t="s">
        <v>26</v>
      </c>
      <c r="F1790">
        <v>24.076000000000001</v>
      </c>
      <c r="G1790">
        <v>0</v>
      </c>
      <c r="H1790">
        <v>76.137666809797906</v>
      </c>
      <c r="I1790">
        <v>3.11996467417449</v>
      </c>
      <c r="J1790">
        <v>24.991802393242299</v>
      </c>
      <c r="K1790">
        <v>2.7571461425148001</v>
      </c>
      <c r="L1790">
        <v>4.7556855627479804</v>
      </c>
      <c r="M1790">
        <v>1.5883971722925001</v>
      </c>
      <c r="N1790">
        <v>6.1697351354725601E-2</v>
      </c>
      <c r="O1790">
        <v>1.60007268058651</v>
      </c>
      <c r="P1790">
        <v>5.1657789236874002E-2</v>
      </c>
      <c r="Q1790" t="s">
        <v>33</v>
      </c>
      <c r="R1790" t="s">
        <v>28</v>
      </c>
      <c r="S1790">
        <v>70</v>
      </c>
      <c r="T1790">
        <v>103.875221358475</v>
      </c>
      <c r="U1790">
        <v>181.78163737732999</v>
      </c>
      <c r="V1790" t="s">
        <v>27</v>
      </c>
      <c r="W1790">
        <v>581.98377542956098</v>
      </c>
      <c r="X1790">
        <v>5819.8377542956096</v>
      </c>
      <c r="Y1790" t="s">
        <v>29</v>
      </c>
    </row>
    <row r="1791" spans="1:25" x14ac:dyDescent="0.35">
      <c r="A1791" t="s">
        <v>25</v>
      </c>
      <c r="B1791" s="1">
        <v>24801</v>
      </c>
      <c r="C1791">
        <v>20.5</v>
      </c>
      <c r="D1791">
        <v>84</v>
      </c>
      <c r="E1791" t="s">
        <v>26</v>
      </c>
      <c r="F1791">
        <v>42.595999999999997</v>
      </c>
      <c r="G1791">
        <v>1</v>
      </c>
      <c r="H1791">
        <v>76.294041871910295</v>
      </c>
      <c r="I1791">
        <v>3.8530790421744898</v>
      </c>
      <c r="J1791">
        <v>31.0858023932423</v>
      </c>
      <c r="K1791">
        <v>6.9255420412320401</v>
      </c>
      <c r="L1791">
        <v>5.88312701668612</v>
      </c>
      <c r="M1791">
        <v>5.7477125671704101</v>
      </c>
      <c r="N1791">
        <v>0.60100090762369895</v>
      </c>
      <c r="O1791">
        <v>24.895737734714601</v>
      </c>
      <c r="P1791">
        <v>1.3345468047076701</v>
      </c>
      <c r="Q1791" t="s">
        <v>33</v>
      </c>
      <c r="R1791" t="s">
        <v>28</v>
      </c>
      <c r="S1791">
        <v>70</v>
      </c>
      <c r="T1791">
        <v>440.72236329526902</v>
      </c>
      <c r="U1791">
        <v>771.26413576672098</v>
      </c>
      <c r="V1791" t="s">
        <v>30</v>
      </c>
      <c r="W1791">
        <v>1737.93524405888</v>
      </c>
      <c r="X1791">
        <v>17379.352440588798</v>
      </c>
      <c r="Y1791" t="s">
        <v>31</v>
      </c>
    </row>
    <row r="1792" spans="1:25" x14ac:dyDescent="0.35">
      <c r="A1792" t="s">
        <v>25</v>
      </c>
      <c r="B1792" s="1">
        <v>24802</v>
      </c>
      <c r="C1792">
        <v>20</v>
      </c>
      <c r="D1792">
        <v>74</v>
      </c>
      <c r="E1792" t="s">
        <v>26</v>
      </c>
      <c r="F1792">
        <v>27.78</v>
      </c>
      <c r="G1792">
        <v>0</v>
      </c>
      <c r="H1792">
        <v>81.328425801305002</v>
      </c>
      <c r="I1792">
        <v>5.01681325017449</v>
      </c>
      <c r="J1792">
        <v>37.089802393242302</v>
      </c>
      <c r="K1792">
        <v>5.3316182966880001</v>
      </c>
      <c r="L1792">
        <v>7.4981152781562797</v>
      </c>
      <c r="M1792">
        <v>4.97327203829275</v>
      </c>
      <c r="N1792">
        <v>0.46518491824806102</v>
      </c>
      <c r="O1792">
        <v>20.3725757724307</v>
      </c>
      <c r="P1792">
        <v>1.9353706978257299</v>
      </c>
      <c r="Q1792" t="s">
        <v>33</v>
      </c>
      <c r="R1792" t="s">
        <v>28</v>
      </c>
      <c r="S1792">
        <v>70</v>
      </c>
      <c r="T1792">
        <v>295.74152930760101</v>
      </c>
      <c r="U1792">
        <v>517.547676288302</v>
      </c>
      <c r="V1792" t="s">
        <v>30</v>
      </c>
      <c r="W1792">
        <v>1307.0415005688501</v>
      </c>
      <c r="X1792">
        <v>13070.415005688499</v>
      </c>
      <c r="Y1792" t="s">
        <v>31</v>
      </c>
    </row>
    <row r="1793" spans="1:25" x14ac:dyDescent="0.35">
      <c r="A1793" t="s">
        <v>25</v>
      </c>
      <c r="B1793" s="1">
        <v>24803</v>
      </c>
      <c r="C1793">
        <v>21.1</v>
      </c>
      <c r="D1793">
        <v>75</v>
      </c>
      <c r="E1793" t="s">
        <v>26</v>
      </c>
      <c r="F1793">
        <v>27.78</v>
      </c>
      <c r="G1793">
        <v>0</v>
      </c>
      <c r="H1793">
        <v>82.614709756892097</v>
      </c>
      <c r="I1793">
        <v>6.1941236501744896</v>
      </c>
      <c r="J1793">
        <v>43.2918023932423</v>
      </c>
      <c r="K1793">
        <v>6.22829337041708</v>
      </c>
      <c r="L1793">
        <v>9.1244625717086105</v>
      </c>
      <c r="M1793">
        <v>6.3886734491239201</v>
      </c>
      <c r="N1793">
        <v>0.72467924903818703</v>
      </c>
      <c r="O1793">
        <v>38.336993108978298</v>
      </c>
      <c r="P1793">
        <v>5.7542475257303902</v>
      </c>
      <c r="Q1793" t="s">
        <v>33</v>
      </c>
      <c r="R1793" t="s">
        <v>28</v>
      </c>
      <c r="S1793">
        <v>70</v>
      </c>
      <c r="T1793">
        <v>375.39147322780701</v>
      </c>
      <c r="U1793">
        <v>656.935078148662</v>
      </c>
      <c r="V1793" t="s">
        <v>30</v>
      </c>
      <c r="W1793">
        <v>1552.90800219016</v>
      </c>
      <c r="X1793">
        <v>15529.0800219016</v>
      </c>
      <c r="Y1793" t="s">
        <v>31</v>
      </c>
    </row>
    <row r="1794" spans="1:25" x14ac:dyDescent="0.35">
      <c r="A1794" t="s">
        <v>25</v>
      </c>
      <c r="B1794" s="1">
        <v>24804</v>
      </c>
      <c r="C1794">
        <v>21.6</v>
      </c>
      <c r="D1794">
        <v>71</v>
      </c>
      <c r="E1794" t="s">
        <v>26</v>
      </c>
      <c r="F1794">
        <v>35.188000000000002</v>
      </c>
      <c r="G1794">
        <v>0</v>
      </c>
      <c r="H1794">
        <v>83.676132641931105</v>
      </c>
      <c r="I1794">
        <v>7.5905622741744896</v>
      </c>
      <c r="J1794">
        <v>49.583802393242301</v>
      </c>
      <c r="K1794">
        <v>10.371074384882499</v>
      </c>
      <c r="L1794">
        <v>10.9792239668921</v>
      </c>
      <c r="M1794">
        <v>10.896409087405599</v>
      </c>
      <c r="N1794">
        <v>1.8644919883778801</v>
      </c>
      <c r="O1794">
        <v>139.797406336352</v>
      </c>
      <c r="P1794">
        <v>32.111597098414997</v>
      </c>
      <c r="Q1794" t="s">
        <v>27</v>
      </c>
      <c r="R1794" t="s">
        <v>28</v>
      </c>
      <c r="S1794">
        <v>70</v>
      </c>
      <c r="T1794">
        <v>794.36324707028905</v>
      </c>
      <c r="U1794">
        <v>1390.13568237301</v>
      </c>
      <c r="V1794" t="s">
        <v>30</v>
      </c>
      <c r="W1794">
        <v>2551.7088406746798</v>
      </c>
      <c r="X1794">
        <v>25517.0884067468</v>
      </c>
      <c r="Y1794" t="s">
        <v>31</v>
      </c>
    </row>
    <row r="1795" spans="1:25" x14ac:dyDescent="0.35">
      <c r="A1795" t="s">
        <v>25</v>
      </c>
      <c r="B1795" s="1">
        <v>24805</v>
      </c>
      <c r="C1795">
        <v>20</v>
      </c>
      <c r="D1795">
        <v>84</v>
      </c>
      <c r="E1795" t="s">
        <v>26</v>
      </c>
      <c r="F1795">
        <v>37.04</v>
      </c>
      <c r="G1795">
        <v>0</v>
      </c>
      <c r="H1795">
        <v>82.305803554157293</v>
      </c>
      <c r="I1795">
        <v>8.3067064021744894</v>
      </c>
      <c r="J1795">
        <v>55.587802393242299</v>
      </c>
      <c r="K1795">
        <v>9.5570577212506596</v>
      </c>
      <c r="L1795">
        <v>12.094929320057499</v>
      </c>
      <c r="M1795">
        <v>10.653258527474501</v>
      </c>
      <c r="N1795">
        <v>1.79148373491518</v>
      </c>
      <c r="O1795">
        <v>130.784787519471</v>
      </c>
      <c r="P1795">
        <v>37.433680789383502</v>
      </c>
      <c r="Q1795" t="s">
        <v>27</v>
      </c>
      <c r="R1795" t="s">
        <v>28</v>
      </c>
      <c r="S1795">
        <v>70</v>
      </c>
      <c r="T1795">
        <v>707.25685299494705</v>
      </c>
      <c r="U1795">
        <v>1237.6994927411599</v>
      </c>
      <c r="V1795" t="s">
        <v>30</v>
      </c>
      <c r="W1795">
        <v>2375.5499289743302</v>
      </c>
      <c r="X1795">
        <v>23755.4992897433</v>
      </c>
      <c r="Y1795" t="s">
        <v>31</v>
      </c>
    </row>
    <row r="1796" spans="1:25" x14ac:dyDescent="0.35">
      <c r="A1796" t="s">
        <v>25</v>
      </c>
      <c r="B1796" s="1">
        <v>24806</v>
      </c>
      <c r="C1796">
        <v>18.3</v>
      </c>
      <c r="D1796">
        <v>83</v>
      </c>
      <c r="E1796" t="s">
        <v>26</v>
      </c>
      <c r="F1796">
        <v>14.816000000000001</v>
      </c>
      <c r="G1796">
        <v>20.8</v>
      </c>
      <c r="H1796">
        <v>39.916232980337298</v>
      </c>
      <c r="I1796">
        <v>4.0917061164169803</v>
      </c>
      <c r="J1796">
        <v>26.6513287275829</v>
      </c>
      <c r="K1796">
        <v>7.1825478046056199E-2</v>
      </c>
      <c r="L1796">
        <v>5.9136468740291299</v>
      </c>
      <c r="M1796">
        <v>3.3300904724403599E-2</v>
      </c>
      <c r="N1796" s="2">
        <v>6.5965382012167297E-5</v>
      </c>
      <c r="O1796" s="2">
        <v>6.1434709015566698E-5</v>
      </c>
      <c r="P1796" s="2">
        <v>3.33391308204883E-6</v>
      </c>
      <c r="Q1796" t="s">
        <v>33</v>
      </c>
      <c r="R1796" t="s">
        <v>28</v>
      </c>
      <c r="S1796">
        <v>70</v>
      </c>
      <c r="T1796">
        <v>0.22793583542849899</v>
      </c>
      <c r="U1796">
        <v>0.398887711999872</v>
      </c>
      <c r="V1796" t="s">
        <v>33</v>
      </c>
      <c r="W1796">
        <v>2.9788235950138899</v>
      </c>
      <c r="X1796">
        <v>0</v>
      </c>
      <c r="Y1796" t="s">
        <v>33</v>
      </c>
    </row>
    <row r="1797" spans="1:25" x14ac:dyDescent="0.35">
      <c r="A1797" t="s">
        <v>25</v>
      </c>
      <c r="B1797" s="1">
        <v>24807</v>
      </c>
      <c r="C1797">
        <v>17.2</v>
      </c>
      <c r="D1797">
        <v>72</v>
      </c>
      <c r="E1797" t="s">
        <v>26</v>
      </c>
      <c r="F1797">
        <v>33.335999999999999</v>
      </c>
      <c r="G1797">
        <v>12.4</v>
      </c>
      <c r="H1797">
        <v>51.091642986541103</v>
      </c>
      <c r="I1797">
        <v>2.5964241466268501</v>
      </c>
      <c r="J1797">
        <v>14.6046039890551</v>
      </c>
      <c r="K1797">
        <v>0.99950221700508102</v>
      </c>
      <c r="L1797">
        <v>3.59502747198378</v>
      </c>
      <c r="M1797">
        <v>0.37606607518329899</v>
      </c>
      <c r="N1797">
        <v>4.8171088834425401E-3</v>
      </c>
      <c r="O1797">
        <v>4.3900609919841502E-2</v>
      </c>
      <c r="P1797">
        <v>7.2332948916219999E-4</v>
      </c>
      <c r="Q1797" t="s">
        <v>33</v>
      </c>
      <c r="R1797" t="s">
        <v>28</v>
      </c>
      <c r="S1797">
        <v>75</v>
      </c>
      <c r="T1797">
        <v>24.363133818194601</v>
      </c>
      <c r="U1797">
        <v>42.635484181840503</v>
      </c>
      <c r="V1797" t="s">
        <v>27</v>
      </c>
      <c r="W1797">
        <v>144.32980153196601</v>
      </c>
      <c r="X1797">
        <v>0</v>
      </c>
      <c r="Y1797" t="s">
        <v>33</v>
      </c>
    </row>
    <row r="1798" spans="1:25" x14ac:dyDescent="0.35">
      <c r="A1798" t="s">
        <v>25</v>
      </c>
      <c r="B1798" s="1">
        <v>24808</v>
      </c>
      <c r="C1798">
        <v>20</v>
      </c>
      <c r="D1798">
        <v>79</v>
      </c>
      <c r="E1798" t="s">
        <v>26</v>
      </c>
      <c r="F1798">
        <v>24.076000000000001</v>
      </c>
      <c r="G1798">
        <v>0</v>
      </c>
      <c r="H1798">
        <v>70.880653402553094</v>
      </c>
      <c r="I1798">
        <v>3.5867171986268498</v>
      </c>
      <c r="J1798">
        <v>21.608603989055101</v>
      </c>
      <c r="K1798">
        <v>2.1650421535734301</v>
      </c>
      <c r="L1798">
        <v>5.0696938850740798</v>
      </c>
      <c r="M1798">
        <v>0.93693924441927101</v>
      </c>
      <c r="N1798">
        <v>2.4238075575472799E-2</v>
      </c>
      <c r="O1798">
        <v>0.95965090432425604</v>
      </c>
      <c r="P1798">
        <v>3.6098291525759697E-2</v>
      </c>
      <c r="Q1798" t="s">
        <v>33</v>
      </c>
      <c r="R1798" t="s">
        <v>28</v>
      </c>
      <c r="S1798">
        <v>75</v>
      </c>
      <c r="T1798">
        <v>87.593820259290894</v>
      </c>
      <c r="U1798">
        <v>153.28918545375899</v>
      </c>
      <c r="V1798" t="s">
        <v>27</v>
      </c>
      <c r="W1798">
        <v>422.58738012378501</v>
      </c>
      <c r="X1798">
        <v>4225.8738012378499</v>
      </c>
      <c r="Y1798" t="s">
        <v>29</v>
      </c>
    </row>
    <row r="1799" spans="1:25" x14ac:dyDescent="0.35">
      <c r="A1799" t="s">
        <v>25</v>
      </c>
      <c r="B1799" s="1">
        <v>24809</v>
      </c>
      <c r="C1799">
        <v>21.1</v>
      </c>
      <c r="D1799">
        <v>61</v>
      </c>
      <c r="E1799" t="s">
        <v>26</v>
      </c>
      <c r="F1799">
        <v>14.816000000000001</v>
      </c>
      <c r="G1799">
        <v>0.8</v>
      </c>
      <c r="H1799">
        <v>80.331264688458106</v>
      </c>
      <c r="I1799">
        <v>5.5217109346268503</v>
      </c>
      <c r="J1799">
        <v>28.8106039890551</v>
      </c>
      <c r="K1799">
        <v>2.48212476546143</v>
      </c>
      <c r="L1799">
        <v>7.4661161608783004</v>
      </c>
      <c r="M1799">
        <v>1.91506517173887</v>
      </c>
      <c r="N1799">
        <v>8.5908038246144097E-2</v>
      </c>
      <c r="O1799">
        <v>2.8245596675264699</v>
      </c>
      <c r="P1799">
        <v>0.26565297635462198</v>
      </c>
      <c r="Q1799" t="s">
        <v>33</v>
      </c>
      <c r="R1799" t="s">
        <v>28</v>
      </c>
      <c r="S1799">
        <v>75</v>
      </c>
      <c r="T1799">
        <v>109.481194607437</v>
      </c>
      <c r="U1799">
        <v>191.59209056301501</v>
      </c>
      <c r="V1799" t="s">
        <v>27</v>
      </c>
      <c r="W1799">
        <v>507.01868533877501</v>
      </c>
      <c r="X1799">
        <v>5070.1868533877596</v>
      </c>
      <c r="Y1799" t="s">
        <v>29</v>
      </c>
    </row>
    <row r="1800" spans="1:25" x14ac:dyDescent="0.35">
      <c r="A1800" t="s">
        <v>25</v>
      </c>
      <c r="B1800" s="1">
        <v>24810</v>
      </c>
      <c r="C1800">
        <v>21.1</v>
      </c>
      <c r="D1800">
        <v>79</v>
      </c>
      <c r="E1800" t="s">
        <v>26</v>
      </c>
      <c r="F1800">
        <v>27.78</v>
      </c>
      <c r="G1800">
        <v>0</v>
      </c>
      <c r="H1800">
        <v>81.618428421539903</v>
      </c>
      <c r="I1800">
        <v>6.5636306386268499</v>
      </c>
      <c r="J1800">
        <v>36.012603989055101</v>
      </c>
      <c r="K1800">
        <v>5.5157342077994702</v>
      </c>
      <c r="L1800">
        <v>9.0181553997766404</v>
      </c>
      <c r="M1800">
        <v>5.6526860275196702</v>
      </c>
      <c r="N1800">
        <v>0.58352573294091004</v>
      </c>
      <c r="O1800">
        <v>28.3987559248311</v>
      </c>
      <c r="P1800">
        <v>4.1484079005189001</v>
      </c>
      <c r="Q1800" t="s">
        <v>33</v>
      </c>
      <c r="R1800" t="s">
        <v>28</v>
      </c>
      <c r="S1800">
        <v>75</v>
      </c>
      <c r="T1800">
        <v>389.56864523164802</v>
      </c>
      <c r="U1800">
        <v>681.74512915538503</v>
      </c>
      <c r="V1800" t="s">
        <v>30</v>
      </c>
      <c r="W1800">
        <v>1358.1515036626699</v>
      </c>
      <c r="X1800">
        <v>13581.515036626701</v>
      </c>
      <c r="Y1800" t="s">
        <v>31</v>
      </c>
    </row>
    <row r="1801" spans="1:25" x14ac:dyDescent="0.35">
      <c r="A1801" t="s">
        <v>25</v>
      </c>
      <c r="B1801" s="1">
        <v>24811</v>
      </c>
      <c r="C1801">
        <v>21.6</v>
      </c>
      <c r="D1801">
        <v>71</v>
      </c>
      <c r="E1801" t="s">
        <v>26</v>
      </c>
      <c r="F1801">
        <v>24.076000000000001</v>
      </c>
      <c r="G1801">
        <v>0</v>
      </c>
      <c r="H1801">
        <v>83.394025359820105</v>
      </c>
      <c r="I1801">
        <v>8.0348784746268507</v>
      </c>
      <c r="J1801">
        <v>43.304603989055103</v>
      </c>
      <c r="K1801">
        <v>5.7095255730836998</v>
      </c>
      <c r="L1801">
        <v>10.9776731211272</v>
      </c>
      <c r="M1801">
        <v>6.4674242759388898</v>
      </c>
      <c r="N1801">
        <v>0.74056536659572902</v>
      </c>
      <c r="O1801">
        <v>38.4460975984315</v>
      </c>
      <c r="P1801">
        <v>8.8282579470153593</v>
      </c>
      <c r="Q1801" t="s">
        <v>33</v>
      </c>
      <c r="R1801" t="s">
        <v>28</v>
      </c>
      <c r="S1801">
        <v>75</v>
      </c>
      <c r="T1801">
        <v>410.824618534683</v>
      </c>
      <c r="U1801">
        <v>718.94308243569503</v>
      </c>
      <c r="V1801" t="s">
        <v>30</v>
      </c>
      <c r="W1801">
        <v>1411.6221248290799</v>
      </c>
      <c r="X1801">
        <v>14116.2212482908</v>
      </c>
      <c r="Y1801" t="s">
        <v>31</v>
      </c>
    </row>
    <row r="1802" spans="1:25" x14ac:dyDescent="0.35">
      <c r="A1802" t="s">
        <v>25</v>
      </c>
      <c r="B1802" s="1">
        <v>24812</v>
      </c>
      <c r="C1802">
        <v>20.5</v>
      </c>
      <c r="D1802">
        <v>65</v>
      </c>
      <c r="E1802" t="s">
        <v>26</v>
      </c>
      <c r="F1802">
        <v>27.78</v>
      </c>
      <c r="G1802">
        <v>0</v>
      </c>
      <c r="H1802">
        <v>84.563531866934298</v>
      </c>
      <c r="I1802">
        <v>9.7244779946268505</v>
      </c>
      <c r="J1802">
        <v>50.398603989055097</v>
      </c>
      <c r="K1802">
        <v>8.0408033862825707</v>
      </c>
      <c r="L1802">
        <v>13.120102641727099</v>
      </c>
      <c r="M1802">
        <v>9.5891918221374208</v>
      </c>
      <c r="N1802">
        <v>1.4870413848703199</v>
      </c>
      <c r="O1802">
        <v>98.313320891699306</v>
      </c>
      <c r="P1802">
        <v>33.804702028006403</v>
      </c>
      <c r="Q1802" t="s">
        <v>27</v>
      </c>
      <c r="R1802" t="s">
        <v>28</v>
      </c>
      <c r="S1802">
        <v>75</v>
      </c>
      <c r="T1802">
        <v>687.90989349484505</v>
      </c>
      <c r="U1802">
        <v>1203.8423136159799</v>
      </c>
      <c r="V1802" t="s">
        <v>30</v>
      </c>
      <c r="W1802">
        <v>2020.5256549866201</v>
      </c>
      <c r="X1802">
        <v>20205.256549866201</v>
      </c>
      <c r="Y1802" t="s">
        <v>31</v>
      </c>
    </row>
    <row r="1803" spans="1:25" x14ac:dyDescent="0.35">
      <c r="A1803" t="s">
        <v>25</v>
      </c>
      <c r="B1803" s="1">
        <v>24813</v>
      </c>
      <c r="C1803">
        <v>17.2</v>
      </c>
      <c r="D1803">
        <v>72</v>
      </c>
      <c r="E1803" t="s">
        <v>26</v>
      </c>
      <c r="F1803">
        <v>51.856000000000002</v>
      </c>
      <c r="G1803">
        <v>19.600000000000001</v>
      </c>
      <c r="H1803">
        <v>60.197245833569902</v>
      </c>
      <c r="I1803">
        <v>5.21315825017858</v>
      </c>
      <c r="J1803">
        <v>24.7388378958894</v>
      </c>
      <c r="K1803">
        <v>4.2622069900922899</v>
      </c>
      <c r="L1803">
        <v>6.8287825235205304</v>
      </c>
      <c r="M1803">
        <v>3.7233856694034801</v>
      </c>
      <c r="N1803">
        <v>0.27869501755644999</v>
      </c>
      <c r="O1803">
        <v>10.143978003769099</v>
      </c>
      <c r="P1803">
        <v>0.77355613820110702</v>
      </c>
      <c r="Q1803" t="s">
        <v>33</v>
      </c>
      <c r="R1803" t="s">
        <v>28</v>
      </c>
      <c r="S1803">
        <v>75</v>
      </c>
      <c r="T1803">
        <v>260.59812302991099</v>
      </c>
      <c r="U1803">
        <v>456.04671530234401</v>
      </c>
      <c r="V1803" t="s">
        <v>27</v>
      </c>
      <c r="W1803">
        <v>1005.79963447614</v>
      </c>
      <c r="X1803">
        <v>10057.996344761401</v>
      </c>
      <c r="Y1803" t="s">
        <v>31</v>
      </c>
    </row>
    <row r="1804" spans="1:25" x14ac:dyDescent="0.35">
      <c r="A1804" t="s">
        <v>25</v>
      </c>
      <c r="B1804" s="1">
        <v>24814</v>
      </c>
      <c r="C1804">
        <v>18.3</v>
      </c>
      <c r="D1804">
        <v>73</v>
      </c>
      <c r="E1804" t="s">
        <v>26</v>
      </c>
      <c r="F1804">
        <v>33.335999999999999</v>
      </c>
      <c r="G1804">
        <v>1.3</v>
      </c>
      <c r="H1804">
        <v>72.918319711035807</v>
      </c>
      <c r="I1804">
        <v>6.3838093461785803</v>
      </c>
      <c r="J1804">
        <v>31.436837895889401</v>
      </c>
      <c r="K1804">
        <v>3.7201042825320298</v>
      </c>
      <c r="L1804">
        <v>8.4684467006876503</v>
      </c>
      <c r="M1804">
        <v>3.60395944518564</v>
      </c>
      <c r="N1804">
        <v>0.26306878481961898</v>
      </c>
      <c r="O1804">
        <v>9.8425652240837707</v>
      </c>
      <c r="P1804">
        <v>1.2424157821175901</v>
      </c>
      <c r="Q1804" t="s">
        <v>33</v>
      </c>
      <c r="R1804" t="s">
        <v>28</v>
      </c>
      <c r="S1804">
        <v>75</v>
      </c>
      <c r="T1804">
        <v>210.076444522738</v>
      </c>
      <c r="U1804">
        <v>367.63377791479201</v>
      </c>
      <c r="V1804" t="s">
        <v>27</v>
      </c>
      <c r="W1804">
        <v>851.87979541536902</v>
      </c>
      <c r="X1804">
        <v>8518.7979541536897</v>
      </c>
      <c r="Y1804" t="s">
        <v>29</v>
      </c>
    </row>
    <row r="1805" spans="1:25" x14ac:dyDescent="0.35">
      <c r="A1805" t="s">
        <v>25</v>
      </c>
      <c r="B1805" s="1">
        <v>24815</v>
      </c>
      <c r="C1805">
        <v>19.399999999999999</v>
      </c>
      <c r="D1805">
        <v>74</v>
      </c>
      <c r="E1805" t="s">
        <v>26</v>
      </c>
      <c r="F1805">
        <v>33.335999999999999</v>
      </c>
      <c r="G1805">
        <v>0</v>
      </c>
      <c r="H1805">
        <v>80.485982673496096</v>
      </c>
      <c r="I1805">
        <v>7.5750217061785801</v>
      </c>
      <c r="J1805">
        <v>38.332837895889398</v>
      </c>
      <c r="K1805">
        <v>6.4174722256976997</v>
      </c>
      <c r="L1805">
        <v>10.1403908079687</v>
      </c>
      <c r="M1805">
        <v>6.9234828236603896</v>
      </c>
      <c r="N1805">
        <v>0.83549427789002995</v>
      </c>
      <c r="O1805">
        <v>46.4274494872761</v>
      </c>
      <c r="P1805">
        <v>8.8897585155653207</v>
      </c>
      <c r="Q1805" t="s">
        <v>33</v>
      </c>
      <c r="R1805" t="s">
        <v>28</v>
      </c>
      <c r="S1805">
        <v>75</v>
      </c>
      <c r="T1805">
        <v>491.05670772276602</v>
      </c>
      <c r="U1805">
        <v>859.34923851483995</v>
      </c>
      <c r="V1805" t="s">
        <v>30</v>
      </c>
      <c r="W1805">
        <v>1603.69306487467</v>
      </c>
      <c r="X1805">
        <v>16036.9306487467</v>
      </c>
      <c r="Y1805" t="s">
        <v>31</v>
      </c>
    </row>
    <row r="1806" spans="1:25" x14ac:dyDescent="0.35">
      <c r="A1806" t="s">
        <v>25</v>
      </c>
      <c r="B1806" s="1">
        <v>24816</v>
      </c>
      <c r="C1806">
        <v>18.8</v>
      </c>
      <c r="D1806">
        <v>54</v>
      </c>
      <c r="E1806" t="s">
        <v>26</v>
      </c>
      <c r="F1806">
        <v>33.335999999999999</v>
      </c>
      <c r="G1806">
        <v>1</v>
      </c>
      <c r="H1806">
        <v>83.419855391081498</v>
      </c>
      <c r="I1806">
        <v>9.6208674741785796</v>
      </c>
      <c r="J1806">
        <v>45.120837895889402</v>
      </c>
      <c r="K1806">
        <v>9.1349945622989406</v>
      </c>
      <c r="L1806">
        <v>12.551185012026799</v>
      </c>
      <c r="M1806">
        <v>10.443655739942001</v>
      </c>
      <c r="N1806">
        <v>1.72956908170665</v>
      </c>
      <c r="O1806">
        <v>123.467579634535</v>
      </c>
      <c r="P1806">
        <v>38.422981780244498</v>
      </c>
      <c r="Q1806" t="s">
        <v>27</v>
      </c>
      <c r="R1806" t="s">
        <v>28</v>
      </c>
      <c r="S1806">
        <v>75</v>
      </c>
      <c r="T1806">
        <v>828.50763930674702</v>
      </c>
      <c r="U1806">
        <v>1449.8883687868099</v>
      </c>
      <c r="V1806" t="s">
        <v>30</v>
      </c>
      <c r="W1806">
        <v>2280.2208730062598</v>
      </c>
      <c r="X1806">
        <v>22802.208730062601</v>
      </c>
      <c r="Y1806" t="s">
        <v>31</v>
      </c>
    </row>
    <row r="1807" spans="1:25" x14ac:dyDescent="0.35">
      <c r="A1807" t="s">
        <v>25</v>
      </c>
      <c r="B1807" s="1">
        <v>24817</v>
      </c>
      <c r="C1807">
        <v>17.7</v>
      </c>
      <c r="D1807">
        <v>58</v>
      </c>
      <c r="E1807" t="s">
        <v>26</v>
      </c>
      <c r="F1807">
        <v>16.667999999999999</v>
      </c>
      <c r="G1807">
        <v>0</v>
      </c>
      <c r="H1807">
        <v>85.0485028478776</v>
      </c>
      <c r="I1807">
        <v>11.385560306178601</v>
      </c>
      <c r="J1807">
        <v>51.710837895889398</v>
      </c>
      <c r="K1807">
        <v>4.9083020487704596</v>
      </c>
      <c r="L1807">
        <v>14.686842094581101</v>
      </c>
      <c r="M1807">
        <v>6.5643684880414801</v>
      </c>
      <c r="N1807">
        <v>0.76032702813352304</v>
      </c>
      <c r="O1807">
        <v>34.5247077149142</v>
      </c>
      <c r="P1807">
        <v>15.2705649719384</v>
      </c>
      <c r="Q1807" t="s">
        <v>27</v>
      </c>
      <c r="R1807" t="s">
        <v>28</v>
      </c>
      <c r="S1807">
        <v>75</v>
      </c>
      <c r="T1807">
        <v>325.12563516952599</v>
      </c>
      <c r="U1807">
        <v>568.96986154667002</v>
      </c>
      <c r="V1807" t="s">
        <v>30</v>
      </c>
      <c r="W1807">
        <v>1188.54202534143</v>
      </c>
      <c r="X1807">
        <v>11885.420253414301</v>
      </c>
      <c r="Y1807" t="s">
        <v>31</v>
      </c>
    </row>
    <row r="1808" spans="1:25" x14ac:dyDescent="0.35">
      <c r="A1808" t="s">
        <v>25</v>
      </c>
      <c r="B1808" s="1">
        <v>24818</v>
      </c>
      <c r="C1808">
        <v>18.3</v>
      </c>
      <c r="D1808">
        <v>69</v>
      </c>
      <c r="E1808" t="s">
        <v>26</v>
      </c>
      <c r="F1808">
        <v>22.224</v>
      </c>
      <c r="G1808">
        <v>0</v>
      </c>
      <c r="H1808">
        <v>85.0485014414066</v>
      </c>
      <c r="I1808">
        <v>12.729641194178599</v>
      </c>
      <c r="J1808">
        <v>58.408837895889398</v>
      </c>
      <c r="K1808">
        <v>6.4941041631751304</v>
      </c>
      <c r="L1808">
        <v>16.4800912332318</v>
      </c>
      <c r="M1808">
        <v>8.9702654009099003</v>
      </c>
      <c r="N1808">
        <v>1.32139990704716</v>
      </c>
      <c r="O1808">
        <v>72.846597255223799</v>
      </c>
      <c r="P1808">
        <v>41.531629507690802</v>
      </c>
      <c r="Q1808" t="s">
        <v>27</v>
      </c>
      <c r="R1808" t="s">
        <v>28</v>
      </c>
      <c r="S1808">
        <v>75</v>
      </c>
      <c r="T1808">
        <v>499.96859665137902</v>
      </c>
      <c r="U1808">
        <v>874.94504413991399</v>
      </c>
      <c r="V1808" t="s">
        <v>30</v>
      </c>
      <c r="W1808">
        <v>1624.1449572265701</v>
      </c>
      <c r="X1808">
        <v>16241.449572265699</v>
      </c>
      <c r="Y1808" t="s">
        <v>31</v>
      </c>
    </row>
    <row r="1809" spans="1:25" x14ac:dyDescent="0.35">
      <c r="A1809" t="s">
        <v>25</v>
      </c>
      <c r="B1809" s="1">
        <v>24819</v>
      </c>
      <c r="C1809">
        <v>20</v>
      </c>
      <c r="D1809">
        <v>65</v>
      </c>
      <c r="E1809" t="s">
        <v>26</v>
      </c>
      <c r="F1809">
        <v>12.964</v>
      </c>
      <c r="G1809">
        <v>0</v>
      </c>
      <c r="H1809">
        <v>85.0485000349356</v>
      </c>
      <c r="I1809">
        <v>14.3801296141786</v>
      </c>
      <c r="J1809">
        <v>65.412837895889396</v>
      </c>
      <c r="K1809">
        <v>4.0726061239949702</v>
      </c>
      <c r="L1809">
        <v>18.5599002527435</v>
      </c>
      <c r="M1809">
        <v>6.2963518705521304</v>
      </c>
      <c r="N1809">
        <v>0.70624667669737595</v>
      </c>
      <c r="O1809">
        <v>25.395196139435502</v>
      </c>
      <c r="P1809">
        <v>18.739838007910301</v>
      </c>
      <c r="Q1809" t="s">
        <v>27</v>
      </c>
      <c r="R1809" t="s">
        <v>28</v>
      </c>
      <c r="S1809">
        <v>75</v>
      </c>
      <c r="T1809">
        <v>242.53020255348201</v>
      </c>
      <c r="U1809">
        <v>424.42785446859398</v>
      </c>
      <c r="V1809" t="s">
        <v>27</v>
      </c>
      <c r="W1809">
        <v>951.95467690701196</v>
      </c>
      <c r="X1809">
        <v>9519.5467690701207</v>
      </c>
      <c r="Y1809" t="s">
        <v>29</v>
      </c>
    </row>
    <row r="1810" spans="1:25" x14ac:dyDescent="0.35">
      <c r="A1810" t="s">
        <v>25</v>
      </c>
      <c r="B1810" s="1">
        <v>24820</v>
      </c>
      <c r="C1810">
        <v>21.6</v>
      </c>
      <c r="D1810">
        <v>81</v>
      </c>
      <c r="E1810" t="s">
        <v>26</v>
      </c>
      <c r="F1810">
        <v>35.188000000000002</v>
      </c>
      <c r="G1810">
        <v>0</v>
      </c>
      <c r="H1810">
        <v>83.413550855688598</v>
      </c>
      <c r="I1810">
        <v>15.3440506101786</v>
      </c>
      <c r="J1810">
        <v>72.704837895889398</v>
      </c>
      <c r="K1810">
        <v>10.020301120339401</v>
      </c>
      <c r="L1810">
        <v>20.088904148877599</v>
      </c>
      <c r="M1810">
        <v>14.1112756777312</v>
      </c>
      <c r="N1810">
        <v>2.9464645012142001</v>
      </c>
      <c r="O1810">
        <v>207.31162198135999</v>
      </c>
      <c r="P1810">
        <v>181.22620941295401</v>
      </c>
      <c r="Q1810" t="s">
        <v>27</v>
      </c>
      <c r="R1810" t="s">
        <v>28</v>
      </c>
      <c r="S1810">
        <v>75</v>
      </c>
      <c r="T1810">
        <v>945.77799032057101</v>
      </c>
      <c r="U1810">
        <v>1655.1114830609999</v>
      </c>
      <c r="V1810" t="s">
        <v>30</v>
      </c>
      <c r="W1810">
        <v>2477.04220134159</v>
      </c>
      <c r="X1810">
        <v>24770.4220134159</v>
      </c>
      <c r="Y1810" t="s">
        <v>31</v>
      </c>
    </row>
    <row r="1811" spans="1:25" x14ac:dyDescent="0.35">
      <c r="A1811" t="s">
        <v>25</v>
      </c>
      <c r="B1811" s="1">
        <v>24821</v>
      </c>
      <c r="C1811">
        <v>19.399999999999999</v>
      </c>
      <c r="D1811">
        <v>94</v>
      </c>
      <c r="E1811" t="s">
        <v>26</v>
      </c>
      <c r="F1811">
        <v>18.52</v>
      </c>
      <c r="G1811">
        <v>21.3</v>
      </c>
      <c r="H1811">
        <v>26.652917286537001</v>
      </c>
      <c r="I1811">
        <v>6.6691517381139702</v>
      </c>
      <c r="J1811">
        <v>42.6241733849076</v>
      </c>
      <c r="K1811">
        <v>3.28565002175446E-3</v>
      </c>
      <c r="L1811">
        <v>9.5878991257481694</v>
      </c>
      <c r="M1811">
        <v>1.93771942890909E-3</v>
      </c>
      <c r="N1811" s="2">
        <v>4.2960941067278199E-7</v>
      </c>
      <c r="O1811" s="2">
        <v>1.2218325656539501E-8</v>
      </c>
      <c r="P1811" s="2">
        <v>2.0564114684218598E-9</v>
      </c>
      <c r="Q1811" t="s">
        <v>33</v>
      </c>
      <c r="R1811" t="s">
        <v>28</v>
      </c>
      <c r="S1811">
        <v>75</v>
      </c>
      <c r="T1811">
        <v>1.50726876946002E-3</v>
      </c>
      <c r="U1811">
        <v>2.63772034655503E-3</v>
      </c>
      <c r="V1811" t="s">
        <v>33</v>
      </c>
      <c r="W1811">
        <v>2.9294766303947398E-2</v>
      </c>
      <c r="X1811">
        <v>0</v>
      </c>
      <c r="Y1811" t="s">
        <v>33</v>
      </c>
    </row>
    <row r="1812" spans="1:25" x14ac:dyDescent="0.35">
      <c r="A1812" t="s">
        <v>25</v>
      </c>
      <c r="B1812" s="1">
        <v>24822</v>
      </c>
      <c r="C1812">
        <v>20.5</v>
      </c>
      <c r="D1812">
        <v>70</v>
      </c>
      <c r="E1812" t="s">
        <v>26</v>
      </c>
      <c r="F1812">
        <v>16.667999999999999</v>
      </c>
      <c r="G1812">
        <v>11.4</v>
      </c>
      <c r="H1812">
        <v>47.379205175585803</v>
      </c>
      <c r="I1812">
        <v>4.2900049387613803</v>
      </c>
      <c r="J1812">
        <v>32.1695697174031</v>
      </c>
      <c r="K1812">
        <v>0.26940939062713198</v>
      </c>
      <c r="L1812">
        <v>6.4347340071335797</v>
      </c>
      <c r="M1812">
        <v>0.129929969277776</v>
      </c>
      <c r="N1812">
        <v>7.3423389336042398E-4</v>
      </c>
      <c r="O1812">
        <v>3.6888930694357999E-3</v>
      </c>
      <c r="P1812">
        <v>2.4449722951478298E-4</v>
      </c>
      <c r="Q1812" t="s">
        <v>33</v>
      </c>
      <c r="R1812" t="s">
        <v>28</v>
      </c>
      <c r="S1812">
        <v>75</v>
      </c>
      <c r="T1812">
        <v>2.6804053408538802</v>
      </c>
      <c r="U1812">
        <v>4.6907093464942902</v>
      </c>
      <c r="V1812" t="s">
        <v>33</v>
      </c>
      <c r="W1812">
        <v>21.322035995947399</v>
      </c>
      <c r="X1812">
        <v>0</v>
      </c>
      <c r="Y1812" t="s">
        <v>33</v>
      </c>
    </row>
    <row r="1813" spans="1:25" x14ac:dyDescent="0.35">
      <c r="A1813" t="s">
        <v>25</v>
      </c>
      <c r="B1813" s="1">
        <v>24823</v>
      </c>
      <c r="C1813">
        <v>19.399999999999999</v>
      </c>
      <c r="D1813">
        <v>60</v>
      </c>
      <c r="E1813" t="s">
        <v>26</v>
      </c>
      <c r="F1813">
        <v>18.52</v>
      </c>
      <c r="G1813">
        <v>0</v>
      </c>
      <c r="H1813">
        <v>74.497802660930205</v>
      </c>
      <c r="I1813">
        <v>6.1226393387613802</v>
      </c>
      <c r="J1813">
        <v>39.0655697174031</v>
      </c>
      <c r="K1813">
        <v>1.8952574914795799</v>
      </c>
      <c r="L1813">
        <v>8.7980451197021008</v>
      </c>
      <c r="M1813">
        <v>1.31357752478765</v>
      </c>
      <c r="N1813">
        <v>4.4079383230223E-2</v>
      </c>
      <c r="O1813">
        <v>1.68821872843148</v>
      </c>
      <c r="P1813">
        <v>0.232875482799941</v>
      </c>
      <c r="Q1813" t="s">
        <v>33</v>
      </c>
      <c r="R1813" t="s">
        <v>28</v>
      </c>
      <c r="S1813">
        <v>75</v>
      </c>
      <c r="T1813">
        <v>70.414330009024496</v>
      </c>
      <c r="U1813">
        <v>123.225077515793</v>
      </c>
      <c r="V1813" t="s">
        <v>27</v>
      </c>
      <c r="W1813">
        <v>352.94712217742301</v>
      </c>
      <c r="X1813">
        <v>3529.4712217742299</v>
      </c>
      <c r="Y1813" t="s">
        <v>32</v>
      </c>
    </row>
    <row r="1814" spans="1:25" x14ac:dyDescent="0.35">
      <c r="A1814" t="s">
        <v>25</v>
      </c>
      <c r="B1814" s="1">
        <v>24824</v>
      </c>
      <c r="C1814">
        <v>22.7</v>
      </c>
      <c r="D1814">
        <v>64</v>
      </c>
      <c r="E1814" t="s">
        <v>26</v>
      </c>
      <c r="F1814">
        <v>12.964</v>
      </c>
      <c r="G1814">
        <v>0</v>
      </c>
      <c r="H1814">
        <v>82.630837687169702</v>
      </c>
      <c r="I1814">
        <v>8.0375187947613806</v>
      </c>
      <c r="J1814">
        <v>46.555569717403102</v>
      </c>
      <c r="K1814">
        <v>2.9581036825809002</v>
      </c>
      <c r="L1814">
        <v>11.228651826942899</v>
      </c>
      <c r="M1814">
        <v>3.28963964863993</v>
      </c>
      <c r="N1814">
        <v>0.223831622851107</v>
      </c>
      <c r="O1814">
        <v>7.4658976844637204</v>
      </c>
      <c r="P1814">
        <v>1.8050672333034901</v>
      </c>
      <c r="Q1814" t="s">
        <v>33</v>
      </c>
      <c r="R1814" t="s">
        <v>28</v>
      </c>
      <c r="S1814">
        <v>75</v>
      </c>
      <c r="T1814">
        <v>145.482231792942</v>
      </c>
      <c r="U1814">
        <v>254.59390563764799</v>
      </c>
      <c r="V1814" t="s">
        <v>27</v>
      </c>
      <c r="W1814">
        <v>637.53936243068995</v>
      </c>
      <c r="X1814">
        <v>6375.3936243069002</v>
      </c>
      <c r="Y1814" t="s">
        <v>29</v>
      </c>
    </row>
    <row r="1815" spans="1:25" x14ac:dyDescent="0.35">
      <c r="A1815" t="s">
        <v>25</v>
      </c>
      <c r="B1815" s="1">
        <v>24825</v>
      </c>
      <c r="C1815">
        <v>22.7</v>
      </c>
      <c r="D1815">
        <v>59</v>
      </c>
      <c r="E1815" t="s">
        <v>26</v>
      </c>
      <c r="F1815">
        <v>18.52</v>
      </c>
      <c r="G1815">
        <v>0</v>
      </c>
      <c r="H1815">
        <v>85.5532041636869</v>
      </c>
      <c r="I1815">
        <v>10.2183537307614</v>
      </c>
      <c r="J1815">
        <v>54.045569717403097</v>
      </c>
      <c r="K1815">
        <v>5.77851655741373</v>
      </c>
      <c r="L1815">
        <v>13.877287595362301</v>
      </c>
      <c r="M1815">
        <v>7.3950765345322003</v>
      </c>
      <c r="N1815">
        <v>0.93885264754812403</v>
      </c>
      <c r="O1815">
        <v>48.9112160813687</v>
      </c>
      <c r="P1815">
        <v>19.0691839871381</v>
      </c>
      <c r="Q1815" t="s">
        <v>27</v>
      </c>
      <c r="R1815" t="s">
        <v>28</v>
      </c>
      <c r="S1815">
        <v>75</v>
      </c>
      <c r="T1815">
        <v>418.46843378078802</v>
      </c>
      <c r="U1815">
        <v>732.31975911637903</v>
      </c>
      <c r="V1815" t="s">
        <v>30</v>
      </c>
      <c r="W1815">
        <v>1430.5720726769</v>
      </c>
      <c r="X1815">
        <v>14305.720726768999</v>
      </c>
      <c r="Y1815" t="s">
        <v>31</v>
      </c>
    </row>
    <row r="1816" spans="1:25" x14ac:dyDescent="0.35">
      <c r="A1816" t="s">
        <v>25</v>
      </c>
      <c r="B1816" s="1">
        <v>24826</v>
      </c>
      <c r="C1816">
        <v>20.5</v>
      </c>
      <c r="D1816">
        <v>53</v>
      </c>
      <c r="E1816" t="s">
        <v>26</v>
      </c>
      <c r="F1816">
        <v>33.335999999999999</v>
      </c>
      <c r="G1816">
        <v>0</v>
      </c>
      <c r="H1816">
        <v>86.714555612715003</v>
      </c>
      <c r="I1816">
        <v>12.4872445147614</v>
      </c>
      <c r="J1816">
        <v>61.139569717403099</v>
      </c>
      <c r="K1816">
        <v>14.3554405217851</v>
      </c>
      <c r="L1816">
        <v>16.532783159700902</v>
      </c>
      <c r="M1816">
        <v>16.9234917936231</v>
      </c>
      <c r="N1816">
        <v>4.0643973548190102</v>
      </c>
      <c r="O1816">
        <v>349.422172625629</v>
      </c>
      <c r="P1816">
        <v>200.610121490571</v>
      </c>
      <c r="Q1816" t="s">
        <v>27</v>
      </c>
      <c r="R1816" t="s">
        <v>28</v>
      </c>
      <c r="S1816">
        <v>75</v>
      </c>
      <c r="T1816">
        <v>1545.89007825004</v>
      </c>
      <c r="U1816">
        <v>2705.3076369375599</v>
      </c>
      <c r="V1816" t="s">
        <v>32</v>
      </c>
      <c r="W1816">
        <v>3272.7260615189998</v>
      </c>
      <c r="X1816">
        <v>32727.26061519</v>
      </c>
      <c r="Y1816" t="s">
        <v>31</v>
      </c>
    </row>
    <row r="1817" spans="1:25" x14ac:dyDescent="0.35">
      <c r="A1817" t="s">
        <v>25</v>
      </c>
      <c r="B1817" s="1">
        <v>24827</v>
      </c>
      <c r="C1817">
        <v>17.2</v>
      </c>
      <c r="D1817">
        <v>94</v>
      </c>
      <c r="E1817" t="s">
        <v>26</v>
      </c>
      <c r="F1817">
        <v>37.04</v>
      </c>
      <c r="G1817">
        <v>0</v>
      </c>
      <c r="H1817">
        <v>78.665795362312906</v>
      </c>
      <c r="I1817">
        <v>12.7326387307614</v>
      </c>
      <c r="J1817">
        <v>67.639569717403106</v>
      </c>
      <c r="K1817">
        <v>6.4495141204178799</v>
      </c>
      <c r="L1817">
        <v>17.316177844003299</v>
      </c>
      <c r="M1817">
        <v>9.1514024987200902</v>
      </c>
      <c r="N1817">
        <v>1.3689956145428599</v>
      </c>
      <c r="O1817">
        <v>74.088892923691503</v>
      </c>
      <c r="P1817">
        <v>47.053991631989298</v>
      </c>
      <c r="Q1817" t="s">
        <v>27</v>
      </c>
      <c r="R1817" t="s">
        <v>28</v>
      </c>
      <c r="S1817">
        <v>75</v>
      </c>
      <c r="T1817">
        <v>494.77788729286999</v>
      </c>
      <c r="U1817">
        <v>865.86130276252197</v>
      </c>
      <c r="V1817" t="s">
        <v>30</v>
      </c>
      <c r="W1817">
        <v>1612.25310909053</v>
      </c>
      <c r="X1817">
        <v>16122.531090905301</v>
      </c>
      <c r="Y1817" t="s">
        <v>31</v>
      </c>
    </row>
    <row r="1818" spans="1:25" x14ac:dyDescent="0.35">
      <c r="A1818" t="s">
        <v>25</v>
      </c>
      <c r="B1818" s="1">
        <v>24828</v>
      </c>
      <c r="C1818">
        <v>22.2</v>
      </c>
      <c r="D1818">
        <v>62</v>
      </c>
      <c r="E1818" t="s">
        <v>26</v>
      </c>
      <c r="F1818">
        <v>24.076000000000001</v>
      </c>
      <c r="G1818">
        <v>22.4</v>
      </c>
      <c r="H1818">
        <v>62.535398463122398</v>
      </c>
      <c r="I1818">
        <v>7.2724632249872601</v>
      </c>
      <c r="J1818">
        <v>36.5696967232847</v>
      </c>
      <c r="K1818">
        <v>1.5873168876463599</v>
      </c>
      <c r="L1818">
        <v>9.71498164219458</v>
      </c>
      <c r="M1818">
        <v>0.94274913310290798</v>
      </c>
      <c r="N1818">
        <v>2.4504738643786099E-2</v>
      </c>
      <c r="O1818">
        <v>1.15897087732863</v>
      </c>
      <c r="P1818">
        <v>0.20107473838770601</v>
      </c>
      <c r="Q1818" t="s">
        <v>33</v>
      </c>
      <c r="R1818" t="s">
        <v>28</v>
      </c>
      <c r="S1818">
        <v>75</v>
      </c>
      <c r="T1818">
        <v>52.564376648337998</v>
      </c>
      <c r="U1818">
        <v>91.987659134591496</v>
      </c>
      <c r="V1818" t="s">
        <v>27</v>
      </c>
      <c r="W1818">
        <v>276.657272127444</v>
      </c>
      <c r="X1818">
        <v>2766.57272127444</v>
      </c>
      <c r="Y1818" t="s">
        <v>32</v>
      </c>
    </row>
    <row r="1819" spans="1:25" x14ac:dyDescent="0.35">
      <c r="A1819" t="s">
        <v>25</v>
      </c>
      <c r="B1819" s="1">
        <v>24829</v>
      </c>
      <c r="C1819">
        <v>21.1</v>
      </c>
      <c r="D1819">
        <v>66</v>
      </c>
      <c r="E1819" t="s">
        <v>26</v>
      </c>
      <c r="F1819">
        <v>18.52</v>
      </c>
      <c r="G1819">
        <v>0</v>
      </c>
      <c r="H1819">
        <v>78.872619254700496</v>
      </c>
      <c r="I1819">
        <v>8.9593808409872597</v>
      </c>
      <c r="J1819">
        <v>43.771696723284698</v>
      </c>
      <c r="K1819">
        <v>2.5850893283745999</v>
      </c>
      <c r="L1819">
        <v>11.853299651261301</v>
      </c>
      <c r="M1819">
        <v>2.8914160529274402</v>
      </c>
      <c r="N1819">
        <v>0.17812900604142401</v>
      </c>
      <c r="O1819">
        <v>5.48190315648647</v>
      </c>
      <c r="P1819">
        <v>1.49893563303323</v>
      </c>
      <c r="Q1819" t="s">
        <v>33</v>
      </c>
      <c r="R1819" t="s">
        <v>28</v>
      </c>
      <c r="S1819">
        <v>75</v>
      </c>
      <c r="T1819">
        <v>116.95994824169399</v>
      </c>
      <c r="U1819">
        <v>204.67990942296501</v>
      </c>
      <c r="V1819" t="s">
        <v>27</v>
      </c>
      <c r="W1819">
        <v>534.92091944135404</v>
      </c>
      <c r="X1819">
        <v>5349.20919441354</v>
      </c>
      <c r="Y1819" t="s">
        <v>29</v>
      </c>
    </row>
    <row r="1820" spans="1:25" x14ac:dyDescent="0.35">
      <c r="A1820" t="s">
        <v>25</v>
      </c>
      <c r="B1820" s="1">
        <v>24830</v>
      </c>
      <c r="C1820">
        <v>19.399999999999999</v>
      </c>
      <c r="D1820">
        <v>74</v>
      </c>
      <c r="E1820" t="s">
        <v>26</v>
      </c>
      <c r="F1820">
        <v>16.667999999999999</v>
      </c>
      <c r="G1820">
        <v>0</v>
      </c>
      <c r="H1820">
        <v>81.665585023257094</v>
      </c>
      <c r="I1820">
        <v>10.1505932009873</v>
      </c>
      <c r="J1820">
        <v>50.667696723284699</v>
      </c>
      <c r="K1820">
        <v>3.1684898905074799</v>
      </c>
      <c r="L1820">
        <v>13.526536277302601</v>
      </c>
      <c r="M1820">
        <v>4.0203551833686797</v>
      </c>
      <c r="N1820">
        <v>0.31923972856620902</v>
      </c>
      <c r="O1820">
        <v>10.6020556030106</v>
      </c>
      <c r="P1820">
        <v>3.9035509848315</v>
      </c>
      <c r="Q1820" t="s">
        <v>33</v>
      </c>
      <c r="R1820" t="s">
        <v>28</v>
      </c>
      <c r="S1820">
        <v>75</v>
      </c>
      <c r="T1820">
        <v>162.50490009022701</v>
      </c>
      <c r="U1820">
        <v>284.38357515789801</v>
      </c>
      <c r="V1820" t="s">
        <v>27</v>
      </c>
      <c r="W1820">
        <v>696.24486502140496</v>
      </c>
      <c r="X1820">
        <v>6962.4486502140498</v>
      </c>
      <c r="Y1820" t="s">
        <v>29</v>
      </c>
    </row>
    <row r="1821" spans="1:25" x14ac:dyDescent="0.35">
      <c r="A1821" t="s">
        <v>25</v>
      </c>
      <c r="B1821" s="1">
        <v>24831</v>
      </c>
      <c r="C1821">
        <v>21.6</v>
      </c>
      <c r="D1821">
        <v>75</v>
      </c>
      <c r="E1821" t="s">
        <v>26</v>
      </c>
      <c r="F1821">
        <v>14.816000000000001</v>
      </c>
      <c r="G1821">
        <v>4.3</v>
      </c>
      <c r="H1821">
        <v>62.986095780143799</v>
      </c>
      <c r="I1821">
        <v>7.3760722349776202</v>
      </c>
      <c r="J1821">
        <v>52.855676493287</v>
      </c>
      <c r="K1821">
        <v>1.01776993184636</v>
      </c>
      <c r="L1821">
        <v>10.936604279870901</v>
      </c>
      <c r="M1821">
        <v>0.64479908129123498</v>
      </c>
      <c r="N1821">
        <v>1.2509792605231799E-2</v>
      </c>
      <c r="O1821">
        <v>0.37145782777132003</v>
      </c>
      <c r="P1821">
        <v>8.4569916916981597E-2</v>
      </c>
      <c r="Q1821" t="s">
        <v>33</v>
      </c>
      <c r="R1821" t="s">
        <v>28</v>
      </c>
      <c r="S1821">
        <v>75</v>
      </c>
      <c r="T1821">
        <v>25.111373539283601</v>
      </c>
      <c r="U1821">
        <v>43.944903693746298</v>
      </c>
      <c r="V1821" t="s">
        <v>27</v>
      </c>
      <c r="W1821">
        <v>148.10502013920001</v>
      </c>
      <c r="X1821">
        <v>1481.050201392</v>
      </c>
      <c r="Y1821" t="s">
        <v>30</v>
      </c>
    </row>
    <row r="1822" spans="1:25" x14ac:dyDescent="0.35">
      <c r="A1822" t="s">
        <v>25</v>
      </c>
      <c r="B1822" s="1">
        <v>24832</v>
      </c>
      <c r="C1822">
        <v>22.2</v>
      </c>
      <c r="D1822">
        <v>76</v>
      </c>
      <c r="E1822" t="s">
        <v>26</v>
      </c>
      <c r="F1822">
        <v>18.52</v>
      </c>
      <c r="G1822">
        <v>0</v>
      </c>
      <c r="H1822">
        <v>76.757250394030095</v>
      </c>
      <c r="I1822">
        <v>8.6258394989776193</v>
      </c>
      <c r="J1822">
        <v>60.255676493286998</v>
      </c>
      <c r="K1822">
        <v>2.17371852061091</v>
      </c>
      <c r="L1822">
        <v>12.704816570323</v>
      </c>
      <c r="M1822">
        <v>2.4170027514455499</v>
      </c>
      <c r="N1822">
        <v>0.12970880264133</v>
      </c>
      <c r="O1822">
        <v>3.6414298103528102</v>
      </c>
      <c r="P1822">
        <v>1.1647144446289099</v>
      </c>
      <c r="Q1822" t="s">
        <v>33</v>
      </c>
      <c r="R1822" t="s">
        <v>28</v>
      </c>
      <c r="S1822">
        <v>75</v>
      </c>
      <c r="T1822">
        <v>88.168935803580297</v>
      </c>
      <c r="U1822">
        <v>154.295637656265</v>
      </c>
      <c r="V1822" t="s">
        <v>27</v>
      </c>
      <c r="W1822">
        <v>424.86362458291597</v>
      </c>
      <c r="X1822">
        <v>4248.6362458291596</v>
      </c>
      <c r="Y1822" t="s">
        <v>29</v>
      </c>
    </row>
    <row r="1823" spans="1:25" x14ac:dyDescent="0.35">
      <c r="A1823" t="s">
        <v>25</v>
      </c>
      <c r="B1823" s="1">
        <v>24833</v>
      </c>
      <c r="C1823">
        <v>22.7</v>
      </c>
      <c r="D1823">
        <v>77</v>
      </c>
      <c r="E1823" t="s">
        <v>26</v>
      </c>
      <c r="F1823">
        <v>16.667999999999999</v>
      </c>
      <c r="G1823">
        <v>0</v>
      </c>
      <c r="H1823">
        <v>80.993145967541196</v>
      </c>
      <c r="I1823">
        <v>9.8492347069776205</v>
      </c>
      <c r="J1823">
        <v>67.745676493286993</v>
      </c>
      <c r="K1823">
        <v>2.9309760786063701</v>
      </c>
      <c r="L1823">
        <v>14.4473747316919</v>
      </c>
      <c r="M1823">
        <v>3.84882249239448</v>
      </c>
      <c r="N1823">
        <v>0.29552842211128699</v>
      </c>
      <c r="O1823">
        <v>9.09028163121177</v>
      </c>
      <c r="P1823">
        <v>3.87657811308955</v>
      </c>
      <c r="Q1823" t="s">
        <v>33</v>
      </c>
      <c r="R1823" t="s">
        <v>28</v>
      </c>
      <c r="S1823">
        <v>75</v>
      </c>
      <c r="T1823">
        <v>143.33509228834501</v>
      </c>
      <c r="U1823">
        <v>250.836411504604</v>
      </c>
      <c r="V1823" t="s">
        <v>27</v>
      </c>
      <c r="W1823">
        <v>630.00736758995504</v>
      </c>
      <c r="X1823">
        <v>6300.0736758995499</v>
      </c>
      <c r="Y1823" t="s">
        <v>29</v>
      </c>
    </row>
    <row r="1824" spans="1:25" x14ac:dyDescent="0.35">
      <c r="A1824" t="s">
        <v>25</v>
      </c>
      <c r="B1824" s="1">
        <v>24834</v>
      </c>
      <c r="C1824">
        <v>19.399999999999999</v>
      </c>
      <c r="D1824">
        <v>84</v>
      </c>
      <c r="E1824" t="s">
        <v>26</v>
      </c>
      <c r="F1824">
        <v>22.224</v>
      </c>
      <c r="G1824">
        <v>2.5</v>
      </c>
      <c r="H1824">
        <v>65.581245782073793</v>
      </c>
      <c r="I1824">
        <v>8.0939878793264999</v>
      </c>
      <c r="J1824">
        <v>74.641676493286994</v>
      </c>
      <c r="K1824">
        <v>1.65229912508539</v>
      </c>
      <c r="L1824">
        <v>12.7354591267739</v>
      </c>
      <c r="M1824">
        <v>1.5324514687285</v>
      </c>
      <c r="N1824">
        <v>5.7903313342998898E-2</v>
      </c>
      <c r="O1824">
        <v>1.70343986142657</v>
      </c>
      <c r="P1824">
        <v>0.54781106922288603</v>
      </c>
      <c r="Q1824" t="s">
        <v>33</v>
      </c>
      <c r="R1824" t="s">
        <v>28</v>
      </c>
      <c r="S1824">
        <v>75</v>
      </c>
      <c r="T1824">
        <v>56.167154850159903</v>
      </c>
      <c r="U1824">
        <v>98.292520987779696</v>
      </c>
      <c r="V1824" t="s">
        <v>27</v>
      </c>
      <c r="W1824">
        <v>292.42880814063602</v>
      </c>
      <c r="X1824">
        <v>2924.2880814063601</v>
      </c>
      <c r="Y1824" t="s">
        <v>32</v>
      </c>
    </row>
    <row r="1825" spans="1:25" x14ac:dyDescent="0.35">
      <c r="A1825" t="s">
        <v>25</v>
      </c>
      <c r="B1825" s="1">
        <v>24835</v>
      </c>
      <c r="C1825">
        <v>20</v>
      </c>
      <c r="D1825">
        <v>74</v>
      </c>
      <c r="E1825" t="s">
        <v>26</v>
      </c>
      <c r="F1825">
        <v>37.04</v>
      </c>
      <c r="G1825">
        <v>1.8</v>
      </c>
      <c r="H1825">
        <v>73.225475891935304</v>
      </c>
      <c r="I1825">
        <v>8.1627047093641707</v>
      </c>
      <c r="J1825">
        <v>81.645676493286999</v>
      </c>
      <c r="K1825">
        <v>4.5413469492510403</v>
      </c>
      <c r="L1825">
        <v>13.0609235669474</v>
      </c>
      <c r="M1825">
        <v>5.7090780645393098</v>
      </c>
      <c r="N1825">
        <v>0.59386904866975398</v>
      </c>
      <c r="O1825">
        <v>25.926346206574401</v>
      </c>
      <c r="P1825">
        <v>8.8246277533064603</v>
      </c>
      <c r="Q1825" t="s">
        <v>33</v>
      </c>
      <c r="R1825" t="s">
        <v>28</v>
      </c>
      <c r="S1825">
        <v>75</v>
      </c>
      <c r="T1825">
        <v>287.93372682893602</v>
      </c>
      <c r="U1825">
        <v>503.88402195063702</v>
      </c>
      <c r="V1825" t="s">
        <v>30</v>
      </c>
      <c r="W1825">
        <v>1084.94919742</v>
      </c>
      <c r="X1825">
        <v>10849.4919742</v>
      </c>
      <c r="Y1825" t="s">
        <v>31</v>
      </c>
    </row>
    <row r="1826" spans="1:25" x14ac:dyDescent="0.35">
      <c r="A1826" t="s">
        <v>25</v>
      </c>
      <c r="B1826" s="1">
        <v>24836</v>
      </c>
      <c r="C1826">
        <v>20</v>
      </c>
      <c r="D1826">
        <v>69</v>
      </c>
      <c r="E1826" t="s">
        <v>26</v>
      </c>
      <c r="F1826">
        <v>24.076000000000001</v>
      </c>
      <c r="G1826">
        <v>0.3</v>
      </c>
      <c r="H1826">
        <v>81.348500366147505</v>
      </c>
      <c r="I1826">
        <v>9.6245658813641697</v>
      </c>
      <c r="J1826">
        <v>88.649676493287004</v>
      </c>
      <c r="K1826">
        <v>4.4341607177814</v>
      </c>
      <c r="L1826">
        <v>15.1398525684092</v>
      </c>
      <c r="M1826">
        <v>6.0664114027462102</v>
      </c>
      <c r="N1826">
        <v>0.66123874812942496</v>
      </c>
      <c r="O1826">
        <v>27.467356731349099</v>
      </c>
      <c r="P1826">
        <v>12.994533455926</v>
      </c>
      <c r="Q1826" t="s">
        <v>27</v>
      </c>
      <c r="R1826" t="s">
        <v>28</v>
      </c>
      <c r="S1826">
        <v>75</v>
      </c>
      <c r="T1826">
        <v>277.33625377809301</v>
      </c>
      <c r="U1826">
        <v>485.33844411166302</v>
      </c>
      <c r="V1826" t="s">
        <v>27</v>
      </c>
      <c r="W1826">
        <v>1054.58245806171</v>
      </c>
      <c r="X1826">
        <v>10545.8245806171</v>
      </c>
      <c r="Y1826" t="s">
        <v>31</v>
      </c>
    </row>
    <row r="1827" spans="1:25" x14ac:dyDescent="0.35">
      <c r="A1827" t="s">
        <v>25</v>
      </c>
      <c r="B1827" s="1">
        <v>24837</v>
      </c>
      <c r="C1827">
        <v>21.6</v>
      </c>
      <c r="D1827">
        <v>66</v>
      </c>
      <c r="E1827" t="s">
        <v>26</v>
      </c>
      <c r="F1827">
        <v>22.224</v>
      </c>
      <c r="G1827">
        <v>0</v>
      </c>
      <c r="H1827">
        <v>84.100140022885199</v>
      </c>
      <c r="I1827">
        <v>11.3494771373642</v>
      </c>
      <c r="J1827">
        <v>95.941676493287005</v>
      </c>
      <c r="K1827">
        <v>5.7091597576906201</v>
      </c>
      <c r="L1827">
        <v>17.5181535427336</v>
      </c>
      <c r="M1827">
        <v>8.2860446907811003</v>
      </c>
      <c r="N1827">
        <v>1.14826882558253</v>
      </c>
      <c r="O1827">
        <v>56.180234463456401</v>
      </c>
      <c r="P1827">
        <v>36.590325733126299</v>
      </c>
      <c r="Q1827" t="s">
        <v>27</v>
      </c>
      <c r="R1827" t="s">
        <v>28</v>
      </c>
      <c r="S1827">
        <v>75</v>
      </c>
      <c r="T1827">
        <v>410.78419394051298</v>
      </c>
      <c r="U1827">
        <v>718.87233939589805</v>
      </c>
      <c r="V1827" t="s">
        <v>30</v>
      </c>
      <c r="W1827">
        <v>1411.52152188372</v>
      </c>
      <c r="X1827">
        <v>14115.2152188372</v>
      </c>
      <c r="Y1827" t="s">
        <v>31</v>
      </c>
    </row>
    <row r="1828" spans="1:25" x14ac:dyDescent="0.35">
      <c r="A1828" t="s">
        <v>25</v>
      </c>
      <c r="B1828" s="1">
        <v>24838</v>
      </c>
      <c r="C1828">
        <v>20</v>
      </c>
      <c r="D1828">
        <v>89</v>
      </c>
      <c r="E1828" t="s">
        <v>26</v>
      </c>
      <c r="F1828">
        <v>22.224</v>
      </c>
      <c r="G1828">
        <v>0</v>
      </c>
      <c r="H1828">
        <v>80.868928845838397</v>
      </c>
      <c r="I1828">
        <v>11.8550141473642</v>
      </c>
      <c r="J1828">
        <v>103.24567649328699</v>
      </c>
      <c r="K1828">
        <v>3.8241051913767099</v>
      </c>
      <c r="L1828">
        <v>18.4218749431794</v>
      </c>
      <c r="M1828">
        <v>5.9029227827856401</v>
      </c>
      <c r="N1828">
        <v>0.63002484312305496</v>
      </c>
      <c r="O1828">
        <v>21.5296912282877</v>
      </c>
      <c r="P1828">
        <v>15.6339639023034</v>
      </c>
      <c r="Q1828" t="s">
        <v>27</v>
      </c>
      <c r="R1828" t="s">
        <v>28</v>
      </c>
      <c r="S1828">
        <v>80</v>
      </c>
      <c r="T1828">
        <v>263.39132142939098</v>
      </c>
      <c r="U1828">
        <v>460.93481250143401</v>
      </c>
      <c r="V1828" t="s">
        <v>27</v>
      </c>
      <c r="W1828">
        <v>881.38434038002197</v>
      </c>
      <c r="X1828">
        <v>8813.8434038002197</v>
      </c>
      <c r="Y1828" t="s">
        <v>29</v>
      </c>
    </row>
    <row r="1829" spans="1:25" x14ac:dyDescent="0.35">
      <c r="A1829" t="s">
        <v>25</v>
      </c>
      <c r="B1829" s="1">
        <v>24839</v>
      </c>
      <c r="C1829">
        <v>23.8</v>
      </c>
      <c r="D1829">
        <v>69</v>
      </c>
      <c r="E1829" t="s">
        <v>26</v>
      </c>
      <c r="F1829">
        <v>9.26</v>
      </c>
      <c r="G1829">
        <v>4.5999999999999996</v>
      </c>
      <c r="H1829">
        <v>64.249971072305797</v>
      </c>
      <c r="I1829">
        <v>8.8315963716471906</v>
      </c>
      <c r="J1829">
        <v>104.793002990579</v>
      </c>
      <c r="K1829">
        <v>0.81474911844239295</v>
      </c>
      <c r="L1829">
        <v>14.5893427917811</v>
      </c>
      <c r="M1829">
        <v>0.60891724805498804</v>
      </c>
      <c r="N1829">
        <v>1.1304127634713499E-2</v>
      </c>
      <c r="O1829">
        <v>0.252006103579551</v>
      </c>
      <c r="P1829">
        <v>0.10982878673356</v>
      </c>
      <c r="Q1829" t="s">
        <v>33</v>
      </c>
      <c r="R1829" t="s">
        <v>28</v>
      </c>
      <c r="S1829">
        <v>80</v>
      </c>
      <c r="T1829">
        <v>20.768113927887899</v>
      </c>
      <c r="U1829">
        <v>36.344199373803903</v>
      </c>
      <c r="V1829" t="s">
        <v>27</v>
      </c>
      <c r="W1829">
        <v>107.68198320950999</v>
      </c>
      <c r="X1829">
        <v>1076.8198320951001</v>
      </c>
      <c r="Y1829" t="s">
        <v>30</v>
      </c>
    </row>
    <row r="1830" spans="1:25" x14ac:dyDescent="0.35">
      <c r="A1830" t="s">
        <v>25</v>
      </c>
      <c r="B1830" s="1">
        <v>24840</v>
      </c>
      <c r="C1830">
        <v>22.2</v>
      </c>
      <c r="D1830">
        <v>50</v>
      </c>
      <c r="E1830" t="s">
        <v>26</v>
      </c>
      <c r="F1830">
        <v>24.076000000000001</v>
      </c>
      <c r="G1830">
        <v>0</v>
      </c>
      <c r="H1830">
        <v>83.665608400712699</v>
      </c>
      <c r="I1830">
        <v>11.369082871647199</v>
      </c>
      <c r="J1830">
        <v>112.493002990579</v>
      </c>
      <c r="K1830">
        <v>5.9162383496720796</v>
      </c>
      <c r="L1830">
        <v>18.151876351333499</v>
      </c>
      <c r="M1830">
        <v>8.7118982592601206</v>
      </c>
      <c r="N1830">
        <v>1.25478278296199</v>
      </c>
      <c r="O1830">
        <v>62.474396392299397</v>
      </c>
      <c r="P1830">
        <v>43.943947520139702</v>
      </c>
      <c r="Q1830" t="s">
        <v>27</v>
      </c>
      <c r="R1830" t="s">
        <v>28</v>
      </c>
      <c r="S1830">
        <v>80</v>
      </c>
      <c r="T1830">
        <v>520.613003067151</v>
      </c>
      <c r="U1830">
        <v>911.07275536751399</v>
      </c>
      <c r="V1830" t="s">
        <v>30</v>
      </c>
      <c r="W1830">
        <v>1468.2584642209999</v>
      </c>
      <c r="X1830">
        <v>14682.58464221</v>
      </c>
      <c r="Y1830" t="s">
        <v>31</v>
      </c>
    </row>
    <row r="1831" spans="1:25" x14ac:dyDescent="0.35">
      <c r="A1831" t="s">
        <v>25</v>
      </c>
      <c r="B1831" s="1">
        <v>24841</v>
      </c>
      <c r="C1831">
        <v>21.6</v>
      </c>
      <c r="D1831">
        <v>58</v>
      </c>
      <c r="E1831" t="s">
        <v>26</v>
      </c>
      <c r="F1831">
        <v>3.7040000000000002</v>
      </c>
      <c r="G1831">
        <v>0</v>
      </c>
      <c r="H1831">
        <v>85.408653831989795</v>
      </c>
      <c r="I1831">
        <v>13.445683411647201</v>
      </c>
      <c r="J1831">
        <v>120.085002990579</v>
      </c>
      <c r="K1831">
        <v>2.6844296238416701</v>
      </c>
      <c r="L1831">
        <v>21.010191486780801</v>
      </c>
      <c r="M1831">
        <v>4.4918767098139698</v>
      </c>
      <c r="N1831">
        <v>0.388477758076682</v>
      </c>
      <c r="O1831">
        <v>9.1459395904109293</v>
      </c>
      <c r="P1831">
        <v>8.7923475216128892</v>
      </c>
      <c r="Q1831" t="s">
        <v>33</v>
      </c>
      <c r="R1831" t="s">
        <v>28</v>
      </c>
      <c r="S1831">
        <v>80</v>
      </c>
      <c r="T1831">
        <v>149.20886623163901</v>
      </c>
      <c r="U1831">
        <v>261.11551590536698</v>
      </c>
      <c r="V1831" t="s">
        <v>27</v>
      </c>
      <c r="W1831">
        <v>562.03128205773999</v>
      </c>
      <c r="X1831">
        <v>5620.3128205774001</v>
      </c>
      <c r="Y1831" t="s">
        <v>29</v>
      </c>
    </row>
    <row r="1832" spans="1:25" x14ac:dyDescent="0.35">
      <c r="A1832" t="s">
        <v>25</v>
      </c>
      <c r="B1832" s="1">
        <v>24842</v>
      </c>
      <c r="C1832">
        <v>21.6</v>
      </c>
      <c r="D1832">
        <v>62</v>
      </c>
      <c r="E1832" t="s">
        <v>26</v>
      </c>
      <c r="F1832">
        <v>16.667999999999999</v>
      </c>
      <c r="G1832">
        <v>0</v>
      </c>
      <c r="H1832">
        <v>85.521641981624995</v>
      </c>
      <c r="I1832">
        <v>15.3245124716472</v>
      </c>
      <c r="J1832">
        <v>127.677002990579</v>
      </c>
      <c r="K1832">
        <v>5.2405715534073103</v>
      </c>
      <c r="L1832">
        <v>23.575011145622302</v>
      </c>
      <c r="M1832">
        <v>9.0521592641073205</v>
      </c>
      <c r="N1832">
        <v>1.3428276459675399</v>
      </c>
      <c r="O1832">
        <v>53.915041854291601</v>
      </c>
      <c r="P1832">
        <v>65.947420159175394</v>
      </c>
      <c r="Q1832" t="s">
        <v>27</v>
      </c>
      <c r="R1832" t="s">
        <v>28</v>
      </c>
      <c r="S1832">
        <v>80</v>
      </c>
      <c r="T1832">
        <v>431.94355432193601</v>
      </c>
      <c r="U1832">
        <v>755.901220063388</v>
      </c>
      <c r="V1832" t="s">
        <v>30</v>
      </c>
      <c r="W1832">
        <v>1281.66434925214</v>
      </c>
      <c r="X1832">
        <v>12816.6434925214</v>
      </c>
      <c r="Y1832" t="s">
        <v>31</v>
      </c>
    </row>
    <row r="1833" spans="1:25" x14ac:dyDescent="0.35">
      <c r="A1833" t="s">
        <v>25</v>
      </c>
      <c r="B1833" s="1">
        <v>24843</v>
      </c>
      <c r="C1833">
        <v>21.1</v>
      </c>
      <c r="D1833">
        <v>79</v>
      </c>
      <c r="E1833" t="s">
        <v>26</v>
      </c>
      <c r="F1833">
        <v>16.667999999999999</v>
      </c>
      <c r="G1833">
        <v>0</v>
      </c>
      <c r="H1833">
        <v>83.936372462076505</v>
      </c>
      <c r="I1833">
        <v>16.339942691647199</v>
      </c>
      <c r="J1833">
        <v>135.17900299057899</v>
      </c>
      <c r="K1833">
        <v>4.2217618585065004</v>
      </c>
      <c r="L1833">
        <v>25.096079875735398</v>
      </c>
      <c r="M1833">
        <v>7.7658334443135804</v>
      </c>
      <c r="N1833">
        <v>1.0237685672529799</v>
      </c>
      <c r="O1833">
        <v>32.528716441546699</v>
      </c>
      <c r="P1833">
        <v>45.250934433353599</v>
      </c>
      <c r="Q1833" t="s">
        <v>27</v>
      </c>
      <c r="R1833" t="s">
        <v>28</v>
      </c>
      <c r="S1833">
        <v>80</v>
      </c>
      <c r="T1833">
        <v>308.05112308935998</v>
      </c>
      <c r="U1833">
        <v>539.08946540637999</v>
      </c>
      <c r="V1833" t="s">
        <v>30</v>
      </c>
      <c r="W1833">
        <v>994.316823851653</v>
      </c>
      <c r="X1833">
        <v>9943.1682385165295</v>
      </c>
      <c r="Y1833" t="s">
        <v>29</v>
      </c>
    </row>
    <row r="1834" spans="1:25" x14ac:dyDescent="0.35">
      <c r="A1834" t="s">
        <v>25</v>
      </c>
      <c r="B1834" s="1">
        <v>24844</v>
      </c>
      <c r="C1834">
        <v>21.1</v>
      </c>
      <c r="D1834">
        <v>57</v>
      </c>
      <c r="E1834" t="s">
        <v>26</v>
      </c>
      <c r="F1834">
        <v>16.667999999999999</v>
      </c>
      <c r="G1834">
        <v>0</v>
      </c>
      <c r="H1834">
        <v>85.823035035922302</v>
      </c>
      <c r="I1834">
        <v>18.419156951647199</v>
      </c>
      <c r="J1834">
        <v>142.681002990579</v>
      </c>
      <c r="K1834">
        <v>5.4657693317223597</v>
      </c>
      <c r="L1834">
        <v>27.850147514018499</v>
      </c>
      <c r="M1834">
        <v>10.286531796993801</v>
      </c>
      <c r="N1834">
        <v>1.68377860190813</v>
      </c>
      <c r="O1834">
        <v>64.147165356172593</v>
      </c>
      <c r="P1834">
        <v>110.163576071043</v>
      </c>
      <c r="Q1834" t="s">
        <v>27</v>
      </c>
      <c r="R1834" t="s">
        <v>28</v>
      </c>
      <c r="S1834">
        <v>80</v>
      </c>
      <c r="T1834">
        <v>460.96896148919097</v>
      </c>
      <c r="U1834">
        <v>806.69568260608298</v>
      </c>
      <c r="V1834" t="s">
        <v>30</v>
      </c>
      <c r="W1834">
        <v>1344.3100424639099</v>
      </c>
      <c r="X1834">
        <v>13443.1004246391</v>
      </c>
      <c r="Y1834" t="s">
        <v>31</v>
      </c>
    </row>
    <row r="1835" spans="1:25" x14ac:dyDescent="0.35">
      <c r="A1835" t="s">
        <v>25</v>
      </c>
      <c r="B1835" s="1">
        <v>24845</v>
      </c>
      <c r="C1835">
        <v>21.6</v>
      </c>
      <c r="D1835">
        <v>66</v>
      </c>
      <c r="E1835" t="s">
        <v>26</v>
      </c>
      <c r="F1835">
        <v>18.52</v>
      </c>
      <c r="G1835">
        <v>0</v>
      </c>
      <c r="H1835">
        <v>85.823033621915002</v>
      </c>
      <c r="I1835">
        <v>20.1002145316472</v>
      </c>
      <c r="J1835">
        <v>150.27300299057899</v>
      </c>
      <c r="K1835">
        <v>6.0004050067959902</v>
      </c>
      <c r="L1835">
        <v>30.126334381220399</v>
      </c>
      <c r="M1835">
        <v>11.592608436297899</v>
      </c>
      <c r="N1835">
        <v>2.0805088595812902</v>
      </c>
      <c r="O1835">
        <v>82.446140161077295</v>
      </c>
      <c r="P1835">
        <v>165.45962074901499</v>
      </c>
      <c r="Q1835" t="s">
        <v>27</v>
      </c>
      <c r="R1835" t="s">
        <v>28</v>
      </c>
      <c r="S1835">
        <v>80</v>
      </c>
      <c r="T1835">
        <v>531.979208925943</v>
      </c>
      <c r="U1835">
        <v>930.96361562040101</v>
      </c>
      <c r="V1835" t="s">
        <v>30</v>
      </c>
      <c r="W1835">
        <v>1491.1935958896599</v>
      </c>
      <c r="X1835">
        <v>14911.9359588966</v>
      </c>
      <c r="Y1835" t="s">
        <v>31</v>
      </c>
    </row>
    <row r="1836" spans="1:25" x14ac:dyDescent="0.35">
      <c r="A1836" t="s">
        <v>25</v>
      </c>
      <c r="B1836" s="1">
        <v>24846</v>
      </c>
      <c r="C1836">
        <v>21.6</v>
      </c>
      <c r="D1836">
        <v>62</v>
      </c>
      <c r="E1836" t="s">
        <v>26</v>
      </c>
      <c r="F1836">
        <v>14.816000000000001</v>
      </c>
      <c r="G1836">
        <v>0</v>
      </c>
      <c r="H1836">
        <v>85.823032207907701</v>
      </c>
      <c r="I1836">
        <v>21.979043591647201</v>
      </c>
      <c r="J1836">
        <v>157.865002990579</v>
      </c>
      <c r="K1836">
        <v>4.9787667017386701</v>
      </c>
      <c r="L1836">
        <v>32.608234542222597</v>
      </c>
      <c r="M1836">
        <v>10.3957107497984</v>
      </c>
      <c r="N1836">
        <v>1.7155398685410299</v>
      </c>
      <c r="O1836">
        <v>54.274319289099701</v>
      </c>
      <c r="P1836">
        <v>127.060852487079</v>
      </c>
      <c r="Q1836" t="s">
        <v>27</v>
      </c>
      <c r="R1836" t="s">
        <v>28</v>
      </c>
      <c r="S1836">
        <v>80</v>
      </c>
      <c r="T1836">
        <v>398.90742643808397</v>
      </c>
      <c r="U1836">
        <v>698.087996266647</v>
      </c>
      <c r="V1836" t="s">
        <v>30</v>
      </c>
      <c r="W1836">
        <v>1208.35194214022</v>
      </c>
      <c r="X1836">
        <v>12083.519421402199</v>
      </c>
      <c r="Y1836" t="s">
        <v>31</v>
      </c>
    </row>
    <row r="1837" spans="1:25" x14ac:dyDescent="0.35">
      <c r="A1837" t="s">
        <v>25</v>
      </c>
      <c r="B1837" s="1">
        <v>24847</v>
      </c>
      <c r="C1837">
        <v>23.8</v>
      </c>
      <c r="D1837">
        <v>56</v>
      </c>
      <c r="E1837" t="s">
        <v>26</v>
      </c>
      <c r="F1837">
        <v>12.964</v>
      </c>
      <c r="G1837">
        <v>0</v>
      </c>
      <c r="H1837">
        <v>86.721629614139403</v>
      </c>
      <c r="I1837">
        <v>24.3653699516472</v>
      </c>
      <c r="J1837">
        <v>165.853002990579</v>
      </c>
      <c r="K1837">
        <v>5.1478944397994697</v>
      </c>
      <c r="L1837">
        <v>35.6408116794004</v>
      </c>
      <c r="M1837">
        <v>11.231853823753699</v>
      </c>
      <c r="N1837">
        <v>1.96728806700242</v>
      </c>
      <c r="O1837">
        <v>60.609538831080002</v>
      </c>
      <c r="P1837">
        <v>168.056943963723</v>
      </c>
      <c r="Q1837" t="s">
        <v>27</v>
      </c>
      <c r="R1837" t="s">
        <v>28</v>
      </c>
      <c r="S1837">
        <v>80</v>
      </c>
      <c r="T1837">
        <v>420.16010321178101</v>
      </c>
      <c r="U1837">
        <v>735.28018062061699</v>
      </c>
      <c r="V1837" t="s">
        <v>30</v>
      </c>
      <c r="W1837">
        <v>1255.7676648664001</v>
      </c>
      <c r="X1837">
        <v>12557.676648664001</v>
      </c>
      <c r="Y1837" t="s">
        <v>31</v>
      </c>
    </row>
    <row r="1838" spans="1:25" x14ac:dyDescent="0.35">
      <c r="A1838" t="s">
        <v>25</v>
      </c>
      <c r="B1838" s="1">
        <v>24848</v>
      </c>
      <c r="C1838">
        <v>22.2</v>
      </c>
      <c r="D1838">
        <v>76</v>
      </c>
      <c r="E1838" t="s">
        <v>26</v>
      </c>
      <c r="F1838">
        <v>14.816000000000001</v>
      </c>
      <c r="G1838">
        <v>0</v>
      </c>
      <c r="H1838">
        <v>84.845475588392105</v>
      </c>
      <c r="I1838">
        <v>25.5833634716472</v>
      </c>
      <c r="J1838">
        <v>173.55300299057899</v>
      </c>
      <c r="K1838">
        <v>4.3480572970241598</v>
      </c>
      <c r="L1838">
        <v>37.388262954527697</v>
      </c>
      <c r="M1838">
        <v>10.0411009757548</v>
      </c>
      <c r="N1838">
        <v>1.6133250088578099</v>
      </c>
      <c r="O1838">
        <v>40.5455652119796</v>
      </c>
      <c r="P1838">
        <v>122.92945754038701</v>
      </c>
      <c r="Q1838" t="s">
        <v>27</v>
      </c>
      <c r="R1838" t="s">
        <v>28</v>
      </c>
      <c r="S1838">
        <v>80</v>
      </c>
      <c r="T1838">
        <v>322.69660235773398</v>
      </c>
      <c r="U1838">
        <v>564.71905412603405</v>
      </c>
      <c r="V1838" t="s">
        <v>30</v>
      </c>
      <c r="W1838">
        <v>1030.1637349064999</v>
      </c>
      <c r="X1838">
        <v>10301.637349065</v>
      </c>
      <c r="Y1838" t="s">
        <v>31</v>
      </c>
    </row>
    <row r="1839" spans="1:25" x14ac:dyDescent="0.35">
      <c r="A1839" t="s">
        <v>25</v>
      </c>
      <c r="B1839" s="1">
        <v>24849</v>
      </c>
      <c r="C1839">
        <v>24.4</v>
      </c>
      <c r="D1839">
        <v>61</v>
      </c>
      <c r="E1839" t="s">
        <v>26</v>
      </c>
      <c r="F1839">
        <v>14.816000000000001</v>
      </c>
      <c r="G1839">
        <v>0</v>
      </c>
      <c r="H1839">
        <v>85.916866965164402</v>
      </c>
      <c r="I1839">
        <v>27.749483921647201</v>
      </c>
      <c r="J1839">
        <v>181.64900299057899</v>
      </c>
      <c r="K1839">
        <v>5.0446632513880703</v>
      </c>
      <c r="L1839">
        <v>40.161035881983402</v>
      </c>
      <c r="M1839">
        <v>11.813651042450701</v>
      </c>
      <c r="N1839">
        <v>2.15123982316421</v>
      </c>
      <c r="O1839">
        <v>59.767614190973397</v>
      </c>
      <c r="P1839">
        <v>206.591707659533</v>
      </c>
      <c r="Q1839" t="s">
        <v>27</v>
      </c>
      <c r="R1839" t="s">
        <v>28</v>
      </c>
      <c r="S1839">
        <v>80</v>
      </c>
      <c r="T1839">
        <v>407.14891965827599</v>
      </c>
      <c r="U1839">
        <v>712.51060940198295</v>
      </c>
      <c r="V1839" t="s">
        <v>30</v>
      </c>
      <c r="W1839">
        <v>1226.84925039841</v>
      </c>
      <c r="X1839">
        <v>12268.4925039841</v>
      </c>
      <c r="Y1839" t="s">
        <v>31</v>
      </c>
    </row>
    <row r="1840" spans="1:25" x14ac:dyDescent="0.35">
      <c r="A1840" t="s">
        <v>25</v>
      </c>
      <c r="B1840" s="1">
        <v>24850</v>
      </c>
      <c r="C1840">
        <v>25</v>
      </c>
      <c r="D1840">
        <v>53</v>
      </c>
      <c r="E1840" t="s">
        <v>26</v>
      </c>
      <c r="F1840">
        <v>18.52</v>
      </c>
      <c r="G1840">
        <v>0</v>
      </c>
      <c r="H1840">
        <v>87.396490780343797</v>
      </c>
      <c r="I1840">
        <v>30.421359191647198</v>
      </c>
      <c r="J1840">
        <v>189.853002990579</v>
      </c>
      <c r="K1840">
        <v>7.49820374583126</v>
      </c>
      <c r="L1840">
        <v>43.440747394775698</v>
      </c>
      <c r="M1840">
        <v>16.765667184603</v>
      </c>
      <c r="N1840">
        <v>3.9975489659163101</v>
      </c>
      <c r="O1840">
        <v>153.013196446243</v>
      </c>
      <c r="P1840">
        <v>608.58710430970598</v>
      </c>
      <c r="Q1840" t="s">
        <v>30</v>
      </c>
      <c r="R1840" t="s">
        <v>28</v>
      </c>
      <c r="S1840">
        <v>80</v>
      </c>
      <c r="T1840">
        <v>744.430640406203</v>
      </c>
      <c r="U1840">
        <v>1302.7536207108601</v>
      </c>
      <c r="V1840" t="s">
        <v>30</v>
      </c>
      <c r="W1840">
        <v>1885.2059571377599</v>
      </c>
      <c r="X1840">
        <v>18852.059571377598</v>
      </c>
      <c r="Y1840" t="s">
        <v>31</v>
      </c>
    </row>
    <row r="1841" spans="1:25" x14ac:dyDescent="0.35">
      <c r="A1841" t="s">
        <v>25</v>
      </c>
      <c r="B1841" s="1">
        <v>24851</v>
      </c>
      <c r="C1841">
        <v>22.7</v>
      </c>
      <c r="D1841">
        <v>51</v>
      </c>
      <c r="E1841" t="s">
        <v>26</v>
      </c>
      <c r="F1841">
        <v>11.112</v>
      </c>
      <c r="G1841">
        <v>0</v>
      </c>
      <c r="H1841">
        <v>87.575186096504794</v>
      </c>
      <c r="I1841">
        <v>32.961459411647198</v>
      </c>
      <c r="J1841">
        <v>197.64300299057899</v>
      </c>
      <c r="K1841">
        <v>5.2958124524227896</v>
      </c>
      <c r="L1841">
        <v>46.525118480924498</v>
      </c>
      <c r="M1841">
        <v>13.3292527412745</v>
      </c>
      <c r="N1841">
        <v>2.66363783510843</v>
      </c>
      <c r="O1841">
        <v>69.836408535425804</v>
      </c>
      <c r="P1841">
        <v>313.00446596405499</v>
      </c>
      <c r="Q1841" t="s">
        <v>27</v>
      </c>
      <c r="R1841" t="s">
        <v>28</v>
      </c>
      <c r="S1841">
        <v>80</v>
      </c>
      <c r="T1841">
        <v>439.01250630373897</v>
      </c>
      <c r="U1841">
        <v>768.271886031544</v>
      </c>
      <c r="V1841" t="s">
        <v>30</v>
      </c>
      <c r="W1841">
        <v>1297.06925193558</v>
      </c>
      <c r="X1841">
        <v>12970.6925193558</v>
      </c>
      <c r="Y1841" t="s">
        <v>31</v>
      </c>
    </row>
    <row r="1842" spans="1:25" x14ac:dyDescent="0.35">
      <c r="A1842" t="s">
        <v>25</v>
      </c>
      <c r="B1842" s="1">
        <v>24852</v>
      </c>
      <c r="C1842">
        <v>20.5</v>
      </c>
      <c r="D1842">
        <v>61</v>
      </c>
      <c r="E1842" t="s">
        <v>26</v>
      </c>
      <c r="F1842">
        <v>24.076000000000001</v>
      </c>
      <c r="G1842">
        <v>0</v>
      </c>
      <c r="H1842">
        <v>87.167448788442499</v>
      </c>
      <c r="I1842">
        <v>34.7962908516472</v>
      </c>
      <c r="J1842">
        <v>205.037002990579</v>
      </c>
      <c r="K1842">
        <v>9.6017296020364498</v>
      </c>
      <c r="L1842">
        <v>48.861984363511802</v>
      </c>
      <c r="M1842">
        <v>21.353726469884101</v>
      </c>
      <c r="N1842">
        <v>6.1339087272683699</v>
      </c>
      <c r="O1842">
        <v>264.27422793313099</v>
      </c>
      <c r="P1842">
        <v>1287.53224985508</v>
      </c>
      <c r="Q1842" t="s">
        <v>30</v>
      </c>
      <c r="R1842" t="s">
        <v>28</v>
      </c>
      <c r="S1842">
        <v>80</v>
      </c>
      <c r="T1842">
        <v>1067.98803990173</v>
      </c>
      <c r="U1842">
        <v>1868.9790698280201</v>
      </c>
      <c r="V1842" t="s">
        <v>30</v>
      </c>
      <c r="W1842">
        <v>2385.4802888222598</v>
      </c>
      <c r="X1842">
        <v>23854.802888222599</v>
      </c>
      <c r="Y1842" t="s">
        <v>31</v>
      </c>
    </row>
    <row r="1843" spans="1:25" x14ac:dyDescent="0.35">
      <c r="A1843" t="s">
        <v>25</v>
      </c>
      <c r="B1843" s="1">
        <v>24853</v>
      </c>
      <c r="C1843">
        <v>20</v>
      </c>
      <c r="D1843">
        <v>60</v>
      </c>
      <c r="E1843" t="s">
        <v>26</v>
      </c>
      <c r="F1843">
        <v>24.076000000000001</v>
      </c>
      <c r="G1843">
        <v>0</v>
      </c>
      <c r="H1843">
        <v>87.167447361353894</v>
      </c>
      <c r="I1843">
        <v>36.634607251647203</v>
      </c>
      <c r="J1843">
        <v>212.341002990579</v>
      </c>
      <c r="K1843">
        <v>9.6017276484239709</v>
      </c>
      <c r="L1843">
        <v>51.190028591830298</v>
      </c>
      <c r="M1843">
        <v>21.866055507261201</v>
      </c>
      <c r="N1843">
        <v>6.3967973697703302</v>
      </c>
      <c r="O1843">
        <v>267.03279655843897</v>
      </c>
      <c r="P1843">
        <v>1406.10732685218</v>
      </c>
      <c r="Q1843" t="s">
        <v>30</v>
      </c>
      <c r="R1843" t="s">
        <v>28</v>
      </c>
      <c r="S1843">
        <v>80</v>
      </c>
      <c r="T1843">
        <v>1067.9877290968</v>
      </c>
      <c r="U1843">
        <v>1868.9785259194</v>
      </c>
      <c r="V1843" t="s">
        <v>30</v>
      </c>
      <c r="W1843">
        <v>2385.4798552109801</v>
      </c>
      <c r="X1843">
        <v>23854.798552109802</v>
      </c>
      <c r="Y1843" t="s">
        <v>31</v>
      </c>
    </row>
    <row r="1844" spans="1:25" x14ac:dyDescent="0.35">
      <c r="A1844" t="s">
        <v>25</v>
      </c>
      <c r="B1844" s="1">
        <v>24854</v>
      </c>
      <c r="C1844">
        <v>21.1</v>
      </c>
      <c r="D1844">
        <v>57</v>
      </c>
      <c r="E1844" t="s">
        <v>26</v>
      </c>
      <c r="F1844">
        <v>24.076000000000001</v>
      </c>
      <c r="G1844">
        <v>0</v>
      </c>
      <c r="H1844">
        <v>87.167445934265302</v>
      </c>
      <c r="I1844">
        <v>38.713821511647197</v>
      </c>
      <c r="J1844">
        <v>219.84300299057901</v>
      </c>
      <c r="K1844">
        <v>9.6017256948119307</v>
      </c>
      <c r="L1844">
        <v>53.7600887629143</v>
      </c>
      <c r="M1844">
        <v>22.418658628187</v>
      </c>
      <c r="N1844">
        <v>6.6857162161390198</v>
      </c>
      <c r="O1844">
        <v>269.82961614160598</v>
      </c>
      <c r="P1844">
        <v>1539.36857938861</v>
      </c>
      <c r="Q1844" t="s">
        <v>30</v>
      </c>
      <c r="R1844" t="s">
        <v>28</v>
      </c>
      <c r="S1844">
        <v>80</v>
      </c>
      <c r="T1844">
        <v>1067.98741829196</v>
      </c>
      <c r="U1844">
        <v>1868.97798201093</v>
      </c>
      <c r="V1844" t="s">
        <v>30</v>
      </c>
      <c r="W1844">
        <v>2385.4794215997399</v>
      </c>
      <c r="X1844">
        <v>23854.794215997401</v>
      </c>
      <c r="Y1844" t="s">
        <v>31</v>
      </c>
    </row>
    <row r="1845" spans="1:25" x14ac:dyDescent="0.35">
      <c r="A1845" t="s">
        <v>25</v>
      </c>
      <c r="B1845" s="1">
        <v>24855</v>
      </c>
      <c r="C1845">
        <v>21.1</v>
      </c>
      <c r="D1845">
        <v>70</v>
      </c>
      <c r="E1845" t="s">
        <v>26</v>
      </c>
      <c r="F1845">
        <v>37.04</v>
      </c>
      <c r="G1845">
        <v>0</v>
      </c>
      <c r="H1845">
        <v>85.745957205474596</v>
      </c>
      <c r="I1845">
        <v>40.164436111647198</v>
      </c>
      <c r="J1845">
        <v>227.34500299057899</v>
      </c>
      <c r="K1845">
        <v>15.0935329047651</v>
      </c>
      <c r="L1845">
        <v>55.719384233712297</v>
      </c>
      <c r="M1845">
        <v>31.183258824122198</v>
      </c>
      <c r="N1845">
        <v>11.989745316200301</v>
      </c>
      <c r="O1845">
        <v>607.73214095635296</v>
      </c>
      <c r="P1845">
        <v>3672.0828002486201</v>
      </c>
      <c r="Q1845" t="s">
        <v>32</v>
      </c>
      <c r="R1845" t="s">
        <v>28</v>
      </c>
      <c r="S1845">
        <v>80</v>
      </c>
      <c r="T1845">
        <v>1979.95562691336</v>
      </c>
      <c r="U1845">
        <v>3464.9223470983802</v>
      </c>
      <c r="V1845" t="s">
        <v>32</v>
      </c>
      <c r="W1845">
        <v>3382.4163065361599</v>
      </c>
      <c r="X1845">
        <v>33824.163065361601</v>
      </c>
      <c r="Y1845" t="s">
        <v>31</v>
      </c>
    </row>
    <row r="1846" spans="1:25" x14ac:dyDescent="0.35">
      <c r="A1846" t="s">
        <v>25</v>
      </c>
      <c r="B1846" s="1">
        <v>24856</v>
      </c>
      <c r="C1846">
        <v>17.7</v>
      </c>
      <c r="D1846">
        <v>63</v>
      </c>
      <c r="E1846" t="s">
        <v>26</v>
      </c>
      <c r="F1846">
        <v>18.52</v>
      </c>
      <c r="G1846">
        <v>10.9</v>
      </c>
      <c r="H1846">
        <v>58.295453377785996</v>
      </c>
      <c r="I1846">
        <v>20.9755922122709</v>
      </c>
      <c r="J1846">
        <v>208.08271870964899</v>
      </c>
      <c r="K1846">
        <v>0.92687840432427904</v>
      </c>
      <c r="L1846">
        <v>33.507061153074702</v>
      </c>
      <c r="M1846">
        <v>1.63911358710449</v>
      </c>
      <c r="N1846">
        <v>6.5226927711848307E-2</v>
      </c>
      <c r="O1846">
        <v>0.56382788654837601</v>
      </c>
      <c r="P1846">
        <v>1.3906821041119799</v>
      </c>
      <c r="Q1846" t="s">
        <v>33</v>
      </c>
      <c r="R1846" t="s">
        <v>28</v>
      </c>
      <c r="S1846">
        <v>80</v>
      </c>
      <c r="T1846">
        <v>25.772333719411201</v>
      </c>
      <c r="U1846">
        <v>45.101584008969603</v>
      </c>
      <c r="V1846" t="s">
        <v>27</v>
      </c>
      <c r="W1846">
        <v>129.58121807875401</v>
      </c>
      <c r="X1846">
        <v>0</v>
      </c>
      <c r="Y1846" t="s">
        <v>33</v>
      </c>
    </row>
    <row r="1847" spans="1:25" x14ac:dyDescent="0.35">
      <c r="A1847" t="s">
        <v>25</v>
      </c>
      <c r="B1847" s="1">
        <v>24857</v>
      </c>
      <c r="C1847">
        <v>19.399999999999999</v>
      </c>
      <c r="D1847">
        <v>55</v>
      </c>
      <c r="E1847" t="s">
        <v>26</v>
      </c>
      <c r="F1847">
        <v>22.224</v>
      </c>
      <c r="G1847">
        <v>5.3</v>
      </c>
      <c r="H1847">
        <v>65.987402157136501</v>
      </c>
      <c r="I1847">
        <v>14.8692847586398</v>
      </c>
      <c r="J1847">
        <v>205.048185807691</v>
      </c>
      <c r="K1847">
        <v>1.67763118971501</v>
      </c>
      <c r="L1847">
        <v>25.1746533783875</v>
      </c>
      <c r="M1847">
        <v>2.9987318113446002</v>
      </c>
      <c r="N1847">
        <v>0.189997769903859</v>
      </c>
      <c r="O1847">
        <v>2.74067277938209</v>
      </c>
      <c r="P1847">
        <v>3.8370148051281898</v>
      </c>
      <c r="Q1847" t="s">
        <v>33</v>
      </c>
      <c r="R1847" t="s">
        <v>28</v>
      </c>
      <c r="S1847">
        <v>80</v>
      </c>
      <c r="T1847">
        <v>69.115084771196393</v>
      </c>
      <c r="U1847">
        <v>120.951398349594</v>
      </c>
      <c r="V1847" t="s">
        <v>27</v>
      </c>
      <c r="W1847">
        <v>298.62739802847898</v>
      </c>
      <c r="X1847">
        <v>2986.27398028479</v>
      </c>
      <c r="Y1847" t="s">
        <v>32</v>
      </c>
    </row>
    <row r="1848" spans="1:25" x14ac:dyDescent="0.35">
      <c r="A1848" t="s">
        <v>25</v>
      </c>
      <c r="B1848" s="1">
        <v>24858</v>
      </c>
      <c r="C1848">
        <v>19.399999999999999</v>
      </c>
      <c r="D1848">
        <v>70</v>
      </c>
      <c r="E1848" t="s">
        <v>26</v>
      </c>
      <c r="F1848">
        <v>3.7040000000000002</v>
      </c>
      <c r="G1848">
        <v>0</v>
      </c>
      <c r="H1848">
        <v>75.704998999503502</v>
      </c>
      <c r="I1848">
        <v>16.2088162586398</v>
      </c>
      <c r="J1848">
        <v>212.244185807691</v>
      </c>
      <c r="K1848">
        <v>0.96111299372436998</v>
      </c>
      <c r="L1848">
        <v>27.2206224540333</v>
      </c>
      <c r="M1848">
        <v>1.2984609083343199</v>
      </c>
      <c r="N1848">
        <v>4.3185506767316098E-2</v>
      </c>
      <c r="O1848">
        <v>0.57975272654022902</v>
      </c>
      <c r="P1848">
        <v>0.95101027096833501</v>
      </c>
      <c r="Q1848" t="s">
        <v>33</v>
      </c>
      <c r="R1848" t="s">
        <v>28</v>
      </c>
      <c r="S1848">
        <v>80</v>
      </c>
      <c r="T1848">
        <v>27.383674697422599</v>
      </c>
      <c r="U1848">
        <v>47.921430720489603</v>
      </c>
      <c r="V1848" t="s">
        <v>27</v>
      </c>
      <c r="W1848">
        <v>136.48094952803399</v>
      </c>
      <c r="X1848">
        <v>1364.8094952803399</v>
      </c>
      <c r="Y1848" t="s">
        <v>30</v>
      </c>
    </row>
    <row r="1849" spans="1:25" x14ac:dyDescent="0.35">
      <c r="A1849" t="s">
        <v>25</v>
      </c>
      <c r="B1849" s="1">
        <v>24859</v>
      </c>
      <c r="C1849">
        <v>21.6</v>
      </c>
      <c r="D1849">
        <v>54</v>
      </c>
      <c r="E1849" t="s">
        <v>26</v>
      </c>
      <c r="F1849">
        <v>9.26</v>
      </c>
      <c r="G1849">
        <v>0</v>
      </c>
      <c r="H1849">
        <v>84.065343295952502</v>
      </c>
      <c r="I1849">
        <v>18.483188278639801</v>
      </c>
      <c r="J1849">
        <v>219.83618580769101</v>
      </c>
      <c r="K1849">
        <v>2.9569612585557499</v>
      </c>
      <c r="L1849">
        <v>30.545858748647699</v>
      </c>
      <c r="M1849">
        <v>6.3150977663303101</v>
      </c>
      <c r="N1849">
        <v>0.70997268914286205</v>
      </c>
      <c r="O1849">
        <v>13.980916364837899</v>
      </c>
      <c r="P1849">
        <v>28.829611778427701</v>
      </c>
      <c r="Q1849" t="s">
        <v>27</v>
      </c>
      <c r="R1849" t="s">
        <v>28</v>
      </c>
      <c r="S1849">
        <v>80</v>
      </c>
      <c r="T1849">
        <v>174.46990266831</v>
      </c>
      <c r="U1849">
        <v>305.32232966954302</v>
      </c>
      <c r="V1849" t="s">
        <v>27</v>
      </c>
      <c r="W1849">
        <v>637.22197897828698</v>
      </c>
      <c r="X1849">
        <v>6372.2197897828701</v>
      </c>
      <c r="Y1849" t="s">
        <v>29</v>
      </c>
    </row>
    <row r="1850" spans="1:25" x14ac:dyDescent="0.35">
      <c r="A1850" t="s">
        <v>25</v>
      </c>
      <c r="B1850" s="1">
        <v>24860</v>
      </c>
      <c r="C1850">
        <v>22.2</v>
      </c>
      <c r="D1850">
        <v>54</v>
      </c>
      <c r="E1850" t="s">
        <v>26</v>
      </c>
      <c r="F1850">
        <v>7.4080000000000004</v>
      </c>
      <c r="G1850">
        <v>0</v>
      </c>
      <c r="H1850">
        <v>86.276110270693195</v>
      </c>
      <c r="I1850">
        <v>20.817675858639799</v>
      </c>
      <c r="J1850">
        <v>227.536185807691</v>
      </c>
      <c r="K1850">
        <v>3.65309968677319</v>
      </c>
      <c r="L1850">
        <v>33.8848859084544</v>
      </c>
      <c r="M1850">
        <v>8.1623377652413396</v>
      </c>
      <c r="N1850">
        <v>1.11810008206393</v>
      </c>
      <c r="O1850">
        <v>25.230865654032701</v>
      </c>
      <c r="P1850">
        <v>63.578641752981497</v>
      </c>
      <c r="Q1850" t="s">
        <v>27</v>
      </c>
      <c r="R1850" t="s">
        <v>28</v>
      </c>
      <c r="S1850">
        <v>80</v>
      </c>
      <c r="T1850">
        <v>244.89877057862299</v>
      </c>
      <c r="U1850">
        <v>428.57284851258999</v>
      </c>
      <c r="V1850" t="s">
        <v>27</v>
      </c>
      <c r="W1850">
        <v>832.88801964811103</v>
      </c>
      <c r="X1850">
        <v>8328.88019648111</v>
      </c>
      <c r="Y1850" t="s">
        <v>29</v>
      </c>
    </row>
    <row r="1851" spans="1:25" x14ac:dyDescent="0.35">
      <c r="A1851" t="s">
        <v>25</v>
      </c>
      <c r="B1851" s="1">
        <v>24861</v>
      </c>
      <c r="C1851">
        <v>21.1</v>
      </c>
      <c r="D1851">
        <v>66</v>
      </c>
      <c r="E1851" t="s">
        <v>26</v>
      </c>
      <c r="F1851">
        <v>16.667999999999999</v>
      </c>
      <c r="G1851">
        <v>0</v>
      </c>
      <c r="H1851">
        <v>86.276108852277503</v>
      </c>
      <c r="I1851">
        <v>22.4617057386398</v>
      </c>
      <c r="J1851">
        <v>235.03818580769101</v>
      </c>
      <c r="K1851">
        <v>5.8251644823099902</v>
      </c>
      <c r="L1851">
        <v>36.260270925010502</v>
      </c>
      <c r="M1851">
        <v>12.5249142506235</v>
      </c>
      <c r="N1851">
        <v>2.3857791092517799</v>
      </c>
      <c r="O1851">
        <v>81.879815413539504</v>
      </c>
      <c r="P1851">
        <v>234.48896384817999</v>
      </c>
      <c r="Q1851" t="s">
        <v>27</v>
      </c>
      <c r="R1851" t="s">
        <v>28</v>
      </c>
      <c r="S1851">
        <v>80</v>
      </c>
      <c r="T1851">
        <v>508.39086991573799</v>
      </c>
      <c r="U1851">
        <v>889.68402235254098</v>
      </c>
      <c r="V1851" t="s">
        <v>30</v>
      </c>
      <c r="W1851">
        <v>1443.35836906236</v>
      </c>
      <c r="X1851">
        <v>14433.5836906236</v>
      </c>
      <c r="Y1851" t="s">
        <v>31</v>
      </c>
    </row>
    <row r="1852" spans="1:25" x14ac:dyDescent="0.35">
      <c r="A1852" t="s">
        <v>25</v>
      </c>
      <c r="B1852" s="1">
        <v>24862</v>
      </c>
      <c r="C1852">
        <v>25</v>
      </c>
      <c r="D1852">
        <v>53</v>
      </c>
      <c r="E1852" t="s">
        <v>26</v>
      </c>
      <c r="F1852">
        <v>18.52</v>
      </c>
      <c r="G1852">
        <v>0</v>
      </c>
      <c r="H1852">
        <v>87.450041076850496</v>
      </c>
      <c r="I1852">
        <v>25.133581008639801</v>
      </c>
      <c r="J1852">
        <v>243.24218580769099</v>
      </c>
      <c r="K1852">
        <v>7.5557914414398404</v>
      </c>
      <c r="L1852">
        <v>39.947884961479602</v>
      </c>
      <c r="M1852">
        <v>16.135150173172601</v>
      </c>
      <c r="N1852">
        <v>3.7353141667100802</v>
      </c>
      <c r="O1852">
        <v>152.13966691269599</v>
      </c>
      <c r="P1852">
        <v>520.83368651880699</v>
      </c>
      <c r="Q1852" t="s">
        <v>30</v>
      </c>
      <c r="R1852" t="s">
        <v>28</v>
      </c>
      <c r="S1852">
        <v>80</v>
      </c>
      <c r="T1852">
        <v>752.941882633707</v>
      </c>
      <c r="U1852">
        <v>1317.64829460899</v>
      </c>
      <c r="V1852" t="s">
        <v>30</v>
      </c>
      <c r="W1852">
        <v>1899.7666502429099</v>
      </c>
      <c r="X1852">
        <v>18997.6665024291</v>
      </c>
      <c r="Y1852" t="s">
        <v>31</v>
      </c>
    </row>
    <row r="1853" spans="1:25" x14ac:dyDescent="0.35">
      <c r="A1853" t="s">
        <v>25</v>
      </c>
      <c r="B1853" s="1">
        <v>24863</v>
      </c>
      <c r="C1853">
        <v>20.5</v>
      </c>
      <c r="D1853">
        <v>65</v>
      </c>
      <c r="E1853" t="s">
        <v>26</v>
      </c>
      <c r="F1853">
        <v>11.112</v>
      </c>
      <c r="G1853">
        <v>4.0999999999999996</v>
      </c>
      <c r="H1853">
        <v>66.663493416824195</v>
      </c>
      <c r="I1853">
        <v>18.856769413913401</v>
      </c>
      <c r="J1853">
        <v>242.996610091679</v>
      </c>
      <c r="K1853">
        <v>0.98188898770719801</v>
      </c>
      <c r="L1853">
        <v>31.585815145537701</v>
      </c>
      <c r="M1853">
        <v>1.6947434512543</v>
      </c>
      <c r="N1853">
        <v>6.9196307670612203E-2</v>
      </c>
      <c r="O1853">
        <v>0.65258764967049698</v>
      </c>
      <c r="P1853">
        <v>1.43647286249757</v>
      </c>
      <c r="Q1853" t="s">
        <v>33</v>
      </c>
      <c r="R1853" t="s">
        <v>28</v>
      </c>
      <c r="S1853">
        <v>80</v>
      </c>
      <c r="T1853">
        <v>28.380125776182599</v>
      </c>
      <c r="U1853">
        <v>49.665220108319602</v>
      </c>
      <c r="V1853" t="s">
        <v>27</v>
      </c>
      <c r="W1853">
        <v>140.71428365950899</v>
      </c>
      <c r="X1853">
        <v>1407.1428365950901</v>
      </c>
      <c r="Y1853" t="s">
        <v>30</v>
      </c>
    </row>
    <row r="1854" spans="1:25" x14ac:dyDescent="0.35">
      <c r="A1854" t="s">
        <v>25</v>
      </c>
      <c r="B1854" s="1">
        <v>24864</v>
      </c>
      <c r="C1854">
        <v>23.8</v>
      </c>
      <c r="D1854">
        <v>52</v>
      </c>
      <c r="E1854" t="s">
        <v>26</v>
      </c>
      <c r="F1854">
        <v>14.816000000000001</v>
      </c>
      <c r="G1854">
        <v>0.3</v>
      </c>
      <c r="H1854">
        <v>83.517938722909406</v>
      </c>
      <c r="I1854">
        <v>21.460034533913401</v>
      </c>
      <c r="J1854">
        <v>250.984610091679</v>
      </c>
      <c r="K1854">
        <v>3.6389750358347399</v>
      </c>
      <c r="L1854">
        <v>35.3612931371947</v>
      </c>
      <c r="M1854">
        <v>8.3456804895994203</v>
      </c>
      <c r="N1854">
        <v>1.1629370542280399</v>
      </c>
      <c r="O1854">
        <v>25.325363350548901</v>
      </c>
      <c r="P1854">
        <v>69.188988908928096</v>
      </c>
      <c r="Q1854" t="s">
        <v>27</v>
      </c>
      <c r="R1854" t="s">
        <v>28</v>
      </c>
      <c r="S1854">
        <v>80</v>
      </c>
      <c r="T1854">
        <v>243.39130450218801</v>
      </c>
      <c r="U1854">
        <v>425.93478287882999</v>
      </c>
      <c r="V1854" t="s">
        <v>27</v>
      </c>
      <c r="W1854">
        <v>828.88659890674001</v>
      </c>
      <c r="X1854">
        <v>8288.8659890674007</v>
      </c>
      <c r="Y1854" t="s">
        <v>29</v>
      </c>
    </row>
    <row r="1855" spans="1:25" x14ac:dyDescent="0.35">
      <c r="A1855" t="s">
        <v>25</v>
      </c>
      <c r="B1855" s="1">
        <v>24865</v>
      </c>
      <c r="C1855">
        <v>22.2</v>
      </c>
      <c r="D1855">
        <v>58</v>
      </c>
      <c r="E1855" t="s">
        <v>26</v>
      </c>
      <c r="F1855">
        <v>25.928000000000001</v>
      </c>
      <c r="G1855">
        <v>0</v>
      </c>
      <c r="H1855">
        <v>85.873395932523806</v>
      </c>
      <c r="I1855">
        <v>23.5915231939134</v>
      </c>
      <c r="J1855">
        <v>258.68461009167902</v>
      </c>
      <c r="K1855">
        <v>8.7773135047593591</v>
      </c>
      <c r="L1855">
        <v>38.422831409673599</v>
      </c>
      <c r="M1855">
        <v>17.6873159946961</v>
      </c>
      <c r="N1855">
        <v>4.3947131038378497</v>
      </c>
      <c r="O1855">
        <v>206.96441530965899</v>
      </c>
      <c r="P1855">
        <v>659.90633748217897</v>
      </c>
      <c r="Q1855" t="s">
        <v>30</v>
      </c>
      <c r="R1855" t="s">
        <v>28</v>
      </c>
      <c r="S1855">
        <v>80</v>
      </c>
      <c r="T1855">
        <v>938.35828341539002</v>
      </c>
      <c r="U1855">
        <v>1642.1269959769299</v>
      </c>
      <c r="V1855" t="s">
        <v>30</v>
      </c>
      <c r="W1855">
        <v>2197.3087472873099</v>
      </c>
      <c r="X1855">
        <v>21973.0874728731</v>
      </c>
      <c r="Y1855" t="s">
        <v>31</v>
      </c>
    </row>
    <row r="1856" spans="1:25" x14ac:dyDescent="0.35">
      <c r="A1856" t="s">
        <v>25</v>
      </c>
      <c r="B1856" s="1">
        <v>24866</v>
      </c>
      <c r="C1856">
        <v>21.1</v>
      </c>
      <c r="D1856">
        <v>57</v>
      </c>
      <c r="E1856" t="s">
        <v>26</v>
      </c>
      <c r="F1856">
        <v>25.928000000000001</v>
      </c>
      <c r="G1856">
        <v>0.5</v>
      </c>
      <c r="H1856">
        <v>86.252336055399496</v>
      </c>
      <c r="I1856">
        <v>25.6707374539134</v>
      </c>
      <c r="J1856">
        <v>266.18661009167897</v>
      </c>
      <c r="K1856">
        <v>9.25760703220074</v>
      </c>
      <c r="L1856">
        <v>41.367811749955401</v>
      </c>
      <c r="M1856">
        <v>19.1039609560587</v>
      </c>
      <c r="N1856">
        <v>5.03683078464634</v>
      </c>
      <c r="O1856">
        <v>235.633971859393</v>
      </c>
      <c r="P1856">
        <v>859.13792970276199</v>
      </c>
      <c r="Q1856" t="s">
        <v>30</v>
      </c>
      <c r="R1856" t="s">
        <v>28</v>
      </c>
      <c r="S1856">
        <v>80</v>
      </c>
      <c r="T1856">
        <v>1013.49632513403</v>
      </c>
      <c r="U1856">
        <v>1773.6185689845599</v>
      </c>
      <c r="V1856" t="s">
        <v>30</v>
      </c>
      <c r="W1856">
        <v>2308.1951037869699</v>
      </c>
      <c r="X1856">
        <v>23081.951037869701</v>
      </c>
      <c r="Y1856" t="s">
        <v>31</v>
      </c>
    </row>
    <row r="1857" spans="1:25" x14ac:dyDescent="0.35">
      <c r="A1857" t="s">
        <v>25</v>
      </c>
      <c r="B1857" s="1">
        <v>24867</v>
      </c>
      <c r="C1857">
        <v>22.2</v>
      </c>
      <c r="D1857">
        <v>54</v>
      </c>
      <c r="E1857" t="s">
        <v>26</v>
      </c>
      <c r="F1857">
        <v>27.78</v>
      </c>
      <c r="G1857">
        <v>0</v>
      </c>
      <c r="H1857">
        <v>86.9090364845826</v>
      </c>
      <c r="I1857">
        <v>28.005225033913401</v>
      </c>
      <c r="J1857">
        <v>273.88661009167902</v>
      </c>
      <c r="K1857">
        <v>11.1539124906274</v>
      </c>
      <c r="L1857">
        <v>44.607522244484798</v>
      </c>
      <c r="M1857">
        <v>22.692024776315399</v>
      </c>
      <c r="N1857">
        <v>6.8306896678863396</v>
      </c>
      <c r="O1857">
        <v>345.14647364195503</v>
      </c>
      <c r="P1857">
        <v>1438.1300328503601</v>
      </c>
      <c r="Q1857" t="s">
        <v>30</v>
      </c>
      <c r="R1857" t="s">
        <v>28</v>
      </c>
      <c r="S1857">
        <v>80</v>
      </c>
      <c r="T1857">
        <v>1319.3358130004699</v>
      </c>
      <c r="U1857">
        <v>2308.8376727508198</v>
      </c>
      <c r="V1857" t="s">
        <v>32</v>
      </c>
      <c r="W1857">
        <v>2711.5989444133602</v>
      </c>
      <c r="X1857">
        <v>27115.9894441336</v>
      </c>
      <c r="Y1857" t="s">
        <v>31</v>
      </c>
    </row>
    <row r="1858" spans="1:25" x14ac:dyDescent="0.35">
      <c r="A1858" t="s">
        <v>25</v>
      </c>
      <c r="B1858" s="1">
        <v>24868</v>
      </c>
      <c r="C1858">
        <v>21.6</v>
      </c>
      <c r="D1858">
        <v>54</v>
      </c>
      <c r="E1858" t="s">
        <v>26</v>
      </c>
      <c r="F1858">
        <v>31.484000000000002</v>
      </c>
      <c r="G1858">
        <v>0</v>
      </c>
      <c r="H1858">
        <v>86.922354214811804</v>
      </c>
      <c r="I1858">
        <v>30.279597053913399</v>
      </c>
      <c r="J1858">
        <v>281.478610091679</v>
      </c>
      <c r="K1858">
        <v>13.4681681559127</v>
      </c>
      <c r="L1858">
        <v>47.724486797672299</v>
      </c>
      <c r="M1858">
        <v>26.764008339775302</v>
      </c>
      <c r="N1858">
        <v>9.1481747314699096</v>
      </c>
      <c r="O1858">
        <v>489.34555343938803</v>
      </c>
      <c r="P1858">
        <v>2290.8200847682101</v>
      </c>
      <c r="Q1858" t="s">
        <v>32</v>
      </c>
      <c r="R1858" t="s">
        <v>28</v>
      </c>
      <c r="S1858">
        <v>80</v>
      </c>
      <c r="T1858">
        <v>1705.27098953575</v>
      </c>
      <c r="U1858">
        <v>2984.2242316875599</v>
      </c>
      <c r="V1858" t="s">
        <v>32</v>
      </c>
      <c r="W1858">
        <v>3131.5106071882901</v>
      </c>
      <c r="X1858">
        <v>31315.106071882899</v>
      </c>
      <c r="Y1858" t="s">
        <v>31</v>
      </c>
    </row>
    <row r="1859" spans="1:25" x14ac:dyDescent="0.35">
      <c r="A1859" t="s">
        <v>25</v>
      </c>
      <c r="B1859" s="1">
        <v>24869</v>
      </c>
      <c r="C1859">
        <v>22.7</v>
      </c>
      <c r="D1859">
        <v>67</v>
      </c>
      <c r="E1859" t="s">
        <v>26</v>
      </c>
      <c r="F1859">
        <v>35.188000000000002</v>
      </c>
      <c r="G1859">
        <v>0</v>
      </c>
      <c r="H1859">
        <v>86.449523846751305</v>
      </c>
      <c r="I1859">
        <v>31.8415220339134</v>
      </c>
      <c r="J1859">
        <v>288.56861009167898</v>
      </c>
      <c r="K1859">
        <v>15.178875750769199</v>
      </c>
      <c r="L1859">
        <v>49.913917380942301</v>
      </c>
      <c r="M1859">
        <v>29.681101111217199</v>
      </c>
      <c r="N1859">
        <v>10.9864787206561</v>
      </c>
      <c r="O1859">
        <v>598.92503801379098</v>
      </c>
      <c r="P1859">
        <v>3024.1436488049899</v>
      </c>
      <c r="Q1859" t="s">
        <v>32</v>
      </c>
      <c r="R1859" t="s">
        <v>28</v>
      </c>
      <c r="S1859">
        <v>80</v>
      </c>
      <c r="T1859">
        <v>1994.4010835040201</v>
      </c>
      <c r="U1859">
        <v>3490.20189613204</v>
      </c>
      <c r="V1859" t="s">
        <v>32</v>
      </c>
      <c r="W1859">
        <v>3394.6591821270199</v>
      </c>
      <c r="X1859">
        <v>33946.591821270202</v>
      </c>
      <c r="Y1859" t="s">
        <v>31</v>
      </c>
    </row>
    <row r="1860" spans="1:25" x14ac:dyDescent="0.35">
      <c r="A1860" t="s">
        <v>25</v>
      </c>
      <c r="B1860" s="1">
        <v>24870</v>
      </c>
      <c r="C1860">
        <v>21.6</v>
      </c>
      <c r="D1860">
        <v>81</v>
      </c>
      <c r="E1860" t="s">
        <v>26</v>
      </c>
      <c r="F1860">
        <v>37.04</v>
      </c>
      <c r="G1860">
        <v>0</v>
      </c>
      <c r="H1860">
        <v>83.529571512530296</v>
      </c>
      <c r="I1860">
        <v>32.699248343913403</v>
      </c>
      <c r="J1860">
        <v>295.46061009167897</v>
      </c>
      <c r="K1860">
        <v>11.1684456092113</v>
      </c>
      <c r="L1860">
        <v>51.225430762763303</v>
      </c>
      <c r="M1860">
        <v>24.338466700596602</v>
      </c>
      <c r="N1860">
        <v>7.7322857275100798</v>
      </c>
      <c r="O1860">
        <v>357.34464415687899</v>
      </c>
      <c r="P1860">
        <v>1883.81160190999</v>
      </c>
      <c r="Q1860" t="s">
        <v>30</v>
      </c>
      <c r="R1860" t="s">
        <v>28</v>
      </c>
      <c r="S1860">
        <v>80</v>
      </c>
      <c r="T1860">
        <v>1321.7250622915701</v>
      </c>
      <c r="U1860">
        <v>2313.0188590102398</v>
      </c>
      <c r="V1860" t="s">
        <v>32</v>
      </c>
      <c r="W1860">
        <v>2714.4798013526101</v>
      </c>
      <c r="X1860">
        <v>27144.798013526099</v>
      </c>
      <c r="Y1860" t="s">
        <v>31</v>
      </c>
    </row>
    <row r="1861" spans="1:25" x14ac:dyDescent="0.35">
      <c r="A1861" t="s">
        <v>25</v>
      </c>
      <c r="B1861" s="1">
        <v>24871</v>
      </c>
      <c r="C1861">
        <v>23.3</v>
      </c>
      <c r="D1861">
        <v>73</v>
      </c>
      <c r="E1861" t="s">
        <v>26</v>
      </c>
      <c r="F1861">
        <v>37.04</v>
      </c>
      <c r="G1861">
        <v>0</v>
      </c>
      <c r="H1861">
        <v>83.743692861375607</v>
      </c>
      <c r="I1861">
        <v>34.009403903913402</v>
      </c>
      <c r="J1861">
        <v>302.65861009167901</v>
      </c>
      <c r="K1861">
        <v>11.487444656530499</v>
      </c>
      <c r="L1861">
        <v>53.101437433063602</v>
      </c>
      <c r="M1861">
        <v>25.271206172384201</v>
      </c>
      <c r="N1861">
        <v>8.26450549075326</v>
      </c>
      <c r="O1861">
        <v>379.29202092681101</v>
      </c>
      <c r="P1861">
        <v>2120.9997332933599</v>
      </c>
      <c r="Q1861" t="s">
        <v>32</v>
      </c>
      <c r="R1861" t="s">
        <v>28</v>
      </c>
      <c r="S1861">
        <v>80</v>
      </c>
      <c r="T1861">
        <v>1374.30587005758</v>
      </c>
      <c r="U1861">
        <v>2405.03527260076</v>
      </c>
      <c r="V1861" t="s">
        <v>32</v>
      </c>
      <c r="W1861">
        <v>2776.9188418905501</v>
      </c>
      <c r="X1861">
        <v>27769.188418905502</v>
      </c>
      <c r="Y1861" t="s">
        <v>31</v>
      </c>
    </row>
    <row r="1862" spans="1:25" x14ac:dyDescent="0.35">
      <c r="A1862" t="s">
        <v>25</v>
      </c>
      <c r="B1862" s="1">
        <v>24872</v>
      </c>
      <c r="C1862">
        <v>21.6</v>
      </c>
      <c r="D1862">
        <v>37</v>
      </c>
      <c r="E1862" t="s">
        <v>26</v>
      </c>
      <c r="F1862">
        <v>37.04</v>
      </c>
      <c r="G1862">
        <v>0.8</v>
      </c>
      <c r="H1862">
        <v>88.488730387726093</v>
      </c>
      <c r="I1862">
        <v>36.853443773913398</v>
      </c>
      <c r="J1862">
        <v>309.550610091679</v>
      </c>
      <c r="K1862">
        <v>22.2954437585582</v>
      </c>
      <c r="L1862">
        <v>56.8008671968391</v>
      </c>
      <c r="M1862">
        <v>40.681708707673501</v>
      </c>
      <c r="N1862">
        <v>19.195766696631601</v>
      </c>
      <c r="O1862">
        <v>1019.64248068771</v>
      </c>
      <c r="P1862">
        <v>6351.4581984175202</v>
      </c>
      <c r="Q1862" t="s">
        <v>29</v>
      </c>
      <c r="R1862" t="s">
        <v>28</v>
      </c>
      <c r="S1862">
        <v>80</v>
      </c>
      <c r="T1862">
        <v>3174.6858801570302</v>
      </c>
      <c r="U1862">
        <v>5555.70029027481</v>
      </c>
      <c r="V1862" t="s">
        <v>29</v>
      </c>
      <c r="W1862">
        <v>4147.82970975442</v>
      </c>
      <c r="X1862">
        <v>41478.2970975442</v>
      </c>
      <c r="Y1862" t="s">
        <v>31</v>
      </c>
    </row>
    <row r="1863" spans="1:25" x14ac:dyDescent="0.35">
      <c r="A1863" t="s">
        <v>25</v>
      </c>
      <c r="B1863" s="1">
        <v>24873</v>
      </c>
      <c r="C1863">
        <v>22.2</v>
      </c>
      <c r="D1863">
        <v>38</v>
      </c>
      <c r="E1863" t="s">
        <v>26</v>
      </c>
      <c r="F1863">
        <v>12.964</v>
      </c>
      <c r="G1863">
        <v>0</v>
      </c>
      <c r="H1863">
        <v>89.644293679643596</v>
      </c>
      <c r="I1863">
        <v>39.726319793913397</v>
      </c>
      <c r="J1863">
        <v>316.550610091679</v>
      </c>
      <c r="K1863">
        <v>7.8234161629147598</v>
      </c>
      <c r="L1863">
        <v>60.478030818924701</v>
      </c>
      <c r="M1863">
        <v>20.576415361156801</v>
      </c>
      <c r="N1863">
        <v>5.7442496321803302</v>
      </c>
      <c r="O1863">
        <v>180.40190154557399</v>
      </c>
      <c r="P1863">
        <v>1238.6988254145799</v>
      </c>
      <c r="Q1863" t="s">
        <v>30</v>
      </c>
      <c r="R1863" t="s">
        <v>28</v>
      </c>
      <c r="S1863">
        <v>80</v>
      </c>
      <c r="T1863">
        <v>792.78712887580002</v>
      </c>
      <c r="U1863">
        <v>1387.3774755326499</v>
      </c>
      <c r="V1863" t="s">
        <v>30</v>
      </c>
      <c r="W1863">
        <v>1966.8180893823201</v>
      </c>
      <c r="X1863">
        <v>19668.180893823199</v>
      </c>
      <c r="Y1863" t="s">
        <v>31</v>
      </c>
    </row>
    <row r="1864" spans="1:25" x14ac:dyDescent="0.35">
      <c r="A1864" t="s">
        <v>25</v>
      </c>
      <c r="B1864" s="1">
        <v>24874</v>
      </c>
      <c r="C1864">
        <v>22.7</v>
      </c>
      <c r="D1864">
        <v>43</v>
      </c>
      <c r="E1864" t="s">
        <v>26</v>
      </c>
      <c r="F1864">
        <v>5.556</v>
      </c>
      <c r="G1864">
        <v>0</v>
      </c>
      <c r="H1864">
        <v>89.6442922284551</v>
      </c>
      <c r="I1864">
        <v>42.424190213913398</v>
      </c>
      <c r="J1864">
        <v>323.64061009167898</v>
      </c>
      <c r="K1864">
        <v>5.3861561210157598</v>
      </c>
      <c r="L1864">
        <v>63.905776656156597</v>
      </c>
      <c r="M1864">
        <v>16.093670549367499</v>
      </c>
      <c r="N1864">
        <v>3.7183343866417999</v>
      </c>
      <c r="O1864">
        <v>77.637650654687306</v>
      </c>
      <c r="P1864">
        <v>579.23961512051301</v>
      </c>
      <c r="Q1864" t="s">
        <v>30</v>
      </c>
      <c r="R1864" t="s">
        <v>28</v>
      </c>
      <c r="S1864">
        <v>80</v>
      </c>
      <c r="T1864">
        <v>450.64520479421901</v>
      </c>
      <c r="U1864">
        <v>788.62910838988296</v>
      </c>
      <c r="V1864" t="s">
        <v>30</v>
      </c>
      <c r="W1864">
        <v>1322.2108112271201</v>
      </c>
      <c r="X1864">
        <v>13222.1081122712</v>
      </c>
      <c r="Y1864" t="s">
        <v>31</v>
      </c>
    </row>
    <row r="1865" spans="1:25" x14ac:dyDescent="0.35">
      <c r="A1865" t="s">
        <v>25</v>
      </c>
      <c r="B1865" s="1">
        <v>24875</v>
      </c>
      <c r="C1865">
        <v>23.8</v>
      </c>
      <c r="D1865">
        <v>49</v>
      </c>
      <c r="E1865" t="s">
        <v>26</v>
      </c>
      <c r="F1865">
        <v>18.52</v>
      </c>
      <c r="G1865">
        <v>0</v>
      </c>
      <c r="H1865">
        <v>89.644290777266605</v>
      </c>
      <c r="I1865">
        <v>44.949640343913401</v>
      </c>
      <c r="J1865">
        <v>330.92861009167899</v>
      </c>
      <c r="K1865">
        <v>10.3510476022022</v>
      </c>
      <c r="L1865">
        <v>67.1104490708193</v>
      </c>
      <c r="M1865">
        <v>26.442696240255302</v>
      </c>
      <c r="N1865">
        <v>8.9546797149138602</v>
      </c>
      <c r="O1865">
        <v>325.84695316490399</v>
      </c>
      <c r="P1865">
        <v>2611.5805171811598</v>
      </c>
      <c r="Q1865" t="s">
        <v>32</v>
      </c>
      <c r="R1865" t="s">
        <v>28</v>
      </c>
      <c r="S1865">
        <v>80</v>
      </c>
      <c r="T1865">
        <v>1188.3010868408101</v>
      </c>
      <c r="U1865">
        <v>2079.5269019714101</v>
      </c>
      <c r="V1865" t="s">
        <v>32</v>
      </c>
      <c r="W1865">
        <v>2547.4964539492798</v>
      </c>
      <c r="X1865">
        <v>25474.964539492801</v>
      </c>
      <c r="Y1865" t="s">
        <v>31</v>
      </c>
    </row>
    <row r="1866" spans="1:25" x14ac:dyDescent="0.35">
      <c r="A1866" t="s">
        <v>25</v>
      </c>
      <c r="B1866" s="1">
        <v>24876</v>
      </c>
      <c r="C1866">
        <v>21.1</v>
      </c>
      <c r="D1866">
        <v>90</v>
      </c>
      <c r="E1866" t="s">
        <v>26</v>
      </c>
      <c r="F1866">
        <v>27.78</v>
      </c>
      <c r="G1866">
        <v>2</v>
      </c>
      <c r="H1866">
        <v>68.821510401448293</v>
      </c>
      <c r="I1866">
        <v>40.960639781403003</v>
      </c>
      <c r="J1866">
        <v>337.73061009167901</v>
      </c>
      <c r="K1866">
        <v>2.4421840738726899</v>
      </c>
      <c r="L1866">
        <v>62.861392841091302</v>
      </c>
      <c r="M1866">
        <v>8.4086119592873505</v>
      </c>
      <c r="N1866">
        <v>1.1785036575249399</v>
      </c>
      <c r="O1866">
        <v>10.086601858149701</v>
      </c>
      <c r="P1866">
        <v>73.428369205882404</v>
      </c>
      <c r="Q1866" t="s">
        <v>27</v>
      </c>
      <c r="R1866" t="s">
        <v>28</v>
      </c>
      <c r="S1866">
        <v>80</v>
      </c>
      <c r="T1866">
        <v>127.95361045987001</v>
      </c>
      <c r="U1866">
        <v>223.918818304772</v>
      </c>
      <c r="V1866" t="s">
        <v>27</v>
      </c>
      <c r="W1866">
        <v>496.253708312524</v>
      </c>
      <c r="X1866">
        <v>4962.5370831252403</v>
      </c>
      <c r="Y1866" t="s">
        <v>29</v>
      </c>
    </row>
    <row r="1867" spans="1:25" x14ac:dyDescent="0.35">
      <c r="A1867" t="s">
        <v>25</v>
      </c>
      <c r="B1867" s="1">
        <v>24877</v>
      </c>
      <c r="C1867">
        <v>22.2</v>
      </c>
      <c r="D1867">
        <v>95</v>
      </c>
      <c r="E1867" t="s">
        <v>26</v>
      </c>
      <c r="F1867">
        <v>14.816000000000001</v>
      </c>
      <c r="G1867">
        <v>2.5</v>
      </c>
      <c r="H1867">
        <v>49.651858393099602</v>
      </c>
      <c r="I1867">
        <v>34.623163335808201</v>
      </c>
      <c r="J1867">
        <v>344.73061009167901</v>
      </c>
      <c r="K1867">
        <v>0.33090786428420599</v>
      </c>
      <c r="L1867">
        <v>55.348861423312002</v>
      </c>
      <c r="M1867">
        <v>0.59884926118739501</v>
      </c>
      <c r="N1867">
        <v>1.09754139989104E-2</v>
      </c>
      <c r="O1867">
        <v>3.1409781535415397E-2</v>
      </c>
      <c r="P1867">
        <v>0.18777888542330901</v>
      </c>
      <c r="Q1867" t="s">
        <v>33</v>
      </c>
      <c r="R1867" t="s">
        <v>28</v>
      </c>
      <c r="S1867">
        <v>80</v>
      </c>
      <c r="T1867">
        <v>4.5539572144172</v>
      </c>
      <c r="U1867">
        <v>7.9694251252301003</v>
      </c>
      <c r="V1867" t="s">
        <v>33</v>
      </c>
      <c r="W1867">
        <v>28.891966193056899</v>
      </c>
      <c r="X1867">
        <v>0</v>
      </c>
      <c r="Y1867" t="s">
        <v>33</v>
      </c>
    </row>
    <row r="1868" spans="1:25" x14ac:dyDescent="0.35">
      <c r="A1868" t="s">
        <v>25</v>
      </c>
      <c r="B1868" s="1">
        <v>24878</v>
      </c>
      <c r="C1868">
        <v>22.2</v>
      </c>
      <c r="D1868">
        <v>46</v>
      </c>
      <c r="E1868" t="s">
        <v>26</v>
      </c>
      <c r="F1868">
        <v>25.928000000000001</v>
      </c>
      <c r="G1868">
        <v>0.8</v>
      </c>
      <c r="H1868">
        <v>80.766718135612706</v>
      </c>
      <c r="I1868">
        <v>37.125345675808198</v>
      </c>
      <c r="J1868">
        <v>351.73061009167901</v>
      </c>
      <c r="K1868">
        <v>4.5565633068665603</v>
      </c>
      <c r="L1868">
        <v>58.748385941033902</v>
      </c>
      <c r="M1868">
        <v>13.503927770910201</v>
      </c>
      <c r="N1868">
        <v>2.72573287542011</v>
      </c>
      <c r="O1868">
        <v>50.8004780763398</v>
      </c>
      <c r="P1868">
        <v>333.57295482008999</v>
      </c>
      <c r="Q1868" t="s">
        <v>27</v>
      </c>
      <c r="R1868" t="s">
        <v>28</v>
      </c>
      <c r="S1868">
        <v>80</v>
      </c>
      <c r="T1868">
        <v>347.33778822507702</v>
      </c>
      <c r="U1868">
        <v>607.84112939388399</v>
      </c>
      <c r="V1868" t="s">
        <v>30</v>
      </c>
      <c r="W1868">
        <v>1089.25687882137</v>
      </c>
      <c r="X1868">
        <v>10892.568788213701</v>
      </c>
      <c r="Y1868" t="s">
        <v>31</v>
      </c>
    </row>
    <row r="1869" spans="1:25" x14ac:dyDescent="0.35">
      <c r="A1869" t="s">
        <v>25</v>
      </c>
      <c r="B1869" s="1">
        <v>24879</v>
      </c>
      <c r="C1869">
        <v>21.6</v>
      </c>
      <c r="D1869">
        <v>46</v>
      </c>
      <c r="E1869" t="s">
        <v>26</v>
      </c>
      <c r="F1869">
        <v>33.335999999999999</v>
      </c>
      <c r="G1869">
        <v>0</v>
      </c>
      <c r="H1869">
        <v>87.339278029556098</v>
      </c>
      <c r="I1869">
        <v>39.5630941358082</v>
      </c>
      <c r="J1869">
        <v>358.62261009167901</v>
      </c>
      <c r="K1869">
        <v>15.690745047752101</v>
      </c>
      <c r="L1869">
        <v>62.020892052152902</v>
      </c>
      <c r="M1869">
        <v>33.701988993349801</v>
      </c>
      <c r="N1869">
        <v>13.756856161669999</v>
      </c>
      <c r="O1869">
        <v>657.98134966038799</v>
      </c>
      <c r="P1869">
        <v>4694.0503355197097</v>
      </c>
      <c r="Q1869" t="s">
        <v>29</v>
      </c>
      <c r="R1869" t="s">
        <v>28</v>
      </c>
      <c r="S1869">
        <v>80</v>
      </c>
      <c r="T1869">
        <v>2081.0299258668201</v>
      </c>
      <c r="U1869">
        <v>3641.8023702669302</v>
      </c>
      <c r="V1869" t="s">
        <v>32</v>
      </c>
      <c r="W1869">
        <v>3466.2288715236</v>
      </c>
      <c r="X1869">
        <v>34662.288715235998</v>
      </c>
      <c r="Y1869" t="s">
        <v>31</v>
      </c>
    </row>
    <row r="1870" spans="1:25" x14ac:dyDescent="0.35">
      <c r="A1870" t="s">
        <v>25</v>
      </c>
      <c r="B1870" s="1">
        <v>24880</v>
      </c>
      <c r="C1870">
        <v>23.8</v>
      </c>
      <c r="D1870">
        <v>41</v>
      </c>
      <c r="E1870" t="s">
        <v>26</v>
      </c>
      <c r="F1870">
        <v>16.667999999999999</v>
      </c>
      <c r="G1870">
        <v>0</v>
      </c>
      <c r="H1870">
        <v>89.265979100167499</v>
      </c>
      <c r="I1870">
        <v>42.4846933058082</v>
      </c>
      <c r="J1870">
        <v>365.91061009167902</v>
      </c>
      <c r="K1870">
        <v>8.9303885227301496</v>
      </c>
      <c r="L1870">
        <v>65.854117119627801</v>
      </c>
      <c r="M1870">
        <v>23.6295747541296</v>
      </c>
      <c r="N1870">
        <v>7.3381377104031298</v>
      </c>
      <c r="O1870">
        <v>242.05215414812599</v>
      </c>
      <c r="P1870">
        <v>1887.50423652224</v>
      </c>
      <c r="Q1870" t="s">
        <v>30</v>
      </c>
      <c r="R1870" t="s">
        <v>28</v>
      </c>
      <c r="S1870">
        <v>80</v>
      </c>
      <c r="T1870">
        <v>962.18319985832102</v>
      </c>
      <c r="U1870">
        <v>1683.8205997520599</v>
      </c>
      <c r="V1870" t="s">
        <v>30</v>
      </c>
      <c r="W1870">
        <v>2233.0299090179501</v>
      </c>
      <c r="X1870">
        <v>22330.299090179498</v>
      </c>
      <c r="Y1870" t="s">
        <v>31</v>
      </c>
    </row>
    <row r="1871" spans="1:25" x14ac:dyDescent="0.35">
      <c r="A1871" t="s">
        <v>25</v>
      </c>
      <c r="B1871" s="1">
        <v>24881</v>
      </c>
      <c r="C1871">
        <v>24.4</v>
      </c>
      <c r="D1871">
        <v>45</v>
      </c>
      <c r="E1871" t="s">
        <v>26</v>
      </c>
      <c r="F1871">
        <v>33.335999999999999</v>
      </c>
      <c r="G1871">
        <v>0</v>
      </c>
      <c r="H1871">
        <v>89.265977652660098</v>
      </c>
      <c r="I1871">
        <v>45.273845055808202</v>
      </c>
      <c r="J1871">
        <v>373.30661009167898</v>
      </c>
      <c r="K1871">
        <v>20.6839950179798</v>
      </c>
      <c r="L1871">
        <v>69.481317787054806</v>
      </c>
      <c r="M1871">
        <v>42.596956221148702</v>
      </c>
      <c r="N1871">
        <v>20.824230804892199</v>
      </c>
      <c r="O1871">
        <v>971.17735086602704</v>
      </c>
      <c r="P1871">
        <v>8179.5555882745903</v>
      </c>
      <c r="Q1871" t="s">
        <v>29</v>
      </c>
      <c r="R1871" t="s">
        <v>28</v>
      </c>
      <c r="S1871">
        <v>80</v>
      </c>
      <c r="T1871">
        <v>2914.3825678213798</v>
      </c>
      <c r="U1871">
        <v>5100.1694936874201</v>
      </c>
      <c r="V1871" t="s">
        <v>29</v>
      </c>
      <c r="W1871">
        <v>4017.3813681404899</v>
      </c>
      <c r="X1871">
        <v>40173.813681404899</v>
      </c>
      <c r="Y1871" t="s">
        <v>31</v>
      </c>
    </row>
    <row r="1872" spans="1:25" x14ac:dyDescent="0.35">
      <c r="A1872" t="s">
        <v>25</v>
      </c>
      <c r="B1872" s="1">
        <v>24882</v>
      </c>
      <c r="C1872">
        <v>21.1</v>
      </c>
      <c r="D1872">
        <v>44</v>
      </c>
      <c r="E1872" t="s">
        <v>26</v>
      </c>
      <c r="F1872">
        <v>22.224</v>
      </c>
      <c r="G1872">
        <v>0</v>
      </c>
      <c r="H1872">
        <v>89.265976205152597</v>
      </c>
      <c r="I1872">
        <v>47.746196895808197</v>
      </c>
      <c r="J1872">
        <v>380.108610091679</v>
      </c>
      <c r="K1872">
        <v>11.8156665641008</v>
      </c>
      <c r="L1872">
        <v>72.671397594083501</v>
      </c>
      <c r="M1872">
        <v>30.120758972423602</v>
      </c>
      <c r="N1872">
        <v>11.2761687428165</v>
      </c>
      <c r="O1872">
        <v>422.44036967093803</v>
      </c>
      <c r="P1872">
        <v>3787.7720300892001</v>
      </c>
      <c r="Q1872" t="s">
        <v>32</v>
      </c>
      <c r="R1872" t="s">
        <v>28</v>
      </c>
      <c r="S1872">
        <v>80</v>
      </c>
      <c r="T1872">
        <v>1428.66127878469</v>
      </c>
      <c r="U1872">
        <v>2500.1572378732099</v>
      </c>
      <c r="V1872" t="s">
        <v>32</v>
      </c>
      <c r="W1872">
        <v>2839.5863569704702</v>
      </c>
      <c r="X1872">
        <v>28395.863569704699</v>
      </c>
      <c r="Y1872" t="s">
        <v>31</v>
      </c>
    </row>
    <row r="1873" spans="1:25" x14ac:dyDescent="0.35">
      <c r="A1873" t="s">
        <v>25</v>
      </c>
      <c r="B1873" s="1">
        <v>24883</v>
      </c>
      <c r="C1873">
        <v>20</v>
      </c>
      <c r="D1873">
        <v>74</v>
      </c>
      <c r="E1873" t="s">
        <v>26</v>
      </c>
      <c r="F1873">
        <v>24.076000000000001</v>
      </c>
      <c r="G1873">
        <v>0</v>
      </c>
      <c r="H1873">
        <v>85.232177378360007</v>
      </c>
      <c r="I1873">
        <v>48.837197715808202</v>
      </c>
      <c r="J1873">
        <v>386.71261009167898</v>
      </c>
      <c r="K1873">
        <v>7.3123164649166403</v>
      </c>
      <c r="L1873">
        <v>74.236447223148602</v>
      </c>
      <c r="M1873">
        <v>21.8271877433945</v>
      </c>
      <c r="N1873">
        <v>6.3766852606437601</v>
      </c>
      <c r="O1873">
        <v>161.07579849652899</v>
      </c>
      <c r="P1873">
        <v>1486.91468133032</v>
      </c>
      <c r="Q1873" t="s">
        <v>30</v>
      </c>
      <c r="R1873" t="s">
        <v>28</v>
      </c>
      <c r="S1873">
        <v>80</v>
      </c>
      <c r="T1873">
        <v>717.114462518236</v>
      </c>
      <c r="U1873">
        <v>1254.95030940691</v>
      </c>
      <c r="V1873" t="s">
        <v>30</v>
      </c>
      <c r="W1873">
        <v>1837.8904179819201</v>
      </c>
      <c r="X1873">
        <v>18378.904179819201</v>
      </c>
      <c r="Y1873" t="s">
        <v>31</v>
      </c>
    </row>
    <row r="1874" spans="1:25" x14ac:dyDescent="0.35">
      <c r="A1874" t="s">
        <v>25</v>
      </c>
      <c r="B1874" s="1">
        <v>24884</v>
      </c>
      <c r="C1874">
        <v>22.2</v>
      </c>
      <c r="D1874">
        <v>54</v>
      </c>
      <c r="E1874" t="s">
        <v>26</v>
      </c>
      <c r="F1874">
        <v>18.52</v>
      </c>
      <c r="G1874">
        <v>0.3</v>
      </c>
      <c r="H1874">
        <v>86.698562430657901</v>
      </c>
      <c r="I1874">
        <v>50.968686375808197</v>
      </c>
      <c r="J1874">
        <v>393.71261009167898</v>
      </c>
      <c r="K1874">
        <v>6.78884957524697</v>
      </c>
      <c r="L1874">
        <v>77.012829681698094</v>
      </c>
      <c r="M1874">
        <v>21.102577240292302</v>
      </c>
      <c r="N1874">
        <v>6.0067939750945598</v>
      </c>
      <c r="O1874">
        <v>137.194460081355</v>
      </c>
      <c r="P1874">
        <v>1330.3264537349901</v>
      </c>
      <c r="Q1874" t="s">
        <v>30</v>
      </c>
      <c r="R1874" t="s">
        <v>28</v>
      </c>
      <c r="S1874">
        <v>80</v>
      </c>
      <c r="T1874">
        <v>641.55512646544696</v>
      </c>
      <c r="U1874">
        <v>1122.7214713145299</v>
      </c>
      <c r="V1874" t="s">
        <v>30</v>
      </c>
      <c r="W1874">
        <v>1702.1376266457</v>
      </c>
      <c r="X1874">
        <v>17021.376266456999</v>
      </c>
      <c r="Y1874" t="s">
        <v>31</v>
      </c>
    </row>
    <row r="1875" spans="1:25" x14ac:dyDescent="0.35">
      <c r="A1875" t="s">
        <v>25</v>
      </c>
      <c r="B1875" s="1">
        <v>24885</v>
      </c>
      <c r="C1875">
        <v>21.6</v>
      </c>
      <c r="D1875">
        <v>41</v>
      </c>
      <c r="E1875" t="s">
        <v>26</v>
      </c>
      <c r="F1875">
        <v>3.7040000000000002</v>
      </c>
      <c r="G1875">
        <v>0.3</v>
      </c>
      <c r="H1875">
        <v>88.568326504373104</v>
      </c>
      <c r="I1875">
        <v>53.632152285808203</v>
      </c>
      <c r="J1875">
        <v>400.60461009167898</v>
      </c>
      <c r="K1875">
        <v>4.2038872897078097</v>
      </c>
      <c r="L1875">
        <v>80.366151376114601</v>
      </c>
      <c r="M1875">
        <v>15.142856000742</v>
      </c>
      <c r="N1875">
        <v>3.33838712474039</v>
      </c>
      <c r="O1875">
        <v>43.692150356713697</v>
      </c>
      <c r="P1875">
        <v>447.882647420556</v>
      </c>
      <c r="Q1875" t="s">
        <v>27</v>
      </c>
      <c r="R1875" t="s">
        <v>28</v>
      </c>
      <c r="S1875">
        <v>80</v>
      </c>
      <c r="T1875">
        <v>305.99584621625701</v>
      </c>
      <c r="U1875">
        <v>535.49273087844904</v>
      </c>
      <c r="V1875" t="s">
        <v>30</v>
      </c>
      <c r="W1875">
        <v>989.24129757803303</v>
      </c>
      <c r="X1875">
        <v>9892.4129757803294</v>
      </c>
      <c r="Y1875" t="s">
        <v>29</v>
      </c>
    </row>
    <row r="1876" spans="1:25" x14ac:dyDescent="0.35">
      <c r="A1876" t="s">
        <v>25</v>
      </c>
      <c r="B1876" s="1">
        <v>24886</v>
      </c>
      <c r="C1876">
        <v>22.2</v>
      </c>
      <c r="D1876">
        <v>50</v>
      </c>
      <c r="E1876" t="s">
        <v>26</v>
      </c>
      <c r="F1876">
        <v>22.224</v>
      </c>
      <c r="G1876">
        <v>0</v>
      </c>
      <c r="H1876">
        <v>88.568325063653901</v>
      </c>
      <c r="I1876">
        <v>55.9489877858082</v>
      </c>
      <c r="J1876">
        <v>407.60461009167898</v>
      </c>
      <c r="K1876">
        <v>10.6891823584848</v>
      </c>
      <c r="L1876">
        <v>83.309662460919398</v>
      </c>
      <c r="M1876">
        <v>30.1269449685417</v>
      </c>
      <c r="N1876">
        <v>11.280268073017</v>
      </c>
      <c r="O1876">
        <v>357.89419510696598</v>
      </c>
      <c r="P1876">
        <v>3839.9438353208402</v>
      </c>
      <c r="Q1876" t="s">
        <v>32</v>
      </c>
      <c r="R1876" t="s">
        <v>28</v>
      </c>
      <c r="S1876">
        <v>80</v>
      </c>
      <c r="T1876">
        <v>1243.2472543137101</v>
      </c>
      <c r="U1876">
        <v>2175.6826950489899</v>
      </c>
      <c r="V1876" t="s">
        <v>32</v>
      </c>
      <c r="W1876">
        <v>2617.80015228511</v>
      </c>
      <c r="X1876">
        <v>26178.001522850998</v>
      </c>
      <c r="Y1876" t="s">
        <v>31</v>
      </c>
    </row>
    <row r="1877" spans="1:25" x14ac:dyDescent="0.35">
      <c r="A1877" t="s">
        <v>25</v>
      </c>
      <c r="B1877" s="1">
        <v>24887</v>
      </c>
      <c r="C1877">
        <v>23.8</v>
      </c>
      <c r="D1877">
        <v>45</v>
      </c>
      <c r="E1877" t="s">
        <v>26</v>
      </c>
      <c r="F1877">
        <v>24.076000000000001</v>
      </c>
      <c r="G1877">
        <v>0</v>
      </c>
      <c r="H1877">
        <v>88.823089449232796</v>
      </c>
      <c r="I1877">
        <v>58.672512435808201</v>
      </c>
      <c r="J1877">
        <v>414.89261009167899</v>
      </c>
      <c r="K1877">
        <v>12.172037186576899</v>
      </c>
      <c r="L1877">
        <v>86.694884528648501</v>
      </c>
      <c r="M1877">
        <v>33.525822395768699</v>
      </c>
      <c r="N1877">
        <v>13.629832314666499</v>
      </c>
      <c r="O1877">
        <v>456.68742847709001</v>
      </c>
      <c r="P1877">
        <v>5146.4951003459</v>
      </c>
      <c r="Q1877" t="s">
        <v>29</v>
      </c>
      <c r="R1877" t="s">
        <v>28</v>
      </c>
      <c r="S1877">
        <v>80</v>
      </c>
      <c r="T1877">
        <v>1487.9373573728501</v>
      </c>
      <c r="U1877">
        <v>2603.89037540249</v>
      </c>
      <c r="V1877" t="s">
        <v>32</v>
      </c>
      <c r="W1877">
        <v>2905.8384507263099</v>
      </c>
      <c r="X1877">
        <v>29058.384507263101</v>
      </c>
      <c r="Y1877" t="s">
        <v>31</v>
      </c>
    </row>
    <row r="1878" spans="1:25" x14ac:dyDescent="0.35">
      <c r="A1878" t="s">
        <v>25</v>
      </c>
      <c r="B1878" s="1">
        <v>24888</v>
      </c>
      <c r="C1878">
        <v>24.4</v>
      </c>
      <c r="D1878">
        <v>49</v>
      </c>
      <c r="E1878" t="s">
        <v>26</v>
      </c>
      <c r="F1878">
        <v>24.076000000000001</v>
      </c>
      <c r="G1878">
        <v>0</v>
      </c>
      <c r="H1878">
        <v>88.823088006034695</v>
      </c>
      <c r="I1878">
        <v>61.2588167858082</v>
      </c>
      <c r="J1878">
        <v>422.288610091679</v>
      </c>
      <c r="K1878">
        <v>12.172034663565199</v>
      </c>
      <c r="L1878">
        <v>89.910663351853898</v>
      </c>
      <c r="M1878">
        <v>34.128568018387298</v>
      </c>
      <c r="N1878">
        <v>14.0665593021726</v>
      </c>
      <c r="O1878">
        <v>458.79421265194901</v>
      </c>
      <c r="P1878">
        <v>5400.5301137043498</v>
      </c>
      <c r="Q1878" t="s">
        <v>29</v>
      </c>
      <c r="R1878" t="s">
        <v>28</v>
      </c>
      <c r="S1878">
        <v>80</v>
      </c>
      <c r="T1878">
        <v>1487.9369368390601</v>
      </c>
      <c r="U1878">
        <v>2603.8896394683502</v>
      </c>
      <c r="V1878" t="s">
        <v>32</v>
      </c>
      <c r="W1878">
        <v>2905.8379882179502</v>
      </c>
      <c r="X1878">
        <v>29058.379882179499</v>
      </c>
      <c r="Y1878" t="s">
        <v>31</v>
      </c>
    </row>
    <row r="1879" spans="1:25" x14ac:dyDescent="0.35">
      <c r="A1879" t="s">
        <v>25</v>
      </c>
      <c r="B1879" s="1">
        <v>24889</v>
      </c>
      <c r="C1879">
        <v>25</v>
      </c>
      <c r="D1879">
        <v>57</v>
      </c>
      <c r="E1879" t="s">
        <v>26</v>
      </c>
      <c r="F1879">
        <v>25.928000000000001</v>
      </c>
      <c r="G1879">
        <v>0</v>
      </c>
      <c r="H1879">
        <v>88.556834005215805</v>
      </c>
      <c r="I1879">
        <v>63.490734795808201</v>
      </c>
      <c r="J1879">
        <v>429.79261009167902</v>
      </c>
      <c r="K1879">
        <v>12.8613517300236</v>
      </c>
      <c r="L1879">
        <v>92.733889287311897</v>
      </c>
      <c r="M1879">
        <v>35.922542331582797</v>
      </c>
      <c r="N1879">
        <v>15.4016982163098</v>
      </c>
      <c r="O1879">
        <v>506.993470586706</v>
      </c>
      <c r="P1879">
        <v>6186.6053812567798</v>
      </c>
      <c r="Q1879" t="s">
        <v>29</v>
      </c>
      <c r="R1879" t="s">
        <v>28</v>
      </c>
      <c r="S1879">
        <v>80</v>
      </c>
      <c r="T1879">
        <v>1603.23213935636</v>
      </c>
      <c r="U1879">
        <v>2805.65624387363</v>
      </c>
      <c r="V1879" t="s">
        <v>32</v>
      </c>
      <c r="W1879">
        <v>3028.79521994067</v>
      </c>
      <c r="X1879">
        <v>30287.9521994067</v>
      </c>
      <c r="Y1879" t="s">
        <v>31</v>
      </c>
    </row>
    <row r="1880" spans="1:25" x14ac:dyDescent="0.35">
      <c r="A1880" t="s">
        <v>25</v>
      </c>
      <c r="B1880" s="1">
        <v>24890</v>
      </c>
      <c r="C1880">
        <v>23.3</v>
      </c>
      <c r="D1880">
        <v>55</v>
      </c>
      <c r="E1880" t="s">
        <v>26</v>
      </c>
      <c r="F1880">
        <v>33.335999999999999</v>
      </c>
      <c r="G1880">
        <v>0</v>
      </c>
      <c r="H1880">
        <v>88.556832564608399</v>
      </c>
      <c r="I1880">
        <v>65.674327395808206</v>
      </c>
      <c r="J1880">
        <v>436.990610091679</v>
      </c>
      <c r="K1880">
        <v>18.6811638905411</v>
      </c>
      <c r="L1880">
        <v>95.4763461494518</v>
      </c>
      <c r="M1880">
        <v>46.324079224833</v>
      </c>
      <c r="N1880">
        <v>24.157218773513002</v>
      </c>
      <c r="O1880">
        <v>894.64691708330895</v>
      </c>
      <c r="P1880">
        <v>11284.1244707037</v>
      </c>
      <c r="Q1880" t="s">
        <v>31</v>
      </c>
      <c r="R1880" t="s">
        <v>28</v>
      </c>
      <c r="S1880">
        <v>80</v>
      </c>
      <c r="T1880">
        <v>2583.9495900509</v>
      </c>
      <c r="U1880">
        <v>4521.9117825890698</v>
      </c>
      <c r="V1880" t="s">
        <v>29</v>
      </c>
      <c r="W1880">
        <v>3825.6178959045401</v>
      </c>
      <c r="X1880">
        <v>38256.178959045399</v>
      </c>
      <c r="Y1880" t="s">
        <v>31</v>
      </c>
    </row>
    <row r="1881" spans="1:25" x14ac:dyDescent="0.35">
      <c r="A1881" t="s">
        <v>25</v>
      </c>
      <c r="B1881" s="1">
        <v>24891</v>
      </c>
      <c r="C1881">
        <v>23.8</v>
      </c>
      <c r="D1881">
        <v>60</v>
      </c>
      <c r="E1881" t="s">
        <v>26</v>
      </c>
      <c r="F1881">
        <v>22.224</v>
      </c>
      <c r="G1881">
        <v>0</v>
      </c>
      <c r="H1881">
        <v>87.901564734058098</v>
      </c>
      <c r="I1881">
        <v>67.655072595808207</v>
      </c>
      <c r="J1881">
        <v>444.27861009167901</v>
      </c>
      <c r="K1881">
        <v>9.7140729667174401</v>
      </c>
      <c r="L1881">
        <v>98.000988989183</v>
      </c>
      <c r="M1881">
        <v>30.597313815669501</v>
      </c>
      <c r="N1881">
        <v>11.5938678652033</v>
      </c>
      <c r="O1881">
        <v>303.26752798883302</v>
      </c>
      <c r="P1881">
        <v>3937.3161651154101</v>
      </c>
      <c r="Q1881" t="s">
        <v>32</v>
      </c>
      <c r="R1881" t="s">
        <v>28</v>
      </c>
      <c r="S1881">
        <v>80</v>
      </c>
      <c r="T1881">
        <v>1085.88720436072</v>
      </c>
      <c r="U1881">
        <v>1900.3026076312599</v>
      </c>
      <c r="V1881" t="s">
        <v>30</v>
      </c>
      <c r="W1881">
        <v>2410.3186636242699</v>
      </c>
      <c r="X1881">
        <v>24103.186636242699</v>
      </c>
      <c r="Y1881" t="s">
        <v>31</v>
      </c>
    </row>
    <row r="1882" spans="1:25" x14ac:dyDescent="0.35">
      <c r="A1882" t="s">
        <v>25</v>
      </c>
      <c r="B1882" s="1">
        <v>24892</v>
      </c>
      <c r="C1882">
        <v>23.3</v>
      </c>
      <c r="D1882">
        <v>55</v>
      </c>
      <c r="E1882" t="s">
        <v>26</v>
      </c>
      <c r="F1882">
        <v>31.484000000000002</v>
      </c>
      <c r="G1882">
        <v>0</v>
      </c>
      <c r="H1882">
        <v>87.901563299826506</v>
      </c>
      <c r="I1882">
        <v>69.838665195808204</v>
      </c>
      <c r="J1882">
        <v>451.47661009167899</v>
      </c>
      <c r="K1882">
        <v>15.489879108105001</v>
      </c>
      <c r="L1882">
        <v>100.724708022608</v>
      </c>
      <c r="M1882">
        <v>42.111112737475203</v>
      </c>
      <c r="N1882">
        <v>20.405681026844199</v>
      </c>
      <c r="O1882">
        <v>691.50301204524396</v>
      </c>
      <c r="P1882">
        <v>9247.9303728807008</v>
      </c>
      <c r="Q1882" t="s">
        <v>29</v>
      </c>
      <c r="R1882" t="s">
        <v>28</v>
      </c>
      <c r="S1882">
        <v>80</v>
      </c>
      <c r="T1882">
        <v>2047.0398393564301</v>
      </c>
      <c r="U1882">
        <v>3582.3197188737499</v>
      </c>
      <c r="V1882" t="s">
        <v>32</v>
      </c>
      <c r="W1882">
        <v>3438.5206656852401</v>
      </c>
      <c r="X1882">
        <v>34385.206656852402</v>
      </c>
      <c r="Y1882" t="s">
        <v>31</v>
      </c>
    </row>
    <row r="1883" spans="1:25" x14ac:dyDescent="0.35">
      <c r="A1883" t="s">
        <v>25</v>
      </c>
      <c r="B1883" s="1">
        <v>24893</v>
      </c>
      <c r="C1883">
        <v>23.8</v>
      </c>
      <c r="D1883">
        <v>49</v>
      </c>
      <c r="E1883" t="s">
        <v>26</v>
      </c>
      <c r="F1883">
        <v>29.632000000000001</v>
      </c>
      <c r="G1883">
        <v>0</v>
      </c>
      <c r="H1883">
        <v>88.121585142268302</v>
      </c>
      <c r="I1883">
        <v>72.3641153258082</v>
      </c>
      <c r="J1883">
        <v>458.764610091679</v>
      </c>
      <c r="K1883">
        <v>14.5618724984644</v>
      </c>
      <c r="L1883">
        <v>103.79677312581499</v>
      </c>
      <c r="M1883">
        <v>41.012384484389798</v>
      </c>
      <c r="N1883">
        <v>19.4728038725974</v>
      </c>
      <c r="O1883">
        <v>630.41317223395004</v>
      </c>
      <c r="P1883">
        <v>8701.9050240139695</v>
      </c>
      <c r="Q1883" t="s">
        <v>29</v>
      </c>
      <c r="R1883" t="s">
        <v>28</v>
      </c>
      <c r="S1883">
        <v>80</v>
      </c>
      <c r="T1883">
        <v>1889.9829665997499</v>
      </c>
      <c r="U1883">
        <v>3307.4701915495598</v>
      </c>
      <c r="V1883" t="s">
        <v>32</v>
      </c>
      <c r="W1883">
        <v>3304.10098045933</v>
      </c>
      <c r="X1883">
        <v>33041.009804593297</v>
      </c>
      <c r="Y1883" t="s">
        <v>31</v>
      </c>
    </row>
    <row r="1884" spans="1:25" x14ac:dyDescent="0.35">
      <c r="A1884" t="s">
        <v>25</v>
      </c>
      <c r="B1884" s="1">
        <v>24894</v>
      </c>
      <c r="C1884">
        <v>25</v>
      </c>
      <c r="D1884">
        <v>50</v>
      </c>
      <c r="E1884" t="s">
        <v>26</v>
      </c>
      <c r="F1884">
        <v>14.816000000000001</v>
      </c>
      <c r="G1884">
        <v>0</v>
      </c>
      <c r="H1884">
        <v>88.166112497128395</v>
      </c>
      <c r="I1884">
        <v>74.959368825808198</v>
      </c>
      <c r="J1884">
        <v>466.26861009167902</v>
      </c>
      <c r="K1884">
        <v>6.9463416228013601</v>
      </c>
      <c r="L1884">
        <v>106.938851116503</v>
      </c>
      <c r="M1884">
        <v>25.3418206935239</v>
      </c>
      <c r="N1884">
        <v>8.3054244940237592</v>
      </c>
      <c r="O1884">
        <v>150.440109990266</v>
      </c>
      <c r="P1884">
        <v>2140.9263050720501</v>
      </c>
      <c r="Q1884" t="s">
        <v>32</v>
      </c>
      <c r="R1884" t="s">
        <v>28</v>
      </c>
      <c r="S1884">
        <v>80</v>
      </c>
      <c r="T1884">
        <v>664.06791818542899</v>
      </c>
      <c r="U1884">
        <v>1162.1188568245</v>
      </c>
      <c r="V1884" t="s">
        <v>30</v>
      </c>
      <c r="W1884">
        <v>1743.3611067509801</v>
      </c>
      <c r="X1884">
        <v>17433.611067509799</v>
      </c>
      <c r="Y1884" t="s">
        <v>31</v>
      </c>
    </row>
    <row r="1885" spans="1:25" x14ac:dyDescent="0.35">
      <c r="A1885" t="s">
        <v>25</v>
      </c>
      <c r="B1885" s="1">
        <v>24895</v>
      </c>
      <c r="C1885">
        <v>24.4</v>
      </c>
      <c r="D1885">
        <v>56</v>
      </c>
      <c r="E1885" t="s">
        <v>26</v>
      </c>
      <c r="F1885">
        <v>11.112</v>
      </c>
      <c r="G1885">
        <v>0</v>
      </c>
      <c r="H1885">
        <v>88.166111060322706</v>
      </c>
      <c r="I1885">
        <v>77.190690225808197</v>
      </c>
      <c r="J1885">
        <v>473.66461009167898</v>
      </c>
      <c r="K1885">
        <v>5.7636466288617996</v>
      </c>
      <c r="L1885">
        <v>109.69166246652</v>
      </c>
      <c r="M1885">
        <v>22.4918635281451</v>
      </c>
      <c r="N1885">
        <v>6.7244060826733802</v>
      </c>
      <c r="O1885">
        <v>98.120741344154993</v>
      </c>
      <c r="P1885">
        <v>1432.13279835303</v>
      </c>
      <c r="Q1885" t="s">
        <v>30</v>
      </c>
      <c r="R1885" t="s">
        <v>28</v>
      </c>
      <c r="S1885">
        <v>80</v>
      </c>
      <c r="T1885">
        <v>500.181106217234</v>
      </c>
      <c r="U1885">
        <v>875.31693588016003</v>
      </c>
      <c r="V1885" t="s">
        <v>30</v>
      </c>
      <c r="W1885">
        <v>1426.4916488799499</v>
      </c>
      <c r="X1885">
        <v>14264.916488799499</v>
      </c>
      <c r="Y1885" t="s">
        <v>31</v>
      </c>
    </row>
    <row r="1886" spans="1:25" x14ac:dyDescent="0.35">
      <c r="A1886" t="s">
        <v>25</v>
      </c>
      <c r="B1886" s="1">
        <v>24896</v>
      </c>
      <c r="C1886">
        <v>25</v>
      </c>
      <c r="D1886">
        <v>50</v>
      </c>
      <c r="E1886" t="s">
        <v>26</v>
      </c>
      <c r="F1886">
        <v>18.52</v>
      </c>
      <c r="G1886">
        <v>0</v>
      </c>
      <c r="H1886">
        <v>88.173141375929305</v>
      </c>
      <c r="I1886">
        <v>79.785943725808195</v>
      </c>
      <c r="J1886">
        <v>481.168610091679</v>
      </c>
      <c r="K1886">
        <v>8.3801680418059998</v>
      </c>
      <c r="L1886">
        <v>112.80812176601501</v>
      </c>
      <c r="M1886">
        <v>29.521943736370499</v>
      </c>
      <c r="N1886">
        <v>10.8824194777792</v>
      </c>
      <c r="O1886">
        <v>227.54841573290599</v>
      </c>
      <c r="P1886">
        <v>3412.51673678303</v>
      </c>
      <c r="Q1886" t="s">
        <v>32</v>
      </c>
      <c r="R1886" t="s">
        <v>28</v>
      </c>
      <c r="S1886">
        <v>80</v>
      </c>
      <c r="T1886">
        <v>877.11879801412704</v>
      </c>
      <c r="U1886">
        <v>1534.9578965247199</v>
      </c>
      <c r="V1886" t="s">
        <v>30</v>
      </c>
      <c r="W1886">
        <v>2102.98593160875</v>
      </c>
      <c r="X1886">
        <v>21029.859316087499</v>
      </c>
      <c r="Y1886" t="s">
        <v>31</v>
      </c>
    </row>
    <row r="1887" spans="1:25" x14ac:dyDescent="0.35">
      <c r="A1887" t="s">
        <v>25</v>
      </c>
      <c r="B1887" s="1">
        <v>24897</v>
      </c>
      <c r="C1887">
        <v>23.3</v>
      </c>
      <c r="D1887">
        <v>60</v>
      </c>
      <c r="E1887" t="s">
        <v>26</v>
      </c>
      <c r="F1887">
        <v>12.964</v>
      </c>
      <c r="G1887">
        <v>0</v>
      </c>
      <c r="H1887">
        <v>87.800170798705096</v>
      </c>
      <c r="I1887">
        <v>81.726914925808202</v>
      </c>
      <c r="J1887">
        <v>488.36661009167898</v>
      </c>
      <c r="K1887">
        <v>6.00408010544131</v>
      </c>
      <c r="L1887">
        <v>115.240722485462</v>
      </c>
      <c r="M1887">
        <v>23.670940106137401</v>
      </c>
      <c r="N1887">
        <v>7.3608903876724101</v>
      </c>
      <c r="O1887">
        <v>108.538647145962</v>
      </c>
      <c r="P1887">
        <v>1660.82179033435</v>
      </c>
      <c r="Q1887" t="s">
        <v>30</v>
      </c>
      <c r="R1887" t="s">
        <v>28</v>
      </c>
      <c r="S1887">
        <v>80</v>
      </c>
      <c r="T1887">
        <v>532.47704447166404</v>
      </c>
      <c r="U1887">
        <v>931.83482782541296</v>
      </c>
      <c r="V1887" t="s">
        <v>30</v>
      </c>
      <c r="W1887">
        <v>1492.1933413506699</v>
      </c>
      <c r="X1887">
        <v>14921.9334135067</v>
      </c>
      <c r="Y1887" t="s">
        <v>31</v>
      </c>
    </row>
    <row r="1888" spans="1:25" x14ac:dyDescent="0.35">
      <c r="A1888" t="s">
        <v>25</v>
      </c>
      <c r="B1888" s="1">
        <v>24898</v>
      </c>
      <c r="C1888">
        <v>26.1</v>
      </c>
      <c r="D1888">
        <v>58</v>
      </c>
      <c r="E1888" t="s">
        <v>26</v>
      </c>
      <c r="F1888">
        <v>3.7040000000000002</v>
      </c>
      <c r="G1888">
        <v>0</v>
      </c>
      <c r="H1888">
        <v>87.800169365460107</v>
      </c>
      <c r="I1888">
        <v>83.717524077808207</v>
      </c>
      <c r="J1888">
        <v>494.76861009167902</v>
      </c>
      <c r="K1888">
        <v>3.7653004182449901</v>
      </c>
      <c r="L1888">
        <v>117.662303326618</v>
      </c>
      <c r="M1888">
        <v>17.041298953557401</v>
      </c>
      <c r="N1888">
        <v>4.1146099759146804</v>
      </c>
      <c r="O1888">
        <v>34.483022200791197</v>
      </c>
      <c r="P1888">
        <v>537.85710424708896</v>
      </c>
      <c r="Q1888" t="s">
        <v>30</v>
      </c>
      <c r="R1888" t="s">
        <v>28</v>
      </c>
      <c r="S1888">
        <v>75</v>
      </c>
      <c r="T1888">
        <v>214.15185420504801</v>
      </c>
      <c r="U1888">
        <v>374.76574485883401</v>
      </c>
      <c r="V1888" t="s">
        <v>27</v>
      </c>
      <c r="W1888">
        <v>864.69824683890795</v>
      </c>
      <c r="X1888">
        <v>8646.9824683890802</v>
      </c>
      <c r="Y1888" t="s">
        <v>29</v>
      </c>
    </row>
    <row r="1889" spans="1:25" x14ac:dyDescent="0.35">
      <c r="A1889" t="s">
        <v>25</v>
      </c>
      <c r="B1889" s="1">
        <v>24899</v>
      </c>
      <c r="C1889">
        <v>26.1</v>
      </c>
      <c r="D1889">
        <v>58</v>
      </c>
      <c r="E1889" t="s">
        <v>26</v>
      </c>
      <c r="F1889">
        <v>16.667999999999999</v>
      </c>
      <c r="G1889">
        <v>0</v>
      </c>
      <c r="H1889">
        <v>87.800167932215103</v>
      </c>
      <c r="I1889">
        <v>85.708133229808197</v>
      </c>
      <c r="J1889">
        <v>501.17061009167901</v>
      </c>
      <c r="K1889">
        <v>7.2361073659223596</v>
      </c>
      <c r="L1889">
        <v>120.07810800009899</v>
      </c>
      <c r="M1889">
        <v>27.419731221298701</v>
      </c>
      <c r="N1889">
        <v>9.5486232080644395</v>
      </c>
      <c r="O1889">
        <v>166.68144198166399</v>
      </c>
      <c r="P1889">
        <v>2647.8767379576798</v>
      </c>
      <c r="Q1889" t="s">
        <v>32</v>
      </c>
      <c r="R1889" t="s">
        <v>28</v>
      </c>
      <c r="S1889">
        <v>75</v>
      </c>
      <c r="T1889">
        <v>588.32212388280595</v>
      </c>
      <c r="U1889">
        <v>1029.5637167949101</v>
      </c>
      <c r="V1889" t="s">
        <v>30</v>
      </c>
      <c r="W1889">
        <v>1818.3547447616199</v>
      </c>
      <c r="X1889">
        <v>18183.547447616202</v>
      </c>
      <c r="Y1889" t="s">
        <v>31</v>
      </c>
    </row>
    <row r="1890" spans="1:25" x14ac:dyDescent="0.35">
      <c r="A1890" t="s">
        <v>25</v>
      </c>
      <c r="B1890" s="1">
        <v>24900</v>
      </c>
      <c r="C1890">
        <v>25.5</v>
      </c>
      <c r="D1890">
        <v>58</v>
      </c>
      <c r="E1890" t="s">
        <v>26</v>
      </c>
      <c r="F1890">
        <v>18.52</v>
      </c>
      <c r="G1890">
        <v>0</v>
      </c>
      <c r="H1890">
        <v>87.8001664989701</v>
      </c>
      <c r="I1890">
        <v>87.654831885808207</v>
      </c>
      <c r="J1890">
        <v>507.46461009167899</v>
      </c>
      <c r="K1890">
        <v>7.94390906683764</v>
      </c>
      <c r="L1890">
        <v>122.43771438915201</v>
      </c>
      <c r="M1890">
        <v>29.450719899094999</v>
      </c>
      <c r="N1890">
        <v>10.835991956667399</v>
      </c>
      <c r="O1890">
        <v>204.68009076108399</v>
      </c>
      <c r="P1890">
        <v>3307.6946897308198</v>
      </c>
      <c r="Q1890" t="s">
        <v>32</v>
      </c>
      <c r="R1890" t="s">
        <v>28</v>
      </c>
      <c r="S1890">
        <v>75</v>
      </c>
      <c r="T1890">
        <v>675.73180633960101</v>
      </c>
      <c r="U1890">
        <v>1182.5306610943001</v>
      </c>
      <c r="V1890" t="s">
        <v>30</v>
      </c>
      <c r="W1890">
        <v>1996.6716680064801</v>
      </c>
      <c r="X1890">
        <v>19966.716680064801</v>
      </c>
      <c r="Y1890" t="s">
        <v>31</v>
      </c>
    </row>
    <row r="1891" spans="1:25" x14ac:dyDescent="0.35">
      <c r="A1891" t="s">
        <v>25</v>
      </c>
      <c r="B1891" s="1">
        <v>24901</v>
      </c>
      <c r="C1891">
        <v>25</v>
      </c>
      <c r="D1891">
        <v>50</v>
      </c>
      <c r="E1891" t="s">
        <v>26</v>
      </c>
      <c r="F1891">
        <v>24.076000000000001</v>
      </c>
      <c r="G1891">
        <v>0</v>
      </c>
      <c r="H1891">
        <v>88.128734940973999</v>
      </c>
      <c r="I1891">
        <v>89.928768285808204</v>
      </c>
      <c r="J1891">
        <v>513.66861009167906</v>
      </c>
      <c r="K1891">
        <v>11.0172833743311</v>
      </c>
      <c r="L1891">
        <v>125.10271556819799</v>
      </c>
      <c r="M1891">
        <v>36.921353032363498</v>
      </c>
      <c r="N1891">
        <v>16.167775500434299</v>
      </c>
      <c r="O1891">
        <v>396.20492407688101</v>
      </c>
      <c r="P1891">
        <v>6522.3679412640304</v>
      </c>
      <c r="Q1891" t="s">
        <v>29</v>
      </c>
      <c r="R1891" t="s">
        <v>28</v>
      </c>
      <c r="S1891">
        <v>75</v>
      </c>
      <c r="T1891">
        <v>1080.7516541543</v>
      </c>
      <c r="U1891">
        <v>1891.31539477003</v>
      </c>
      <c r="V1891" t="s">
        <v>30</v>
      </c>
      <c r="W1891">
        <v>2684.3603119644799</v>
      </c>
      <c r="X1891">
        <v>26843.603119644798</v>
      </c>
      <c r="Y1891" t="s">
        <v>31</v>
      </c>
    </row>
    <row r="1892" spans="1:25" x14ac:dyDescent="0.35">
      <c r="A1892" t="s">
        <v>25</v>
      </c>
      <c r="B1892" s="1">
        <v>24902</v>
      </c>
      <c r="C1892">
        <v>21.1</v>
      </c>
      <c r="D1892">
        <v>95</v>
      </c>
      <c r="E1892" t="s">
        <v>26</v>
      </c>
      <c r="F1892">
        <v>18.52</v>
      </c>
      <c r="G1892">
        <v>0.5</v>
      </c>
      <c r="H1892">
        <v>78.836991348724595</v>
      </c>
      <c r="I1892">
        <v>90.1221835658082</v>
      </c>
      <c r="J1892">
        <v>519.17061009167901</v>
      </c>
      <c r="K1892">
        <v>2.5765714628444298</v>
      </c>
      <c r="L1892">
        <v>125.695884589315</v>
      </c>
      <c r="M1892">
        <v>13.126523265344501</v>
      </c>
      <c r="N1892">
        <v>2.5923515460248501</v>
      </c>
      <c r="O1892">
        <v>12.7438221298054</v>
      </c>
      <c r="P1892">
        <v>210.63123508365101</v>
      </c>
      <c r="Q1892" t="s">
        <v>27</v>
      </c>
      <c r="R1892" t="s">
        <v>28</v>
      </c>
      <c r="S1892">
        <v>75</v>
      </c>
      <c r="T1892">
        <v>116.334585747322</v>
      </c>
      <c r="U1892">
        <v>203.58552505781401</v>
      </c>
      <c r="V1892" t="s">
        <v>27</v>
      </c>
      <c r="W1892">
        <v>532.60478351084805</v>
      </c>
      <c r="X1892">
        <v>5326.0478351084803</v>
      </c>
      <c r="Y1892" t="s">
        <v>29</v>
      </c>
    </row>
    <row r="1893" spans="1:25" x14ac:dyDescent="0.35">
      <c r="A1893" t="s">
        <v>25</v>
      </c>
      <c r="B1893" s="1">
        <v>24903</v>
      </c>
      <c r="C1893">
        <v>22.7</v>
      </c>
      <c r="D1893">
        <v>77</v>
      </c>
      <c r="E1893" t="s">
        <v>26</v>
      </c>
      <c r="F1893">
        <v>29.632000000000001</v>
      </c>
      <c r="G1893">
        <v>5.0999999999999996</v>
      </c>
      <c r="H1893">
        <v>65.253878515023601</v>
      </c>
      <c r="I1893">
        <v>57.992258183319002</v>
      </c>
      <c r="J1893">
        <v>504.15381959934399</v>
      </c>
      <c r="K1893">
        <v>2.3698113577792301</v>
      </c>
      <c r="L1893">
        <v>90.080006667695301</v>
      </c>
      <c r="M1893">
        <v>10.266078245075599</v>
      </c>
      <c r="N1893">
        <v>1.6778571886082401</v>
      </c>
      <c r="O1893">
        <v>9.8060262388243995</v>
      </c>
      <c r="P1893">
        <v>115.684273617291</v>
      </c>
      <c r="Q1893" t="s">
        <v>27</v>
      </c>
      <c r="R1893" t="s">
        <v>28</v>
      </c>
      <c r="S1893">
        <v>75</v>
      </c>
      <c r="T1893">
        <v>101.527431682304</v>
      </c>
      <c r="U1893">
        <v>177.67300544403199</v>
      </c>
      <c r="V1893" t="s">
        <v>27</v>
      </c>
      <c r="W1893">
        <v>476.83676222883201</v>
      </c>
      <c r="X1893">
        <v>4768.3676222883196</v>
      </c>
      <c r="Y1893" t="s">
        <v>29</v>
      </c>
    </row>
    <row r="1894" spans="1:25" x14ac:dyDescent="0.35">
      <c r="A1894" t="s">
        <v>25</v>
      </c>
      <c r="B1894" s="1">
        <v>24904</v>
      </c>
      <c r="C1894">
        <v>21.1</v>
      </c>
      <c r="D1894">
        <v>100</v>
      </c>
      <c r="E1894" t="s">
        <v>26</v>
      </c>
      <c r="F1894">
        <v>37.04</v>
      </c>
      <c r="G1894">
        <v>18.8</v>
      </c>
      <c r="H1894">
        <v>9.7480477077589995</v>
      </c>
      <c r="I1894">
        <v>24.6395515161771</v>
      </c>
      <c r="J1894">
        <v>420.787995363775</v>
      </c>
      <c r="K1894" s="2">
        <v>7.3492083917647601E-6</v>
      </c>
      <c r="L1894">
        <v>42.986358230966303</v>
      </c>
      <c r="M1894" s="2">
        <v>1.1112114030435999E-5</v>
      </c>
      <c r="N1894" s="2">
        <v>4.6305123226179997E-11</v>
      </c>
      <c r="O1894" s="2">
        <v>3.37827643218732E-16</v>
      </c>
      <c r="P1894" s="2">
        <v>1.31892841512473E-15</v>
      </c>
      <c r="Q1894" t="s">
        <v>33</v>
      </c>
      <c r="R1894" t="s">
        <v>28</v>
      </c>
      <c r="S1894">
        <v>75</v>
      </c>
      <c r="T1894" s="2">
        <v>4.70528354548945E-8</v>
      </c>
      <c r="U1894" s="2">
        <v>8.2342462046065403E-8</v>
      </c>
      <c r="V1894" t="s">
        <v>33</v>
      </c>
      <c r="W1894" s="2">
        <v>3.0997431342753201E-6</v>
      </c>
      <c r="X1894">
        <v>0</v>
      </c>
      <c r="Y1894" t="s">
        <v>33</v>
      </c>
    </row>
    <row r="1895" spans="1:25" x14ac:dyDescent="0.35">
      <c r="A1895" t="s">
        <v>25</v>
      </c>
      <c r="B1895" s="1">
        <v>24905</v>
      </c>
      <c r="C1895">
        <v>24.4</v>
      </c>
      <c r="D1895">
        <v>82</v>
      </c>
      <c r="E1895" t="s">
        <v>26</v>
      </c>
      <c r="F1895">
        <v>44.448</v>
      </c>
      <c r="G1895">
        <v>8.4</v>
      </c>
      <c r="H1895">
        <v>53.364925729068297</v>
      </c>
      <c r="I1895">
        <v>13.643687335322699</v>
      </c>
      <c r="J1895">
        <v>395.97123610151601</v>
      </c>
      <c r="K1895">
        <v>2.1135938951981199</v>
      </c>
      <c r="L1895">
        <v>25.123242330029001</v>
      </c>
      <c r="M1895">
        <v>3.92903643257335</v>
      </c>
      <c r="N1895">
        <v>0.30651746346050701</v>
      </c>
      <c r="O1895">
        <v>5.2034593051870202</v>
      </c>
      <c r="P1895">
        <v>7.2546004243185997</v>
      </c>
      <c r="Q1895" t="s">
        <v>33</v>
      </c>
      <c r="R1895" t="s">
        <v>28</v>
      </c>
      <c r="S1895">
        <v>75</v>
      </c>
      <c r="T1895">
        <v>84.211949245551907</v>
      </c>
      <c r="U1895">
        <v>147.37091117971599</v>
      </c>
      <c r="V1895" t="s">
        <v>27</v>
      </c>
      <c r="W1895">
        <v>409.13381898666</v>
      </c>
      <c r="X1895">
        <v>0</v>
      </c>
      <c r="Y1895" t="s">
        <v>33</v>
      </c>
    </row>
    <row r="1896" spans="1:25" x14ac:dyDescent="0.35">
      <c r="A1896" t="s">
        <v>25</v>
      </c>
      <c r="B1896" s="1">
        <v>24906</v>
      </c>
      <c r="C1896">
        <v>24.4</v>
      </c>
      <c r="D1896">
        <v>77</v>
      </c>
      <c r="E1896" t="s">
        <v>26</v>
      </c>
      <c r="F1896">
        <v>7.4080000000000004</v>
      </c>
      <c r="G1896">
        <v>5.3</v>
      </c>
      <c r="H1896">
        <v>51.028704507835698</v>
      </c>
      <c r="I1896">
        <v>9.0182530037240909</v>
      </c>
      <c r="J1896">
        <v>385.82616387639803</v>
      </c>
      <c r="K1896">
        <v>0.26867224690032399</v>
      </c>
      <c r="L1896">
        <v>17.0407358788671</v>
      </c>
      <c r="M1896">
        <v>0.22048651093684701</v>
      </c>
      <c r="N1896">
        <v>1.87221227536514E-3</v>
      </c>
      <c r="O1896">
        <v>1.0765623112857199E-2</v>
      </c>
      <c r="P1896">
        <v>6.6028062169855503E-3</v>
      </c>
      <c r="Q1896" t="s">
        <v>33</v>
      </c>
      <c r="R1896" t="s">
        <v>28</v>
      </c>
      <c r="S1896">
        <v>75</v>
      </c>
      <c r="T1896">
        <v>2.6680079292454502</v>
      </c>
      <c r="U1896">
        <v>4.6690138761795401</v>
      </c>
      <c r="V1896" t="s">
        <v>33</v>
      </c>
      <c r="W1896">
        <v>21.235754281403501</v>
      </c>
      <c r="X1896">
        <v>0</v>
      </c>
      <c r="Y1896" t="s">
        <v>33</v>
      </c>
    </row>
    <row r="1897" spans="1:25" x14ac:dyDescent="0.35">
      <c r="A1897" t="s">
        <v>25</v>
      </c>
      <c r="B1897" s="1">
        <v>24907</v>
      </c>
      <c r="C1897">
        <v>24.4</v>
      </c>
      <c r="D1897">
        <v>77</v>
      </c>
      <c r="E1897" t="s">
        <v>26</v>
      </c>
      <c r="F1897">
        <v>5.556</v>
      </c>
      <c r="G1897">
        <v>0.5</v>
      </c>
      <c r="H1897">
        <v>68.877405502281306</v>
      </c>
      <c r="I1897">
        <v>10.040217523724101</v>
      </c>
      <c r="J1897">
        <v>391.92216387639797</v>
      </c>
      <c r="K1897">
        <v>0.79835643237625098</v>
      </c>
      <c r="L1897">
        <v>18.871796212369802</v>
      </c>
      <c r="M1897">
        <v>0.69782218736909896</v>
      </c>
      <c r="N1897">
        <v>1.43878914845716E-2</v>
      </c>
      <c r="O1897">
        <v>0.282580483751593</v>
      </c>
      <c r="P1897">
        <v>0.21613205386168799</v>
      </c>
      <c r="Q1897" t="s">
        <v>33</v>
      </c>
      <c r="R1897" t="s">
        <v>28</v>
      </c>
      <c r="S1897">
        <v>75</v>
      </c>
      <c r="T1897">
        <v>16.727097678943501</v>
      </c>
      <c r="U1897">
        <v>29.2724209381511</v>
      </c>
      <c r="V1897" t="s">
        <v>27</v>
      </c>
      <c r="W1897">
        <v>104.575321149465</v>
      </c>
      <c r="X1897">
        <v>1045.75321149465</v>
      </c>
      <c r="Y1897" t="s">
        <v>30</v>
      </c>
    </row>
    <row r="1898" spans="1:25" x14ac:dyDescent="0.35">
      <c r="A1898" t="s">
        <v>25</v>
      </c>
      <c r="B1898" s="1">
        <v>24908</v>
      </c>
      <c r="C1898">
        <v>23.3</v>
      </c>
      <c r="D1898">
        <v>81</v>
      </c>
      <c r="E1898" t="s">
        <v>26</v>
      </c>
      <c r="F1898">
        <v>24.076000000000001</v>
      </c>
      <c r="G1898">
        <v>5.3</v>
      </c>
      <c r="H1898">
        <v>59.045603195111497</v>
      </c>
      <c r="I1898">
        <v>6.4174959176729596</v>
      </c>
      <c r="J1898">
        <v>381.73942138767001</v>
      </c>
      <c r="K1898">
        <v>1.29250074065081</v>
      </c>
      <c r="L1898">
        <v>12.3173196728166</v>
      </c>
      <c r="M1898">
        <v>0.87542568834098899</v>
      </c>
      <c r="N1898">
        <v>2.14930001060873E-2</v>
      </c>
      <c r="O1898">
        <v>0.82569592562923899</v>
      </c>
      <c r="P1898">
        <v>0.24627423330362999</v>
      </c>
      <c r="Q1898" t="s">
        <v>33</v>
      </c>
      <c r="R1898" t="s">
        <v>28</v>
      </c>
      <c r="S1898">
        <v>75</v>
      </c>
      <c r="T1898">
        <v>37.391492928733904</v>
      </c>
      <c r="U1898">
        <v>65.435112625284205</v>
      </c>
      <c r="V1898" t="s">
        <v>27</v>
      </c>
      <c r="W1898">
        <v>207.713747652704</v>
      </c>
      <c r="X1898">
        <v>0</v>
      </c>
      <c r="Y1898" t="s">
        <v>33</v>
      </c>
    </row>
    <row r="1899" spans="1:25" x14ac:dyDescent="0.35">
      <c r="A1899" t="s">
        <v>25</v>
      </c>
      <c r="B1899" s="1">
        <v>24909</v>
      </c>
      <c r="C1899">
        <v>23.8</v>
      </c>
      <c r="D1899">
        <v>73</v>
      </c>
      <c r="E1899" t="s">
        <v>26</v>
      </c>
      <c r="F1899">
        <v>12.964</v>
      </c>
      <c r="G1899">
        <v>13.2</v>
      </c>
      <c r="H1899">
        <v>51.9802758985753</v>
      </c>
      <c r="I1899">
        <v>3.8179346191163299</v>
      </c>
      <c r="J1899">
        <v>341.04439301801699</v>
      </c>
      <c r="K1899">
        <v>0.395628029421838</v>
      </c>
      <c r="L1899">
        <v>7.4279817230642697</v>
      </c>
      <c r="M1899">
        <v>0.204554006569553</v>
      </c>
      <c r="N1899">
        <v>1.6394532877320601E-3</v>
      </c>
      <c r="O1899">
        <v>1.4509827031218199E-2</v>
      </c>
      <c r="P1899">
        <v>1.34837654694653E-3</v>
      </c>
      <c r="Q1899" t="s">
        <v>33</v>
      </c>
      <c r="R1899" t="s">
        <v>28</v>
      </c>
      <c r="S1899">
        <v>75</v>
      </c>
      <c r="T1899">
        <v>5.1316757790491998</v>
      </c>
      <c r="U1899">
        <v>8.9804326133361005</v>
      </c>
      <c r="V1899" t="s">
        <v>33</v>
      </c>
      <c r="W1899">
        <v>37.588217963782498</v>
      </c>
      <c r="X1899">
        <v>0</v>
      </c>
      <c r="Y1899" t="s">
        <v>33</v>
      </c>
    </row>
    <row r="1900" spans="1:25" x14ac:dyDescent="0.35">
      <c r="A1900" t="s">
        <v>25</v>
      </c>
      <c r="B1900" s="1">
        <v>24910</v>
      </c>
      <c r="C1900">
        <v>20</v>
      </c>
      <c r="D1900">
        <v>84</v>
      </c>
      <c r="E1900" t="s">
        <v>26</v>
      </c>
      <c r="F1900">
        <v>12.964</v>
      </c>
      <c r="G1900">
        <v>0</v>
      </c>
      <c r="H1900">
        <v>66.393586401412705</v>
      </c>
      <c r="I1900">
        <v>4.4061958671163302</v>
      </c>
      <c r="J1900">
        <v>346.34839301801702</v>
      </c>
      <c r="K1900">
        <v>1.06769505251196</v>
      </c>
      <c r="L1900">
        <v>8.5407559735972907</v>
      </c>
      <c r="M1900">
        <v>0.59250661021752005</v>
      </c>
      <c r="N1900">
        <v>1.07705000673453E-2</v>
      </c>
      <c r="O1900">
        <v>0.320222272061916</v>
      </c>
      <c r="P1900">
        <v>4.1228712058969899E-2</v>
      </c>
      <c r="Q1900" t="s">
        <v>33</v>
      </c>
      <c r="R1900" t="s">
        <v>28</v>
      </c>
      <c r="S1900">
        <v>75</v>
      </c>
      <c r="T1900">
        <v>27.201026280865602</v>
      </c>
      <c r="U1900">
        <v>47.601795991514798</v>
      </c>
      <c r="V1900" t="s">
        <v>27</v>
      </c>
      <c r="W1900">
        <v>158.55074645027599</v>
      </c>
      <c r="X1900">
        <v>1585.5074645027601</v>
      </c>
      <c r="Y1900" t="s">
        <v>30</v>
      </c>
    </row>
    <row r="1901" spans="1:25" x14ac:dyDescent="0.35">
      <c r="A1901" t="s">
        <v>25</v>
      </c>
      <c r="B1901" s="1">
        <v>24911</v>
      </c>
      <c r="C1901">
        <v>23.3</v>
      </c>
      <c r="D1901">
        <v>63</v>
      </c>
      <c r="E1901" t="s">
        <v>26</v>
      </c>
      <c r="F1901">
        <v>7.4080000000000004</v>
      </c>
      <c r="G1901">
        <v>1.8</v>
      </c>
      <c r="H1901">
        <v>72.577665296325804</v>
      </c>
      <c r="I1901">
        <v>5.0379389405785</v>
      </c>
      <c r="J1901">
        <v>352.24639301801699</v>
      </c>
      <c r="K1901">
        <v>0.99360972110238799</v>
      </c>
      <c r="L1901">
        <v>9.7280440021896109</v>
      </c>
      <c r="M1901">
        <v>0.59055657415973195</v>
      </c>
      <c r="N1901">
        <v>1.07078375562586E-2</v>
      </c>
      <c r="O1901">
        <v>0.305356940788229</v>
      </c>
      <c r="P1901">
        <v>5.31419744554507E-2</v>
      </c>
      <c r="Q1901" t="s">
        <v>33</v>
      </c>
      <c r="R1901" t="s">
        <v>28</v>
      </c>
      <c r="S1901">
        <v>75</v>
      </c>
      <c r="T1901">
        <v>24.123668936642201</v>
      </c>
      <c r="U1901">
        <v>42.216420639123797</v>
      </c>
      <c r="V1901" t="s">
        <v>27</v>
      </c>
      <c r="W1901">
        <v>143.117540136141</v>
      </c>
      <c r="X1901">
        <v>1431.17540136141</v>
      </c>
      <c r="Y1901" t="s">
        <v>30</v>
      </c>
    </row>
    <row r="1902" spans="1:25" x14ac:dyDescent="0.35">
      <c r="A1902" t="s">
        <v>25</v>
      </c>
      <c r="B1902" s="1">
        <v>24912</v>
      </c>
      <c r="C1902">
        <v>22.7</v>
      </c>
      <c r="D1902">
        <v>67</v>
      </c>
      <c r="E1902" t="s">
        <v>26</v>
      </c>
      <c r="F1902">
        <v>12.964</v>
      </c>
      <c r="G1902">
        <v>0</v>
      </c>
      <c r="H1902">
        <v>81.535031125228201</v>
      </c>
      <c r="I1902">
        <v>6.4064827325784997</v>
      </c>
      <c r="J1902">
        <v>358.03639301801701</v>
      </c>
      <c r="K1902">
        <v>2.5887992115635701</v>
      </c>
      <c r="L1902">
        <v>12.2643391353394</v>
      </c>
      <c r="M1902">
        <v>2.9685440746059002</v>
      </c>
      <c r="N1902">
        <v>0.18662546441206501</v>
      </c>
      <c r="O1902">
        <v>5.6795469556706202</v>
      </c>
      <c r="P1902">
        <v>1.6775750734391801</v>
      </c>
      <c r="Q1902" t="s">
        <v>33</v>
      </c>
      <c r="R1902" t="s">
        <v>28</v>
      </c>
      <c r="S1902">
        <v>75</v>
      </c>
      <c r="T1902">
        <v>117.232692553411</v>
      </c>
      <c r="U1902">
        <v>205.157211968469</v>
      </c>
      <c r="V1902" t="s">
        <v>27</v>
      </c>
      <c r="W1902">
        <v>535.93012197156804</v>
      </c>
      <c r="X1902">
        <v>5359.3012197156804</v>
      </c>
      <c r="Y1902" t="s">
        <v>29</v>
      </c>
    </row>
    <row r="1903" spans="1:25" x14ac:dyDescent="0.35">
      <c r="A1903" t="s">
        <v>25</v>
      </c>
      <c r="B1903" s="1">
        <v>24913</v>
      </c>
      <c r="C1903">
        <v>23.8</v>
      </c>
      <c r="D1903">
        <v>69</v>
      </c>
      <c r="E1903" t="s">
        <v>26</v>
      </c>
      <c r="F1903">
        <v>11.112</v>
      </c>
      <c r="G1903">
        <v>0</v>
      </c>
      <c r="H1903">
        <v>83.813828463853596</v>
      </c>
      <c r="I1903">
        <v>7.7515030445784996</v>
      </c>
      <c r="J1903">
        <v>364.02439301801701</v>
      </c>
      <c r="K1903">
        <v>3.1393599050512999</v>
      </c>
      <c r="L1903">
        <v>14.7194209862247</v>
      </c>
      <c r="M1903">
        <v>4.20196521957405</v>
      </c>
      <c r="N1903">
        <v>0.34520712149133198</v>
      </c>
      <c r="O1903">
        <v>11.062202940519001</v>
      </c>
      <c r="P1903">
        <v>4.9170128826742099</v>
      </c>
      <c r="Q1903" t="s">
        <v>33</v>
      </c>
      <c r="R1903" t="s">
        <v>28</v>
      </c>
      <c r="S1903">
        <v>75</v>
      </c>
      <c r="T1903">
        <v>160.10940132339101</v>
      </c>
      <c r="U1903">
        <v>280.19145231593399</v>
      </c>
      <c r="V1903" t="s">
        <v>27</v>
      </c>
      <c r="W1903">
        <v>688.08835646650198</v>
      </c>
      <c r="X1903">
        <v>6880.8835646650195</v>
      </c>
      <c r="Y1903" t="s">
        <v>29</v>
      </c>
    </row>
    <row r="1904" spans="1:25" x14ac:dyDescent="0.35">
      <c r="A1904" t="s">
        <v>25</v>
      </c>
      <c r="B1904" s="1">
        <v>24914</v>
      </c>
      <c r="C1904">
        <v>23.3</v>
      </c>
      <c r="D1904">
        <v>63</v>
      </c>
      <c r="E1904" t="s">
        <v>26</v>
      </c>
      <c r="F1904">
        <v>9.26</v>
      </c>
      <c r="G1904">
        <v>0</v>
      </c>
      <c r="H1904">
        <v>85.179152714043994</v>
      </c>
      <c r="I1904">
        <v>9.3246139885785002</v>
      </c>
      <c r="J1904">
        <v>369.92239301801698</v>
      </c>
      <c r="K1904">
        <v>3.4406282344465802</v>
      </c>
      <c r="L1904">
        <v>17.543671972865301</v>
      </c>
      <c r="M1904">
        <v>5.1639488271715903</v>
      </c>
      <c r="N1904">
        <v>0.49721808890628899</v>
      </c>
      <c r="O1904">
        <v>15.893270558583</v>
      </c>
      <c r="P1904">
        <v>10.384077719466299</v>
      </c>
      <c r="Q1904" t="s">
        <v>27</v>
      </c>
      <c r="R1904" t="s">
        <v>28</v>
      </c>
      <c r="S1904">
        <v>75</v>
      </c>
      <c r="T1904">
        <v>185.461319451913</v>
      </c>
      <c r="U1904">
        <v>324.55730904084902</v>
      </c>
      <c r="V1904" t="s">
        <v>27</v>
      </c>
      <c r="W1904">
        <v>772.79328253221104</v>
      </c>
      <c r="X1904">
        <v>7727.9328253221101</v>
      </c>
      <c r="Y1904" t="s">
        <v>29</v>
      </c>
    </row>
    <row r="1905" spans="1:25" x14ac:dyDescent="0.35">
      <c r="A1905" t="s">
        <v>25</v>
      </c>
      <c r="B1905" s="1">
        <v>24915</v>
      </c>
      <c r="C1905">
        <v>22.7</v>
      </c>
      <c r="D1905">
        <v>64</v>
      </c>
      <c r="E1905" t="s">
        <v>26</v>
      </c>
      <c r="F1905">
        <v>16.667999999999999</v>
      </c>
      <c r="G1905">
        <v>0</v>
      </c>
      <c r="H1905">
        <v>85.3369607342471</v>
      </c>
      <c r="I1905">
        <v>10.8175708525785</v>
      </c>
      <c r="J1905">
        <v>375.712393018017</v>
      </c>
      <c r="K1905">
        <v>5.1078489062241204</v>
      </c>
      <c r="L1905">
        <v>20.182404239645201</v>
      </c>
      <c r="M1905">
        <v>8.1200600956941305</v>
      </c>
      <c r="N1905">
        <v>1.1078699046279601</v>
      </c>
      <c r="O1905">
        <v>46.792819117681901</v>
      </c>
      <c r="P1905">
        <v>41.3109404235109</v>
      </c>
      <c r="Q1905" t="s">
        <v>27</v>
      </c>
      <c r="R1905" t="s">
        <v>28</v>
      </c>
      <c r="S1905">
        <v>75</v>
      </c>
      <c r="T1905">
        <v>345.91531546499698</v>
      </c>
      <c r="U1905">
        <v>605.35180206374503</v>
      </c>
      <c r="V1905" t="s">
        <v>30</v>
      </c>
      <c r="W1905">
        <v>1244.55841275948</v>
      </c>
      <c r="X1905">
        <v>12445.584127594801</v>
      </c>
      <c r="Y1905" t="s">
        <v>31</v>
      </c>
    </row>
    <row r="1906" spans="1:25" x14ac:dyDescent="0.35">
      <c r="A1906" t="s">
        <v>25</v>
      </c>
      <c r="B1906" s="1">
        <v>24916</v>
      </c>
      <c r="C1906">
        <v>24.4</v>
      </c>
      <c r="D1906">
        <v>56</v>
      </c>
      <c r="E1906" t="s">
        <v>26</v>
      </c>
      <c r="F1906">
        <v>9.26</v>
      </c>
      <c r="G1906">
        <v>0</v>
      </c>
      <c r="H1906">
        <v>86.673178551345202</v>
      </c>
      <c r="I1906">
        <v>12.7726334125785</v>
      </c>
      <c r="J1906">
        <v>381.808393018017</v>
      </c>
      <c r="K1906">
        <v>4.2421460724458804</v>
      </c>
      <c r="L1906">
        <v>23.573736715199001</v>
      </c>
      <c r="M1906">
        <v>7.5198751318552297</v>
      </c>
      <c r="N1906">
        <v>0.96707847648109602</v>
      </c>
      <c r="O1906">
        <v>31.994218662154498</v>
      </c>
      <c r="P1906">
        <v>39.130083622043003</v>
      </c>
      <c r="Q1906" t="s">
        <v>27</v>
      </c>
      <c r="R1906" t="s">
        <v>28</v>
      </c>
      <c r="S1906">
        <v>75</v>
      </c>
      <c r="T1906">
        <v>258.66691765336998</v>
      </c>
      <c r="U1906">
        <v>452.66710589339698</v>
      </c>
      <c r="V1906" t="s">
        <v>27</v>
      </c>
      <c r="W1906">
        <v>1000.1044345146</v>
      </c>
      <c r="X1906">
        <v>10001.044345146</v>
      </c>
      <c r="Y1906" t="s">
        <v>31</v>
      </c>
    </row>
    <row r="1907" spans="1:25" x14ac:dyDescent="0.35">
      <c r="A1907" t="s">
        <v>25</v>
      </c>
      <c r="B1907" s="1">
        <v>24917</v>
      </c>
      <c r="C1907">
        <v>20.5</v>
      </c>
      <c r="D1907">
        <v>70</v>
      </c>
      <c r="E1907" t="s">
        <v>26</v>
      </c>
      <c r="F1907">
        <v>25.928000000000001</v>
      </c>
      <c r="G1907">
        <v>0</v>
      </c>
      <c r="H1907">
        <v>85.643181378393805</v>
      </c>
      <c r="I1907">
        <v>13.9017604525785</v>
      </c>
      <c r="J1907">
        <v>387.20239301801701</v>
      </c>
      <c r="K1907">
        <v>8.4992556690627001</v>
      </c>
      <c r="L1907">
        <v>25.513488532643301</v>
      </c>
      <c r="M1907">
        <v>13.994552171873201</v>
      </c>
      <c r="N1907">
        <v>2.90346331955435</v>
      </c>
      <c r="O1907">
        <v>167.10115988662699</v>
      </c>
      <c r="P1907">
        <v>240.418220958201</v>
      </c>
      <c r="Q1907" t="s">
        <v>27</v>
      </c>
      <c r="R1907" t="s">
        <v>28</v>
      </c>
      <c r="S1907">
        <v>75</v>
      </c>
      <c r="T1907">
        <v>746.16015183394495</v>
      </c>
      <c r="U1907">
        <v>1305.7802657094001</v>
      </c>
      <c r="V1907" t="s">
        <v>30</v>
      </c>
      <c r="W1907">
        <v>2131.5176469907801</v>
      </c>
      <c r="X1907">
        <v>21315.176469907801</v>
      </c>
      <c r="Y1907" t="s">
        <v>31</v>
      </c>
    </row>
    <row r="1908" spans="1:25" x14ac:dyDescent="0.35">
      <c r="A1908" t="s">
        <v>25</v>
      </c>
      <c r="B1908" s="1">
        <v>24918</v>
      </c>
      <c r="C1908">
        <v>20.5</v>
      </c>
      <c r="D1908">
        <v>75</v>
      </c>
      <c r="E1908" t="s">
        <v>26</v>
      </c>
      <c r="F1908">
        <v>31.484000000000002</v>
      </c>
      <c r="G1908">
        <v>0</v>
      </c>
      <c r="H1908">
        <v>84.620692354309796</v>
      </c>
      <c r="I1908">
        <v>14.842699652578499</v>
      </c>
      <c r="J1908">
        <v>392.59639301801701</v>
      </c>
      <c r="K1908">
        <v>9.7663700196633894</v>
      </c>
      <c r="L1908">
        <v>27.121935004260401</v>
      </c>
      <c r="M1908">
        <v>16.053889448581401</v>
      </c>
      <c r="N1908">
        <v>3.70208152559404</v>
      </c>
      <c r="O1908">
        <v>227.63211161922499</v>
      </c>
      <c r="P1908">
        <v>370.68295269295697</v>
      </c>
      <c r="Q1908" t="s">
        <v>27</v>
      </c>
      <c r="R1908" t="s">
        <v>28</v>
      </c>
      <c r="S1908">
        <v>75</v>
      </c>
      <c r="T1908">
        <v>911.86422516999005</v>
      </c>
      <c r="U1908">
        <v>1595.76239404748</v>
      </c>
      <c r="V1908" t="s">
        <v>30</v>
      </c>
      <c r="W1908">
        <v>2421.8152630818099</v>
      </c>
      <c r="X1908">
        <v>24218.152630818098</v>
      </c>
      <c r="Y1908" t="s">
        <v>31</v>
      </c>
    </row>
    <row r="1909" spans="1:25" x14ac:dyDescent="0.35">
      <c r="A1909" t="s">
        <v>25</v>
      </c>
      <c r="B1909" s="1">
        <v>24919</v>
      </c>
      <c r="C1909">
        <v>22.2</v>
      </c>
      <c r="D1909">
        <v>50</v>
      </c>
      <c r="E1909" t="s">
        <v>26</v>
      </c>
      <c r="F1909">
        <v>27.78</v>
      </c>
      <c r="G1909">
        <v>0</v>
      </c>
      <c r="H1909">
        <v>87.277057185896993</v>
      </c>
      <c r="I1909">
        <v>16.872688852578499</v>
      </c>
      <c r="J1909">
        <v>398.296393018017</v>
      </c>
      <c r="K1909">
        <v>11.7543399051905</v>
      </c>
      <c r="L1909">
        <v>30.5138025221388</v>
      </c>
      <c r="M1909">
        <v>19.523769659641001</v>
      </c>
      <c r="N1909">
        <v>5.2343964071676004</v>
      </c>
      <c r="O1909">
        <v>338.50606664560797</v>
      </c>
      <c r="P1909">
        <v>696.58881838253399</v>
      </c>
      <c r="Q1909" t="s">
        <v>30</v>
      </c>
      <c r="R1909" t="s">
        <v>28</v>
      </c>
      <c r="S1909">
        <v>75</v>
      </c>
      <c r="T1909">
        <v>1182.0724581195</v>
      </c>
      <c r="U1909">
        <v>2068.6268017091202</v>
      </c>
      <c r="V1909" t="s">
        <v>32</v>
      </c>
      <c r="W1909">
        <v>2827.9979344388198</v>
      </c>
      <c r="X1909">
        <v>28279.979344388201</v>
      </c>
      <c r="Y1909" t="s">
        <v>31</v>
      </c>
    </row>
    <row r="1910" spans="1:25" x14ac:dyDescent="0.35">
      <c r="A1910" t="s">
        <v>25</v>
      </c>
      <c r="B1910" s="1">
        <v>24920</v>
      </c>
      <c r="C1910">
        <v>22.2</v>
      </c>
      <c r="D1910">
        <v>62</v>
      </c>
      <c r="E1910" t="s">
        <v>26</v>
      </c>
      <c r="F1910">
        <v>29.632000000000001</v>
      </c>
      <c r="G1910">
        <v>0</v>
      </c>
      <c r="H1910">
        <v>87.211749721748404</v>
      </c>
      <c r="I1910">
        <v>18.415480644578501</v>
      </c>
      <c r="J1910">
        <v>403.99639301801699</v>
      </c>
      <c r="K1910">
        <v>12.7844227794542</v>
      </c>
      <c r="L1910">
        <v>33.063144829753199</v>
      </c>
      <c r="M1910">
        <v>21.5721428174528</v>
      </c>
      <c r="N1910">
        <v>6.2453965895853099</v>
      </c>
      <c r="O1910">
        <v>403.849999807291</v>
      </c>
      <c r="P1910">
        <v>970.96945015354197</v>
      </c>
      <c r="Q1910" t="s">
        <v>30</v>
      </c>
      <c r="R1910" t="s">
        <v>28</v>
      </c>
      <c r="S1910">
        <v>75</v>
      </c>
      <c r="T1910">
        <v>1325.2739850282901</v>
      </c>
      <c r="U1910">
        <v>2319.2294737994998</v>
      </c>
      <c r="V1910" t="s">
        <v>32</v>
      </c>
      <c r="W1910">
        <v>3015.4075763607898</v>
      </c>
      <c r="X1910">
        <v>30154.0757636079</v>
      </c>
      <c r="Y1910" t="s">
        <v>31</v>
      </c>
    </row>
    <row r="1911" spans="1:25" x14ac:dyDescent="0.35">
      <c r="A1911" t="s">
        <v>25</v>
      </c>
      <c r="B1911" s="1">
        <v>24921</v>
      </c>
      <c r="C1911">
        <v>23.3</v>
      </c>
      <c r="D1911">
        <v>60</v>
      </c>
      <c r="E1911" t="s">
        <v>26</v>
      </c>
      <c r="F1911">
        <v>24.076000000000001</v>
      </c>
      <c r="G1911">
        <v>0</v>
      </c>
      <c r="H1911">
        <v>87.211748294228798</v>
      </c>
      <c r="I1911">
        <v>20.116141124578501</v>
      </c>
      <c r="J1911">
        <v>409.89439301801701</v>
      </c>
      <c r="K1911">
        <v>9.6625773190678395</v>
      </c>
      <c r="L1911">
        <v>35.835579214003403</v>
      </c>
      <c r="M1911">
        <v>18.3252878202068</v>
      </c>
      <c r="N1911">
        <v>4.6791700433041399</v>
      </c>
      <c r="O1911">
        <v>246.30306651646001</v>
      </c>
      <c r="P1911">
        <v>689.97014565374604</v>
      </c>
      <c r="Q1911" t="s">
        <v>30</v>
      </c>
      <c r="R1911" t="s">
        <v>28</v>
      </c>
      <c r="S1911">
        <v>75</v>
      </c>
      <c r="T1911">
        <v>898.06347225896604</v>
      </c>
      <c r="U1911">
        <v>1571.61107645319</v>
      </c>
      <c r="V1911" t="s">
        <v>30</v>
      </c>
      <c r="W1911">
        <v>2398.9573092712699</v>
      </c>
      <c r="X1911">
        <v>23989.573092712701</v>
      </c>
      <c r="Y1911" t="s">
        <v>31</v>
      </c>
    </row>
    <row r="1912" spans="1:25" x14ac:dyDescent="0.35">
      <c r="A1912" t="s">
        <v>25</v>
      </c>
      <c r="B1912" s="1">
        <v>24922</v>
      </c>
      <c r="C1912">
        <v>23.8</v>
      </c>
      <c r="D1912">
        <v>60</v>
      </c>
      <c r="E1912" t="s">
        <v>26</v>
      </c>
      <c r="F1912">
        <v>9.26</v>
      </c>
      <c r="G1912">
        <v>0</v>
      </c>
      <c r="H1912">
        <v>87.211746866709206</v>
      </c>
      <c r="I1912">
        <v>21.851651204578499</v>
      </c>
      <c r="J1912">
        <v>415.88239301801701</v>
      </c>
      <c r="K1912">
        <v>4.5799220221474402</v>
      </c>
      <c r="L1912">
        <v>38.629094456482299</v>
      </c>
      <c r="M1912">
        <v>10.681784631658401</v>
      </c>
      <c r="N1912">
        <v>1.7999832378787299</v>
      </c>
      <c r="O1912">
        <v>46.604599090559802</v>
      </c>
      <c r="P1912">
        <v>150.06666071620501</v>
      </c>
      <c r="Q1912" t="s">
        <v>27</v>
      </c>
      <c r="R1912" t="s">
        <v>28</v>
      </c>
      <c r="S1912">
        <v>75</v>
      </c>
      <c r="T1912">
        <v>291.77775241844898</v>
      </c>
      <c r="U1912">
        <v>510.61106673228602</v>
      </c>
      <c r="V1912" t="s">
        <v>30</v>
      </c>
      <c r="W1912">
        <v>1095.86791057144</v>
      </c>
      <c r="X1912">
        <v>10958.6791057144</v>
      </c>
      <c r="Y1912" t="s">
        <v>31</v>
      </c>
    </row>
    <row r="1913" spans="1:25" x14ac:dyDescent="0.35">
      <c r="A1913" t="s">
        <v>25</v>
      </c>
      <c r="B1913" s="1">
        <v>24923</v>
      </c>
      <c r="C1913">
        <v>23.3</v>
      </c>
      <c r="D1913">
        <v>52</v>
      </c>
      <c r="E1913" t="s">
        <v>26</v>
      </c>
      <c r="F1913">
        <v>18.52</v>
      </c>
      <c r="G1913">
        <v>0</v>
      </c>
      <c r="H1913">
        <v>87.492291680093402</v>
      </c>
      <c r="I1913">
        <v>23.8924437805785</v>
      </c>
      <c r="J1913">
        <v>421.78039301801698</v>
      </c>
      <c r="K1913">
        <v>7.6015555343086598</v>
      </c>
      <c r="L1913">
        <v>41.857211203681999</v>
      </c>
      <c r="M1913">
        <v>16.611096709880702</v>
      </c>
      <c r="N1913">
        <v>3.9325468649372399</v>
      </c>
      <c r="O1913">
        <v>156.13398554839901</v>
      </c>
      <c r="P1913">
        <v>581.38778805415302</v>
      </c>
      <c r="Q1913" t="s">
        <v>30</v>
      </c>
      <c r="R1913" t="s">
        <v>28</v>
      </c>
      <c r="S1913">
        <v>75</v>
      </c>
      <c r="T1913">
        <v>633.101442986405</v>
      </c>
      <c r="U1913">
        <v>1107.92752522621</v>
      </c>
      <c r="V1913" t="s">
        <v>30</v>
      </c>
      <c r="W1913">
        <v>1911.30457455175</v>
      </c>
      <c r="X1913">
        <v>19113.045745517498</v>
      </c>
      <c r="Y1913" t="s">
        <v>31</v>
      </c>
    </row>
    <row r="1914" spans="1:25" x14ac:dyDescent="0.35">
      <c r="A1914" t="s">
        <v>25</v>
      </c>
      <c r="B1914" s="1">
        <v>24924</v>
      </c>
      <c r="C1914">
        <v>23.3</v>
      </c>
      <c r="D1914">
        <v>73</v>
      </c>
      <c r="E1914" t="s">
        <v>26</v>
      </c>
      <c r="F1914">
        <v>37.04</v>
      </c>
      <c r="G1914">
        <v>0</v>
      </c>
      <c r="H1914">
        <v>85.523996215035297</v>
      </c>
      <c r="I1914">
        <v>25.0403896045785</v>
      </c>
      <c r="J1914">
        <v>427.67839301801803</v>
      </c>
      <c r="K1914">
        <v>14.633352023291</v>
      </c>
      <c r="L1914">
        <v>43.686250357697098</v>
      </c>
      <c r="M1914">
        <v>27.144497382198502</v>
      </c>
      <c r="N1914">
        <v>9.3796298053153304</v>
      </c>
      <c r="O1914">
        <v>547.968545343492</v>
      </c>
      <c r="P1914">
        <v>2201.2073286784298</v>
      </c>
      <c r="Q1914" t="s">
        <v>32</v>
      </c>
      <c r="R1914" t="s">
        <v>28</v>
      </c>
      <c r="S1914">
        <v>75</v>
      </c>
      <c r="T1914">
        <v>1585.0633517598901</v>
      </c>
      <c r="U1914">
        <v>2773.8608655798098</v>
      </c>
      <c r="V1914" t="s">
        <v>32</v>
      </c>
      <c r="W1914">
        <v>3314.8376692635602</v>
      </c>
      <c r="X1914">
        <v>33148.376692635597</v>
      </c>
      <c r="Y1914" t="s">
        <v>31</v>
      </c>
    </row>
    <row r="1915" spans="1:25" x14ac:dyDescent="0.35">
      <c r="A1915" t="s">
        <v>25</v>
      </c>
      <c r="B1915" s="1">
        <v>24925</v>
      </c>
      <c r="C1915">
        <v>21.1</v>
      </c>
      <c r="D1915">
        <v>90</v>
      </c>
      <c r="E1915" t="s">
        <v>26</v>
      </c>
      <c r="F1915">
        <v>31.484000000000002</v>
      </c>
      <c r="G1915">
        <v>6.1</v>
      </c>
      <c r="H1915">
        <v>50.275347341725499</v>
      </c>
      <c r="I1915">
        <v>15.091224613068199</v>
      </c>
      <c r="J1915">
        <v>412.00088979496002</v>
      </c>
      <c r="K1915">
        <v>0.82709799232113601</v>
      </c>
      <c r="L1915">
        <v>27.6504234398294</v>
      </c>
      <c r="M1915">
        <v>0.92481514363446105</v>
      </c>
      <c r="N1915">
        <v>2.3685695118090901E-2</v>
      </c>
      <c r="O1915">
        <v>0.37779683657790403</v>
      </c>
      <c r="P1915">
        <v>0.63952800669907095</v>
      </c>
      <c r="Q1915" t="s">
        <v>33</v>
      </c>
      <c r="R1915" t="s">
        <v>28</v>
      </c>
      <c r="S1915">
        <v>75</v>
      </c>
      <c r="T1915">
        <v>17.748564755994099</v>
      </c>
      <c r="U1915">
        <v>31.0599883229896</v>
      </c>
      <c r="V1915" t="s">
        <v>27</v>
      </c>
      <c r="W1915">
        <v>110.03881901151701</v>
      </c>
      <c r="X1915">
        <v>0</v>
      </c>
      <c r="Y1915" t="s">
        <v>33</v>
      </c>
    </row>
    <row r="1916" spans="1:25" x14ac:dyDescent="0.35">
      <c r="A1916" t="s">
        <v>25</v>
      </c>
      <c r="B1916" s="1">
        <v>24926</v>
      </c>
      <c r="C1916">
        <v>23.3</v>
      </c>
      <c r="D1916">
        <v>81</v>
      </c>
      <c r="E1916" t="s">
        <v>26</v>
      </c>
      <c r="F1916">
        <v>37.04</v>
      </c>
      <c r="G1916">
        <v>3.6</v>
      </c>
      <c r="H1916">
        <v>62.5401158529803</v>
      </c>
      <c r="I1916">
        <v>11.137989203602499</v>
      </c>
      <c r="J1916">
        <v>408.53642145650099</v>
      </c>
      <c r="K1916">
        <v>3.0512093602092301</v>
      </c>
      <c r="L1916">
        <v>20.854574962042999</v>
      </c>
      <c r="M1916">
        <v>5.1018557477936204</v>
      </c>
      <c r="N1916">
        <v>0.48668479002700399</v>
      </c>
      <c r="O1916">
        <v>12.8227970262501</v>
      </c>
      <c r="P1916">
        <v>12.134895932943801</v>
      </c>
      <c r="Q1916" t="s">
        <v>27</v>
      </c>
      <c r="R1916" t="s">
        <v>28</v>
      </c>
      <c r="S1916">
        <v>75</v>
      </c>
      <c r="T1916">
        <v>152.935297616871</v>
      </c>
      <c r="U1916">
        <v>267.63677082952501</v>
      </c>
      <c r="V1916" t="s">
        <v>27</v>
      </c>
      <c r="W1916">
        <v>663.45874224143097</v>
      </c>
      <c r="X1916">
        <v>6634.5874224143099</v>
      </c>
      <c r="Y1916" t="s">
        <v>29</v>
      </c>
    </row>
    <row r="1917" spans="1:25" x14ac:dyDescent="0.35">
      <c r="A1917" t="s">
        <v>25</v>
      </c>
      <c r="B1917" s="1">
        <v>24927</v>
      </c>
      <c r="C1917">
        <v>22.7</v>
      </c>
      <c r="D1917">
        <v>81</v>
      </c>
      <c r="E1917" t="s">
        <v>26</v>
      </c>
      <c r="F1917">
        <v>27.78</v>
      </c>
      <c r="G1917">
        <v>4.5999999999999996</v>
      </c>
      <c r="H1917">
        <v>59.831613935884299</v>
      </c>
      <c r="I1917">
        <v>7.4374192854417203</v>
      </c>
      <c r="J1917">
        <v>400.63514719040001</v>
      </c>
      <c r="K1917">
        <v>1.6404849719003201</v>
      </c>
      <c r="L1917">
        <v>14.215112671465301</v>
      </c>
      <c r="M1917">
        <v>1.7131741167327199</v>
      </c>
      <c r="N1917">
        <v>7.0533846220996496E-2</v>
      </c>
      <c r="O1917">
        <v>1.8288717943716799</v>
      </c>
      <c r="P1917">
        <v>0.75230865396636803</v>
      </c>
      <c r="Q1917" t="s">
        <v>33</v>
      </c>
      <c r="R1917" t="s">
        <v>28</v>
      </c>
      <c r="S1917">
        <v>75</v>
      </c>
      <c r="T1917">
        <v>55.505458314150999</v>
      </c>
      <c r="U1917">
        <v>97.134552049764295</v>
      </c>
      <c r="V1917" t="s">
        <v>27</v>
      </c>
      <c r="W1917">
        <v>289.54747796076703</v>
      </c>
      <c r="X1917">
        <v>0</v>
      </c>
      <c r="Y1917" t="s">
        <v>33</v>
      </c>
    </row>
    <row r="1918" spans="1:25" x14ac:dyDescent="0.35">
      <c r="A1918" t="s">
        <v>25</v>
      </c>
      <c r="B1918" s="1">
        <v>24928</v>
      </c>
      <c r="C1918">
        <v>21.1</v>
      </c>
      <c r="D1918">
        <v>95</v>
      </c>
      <c r="E1918" t="s">
        <v>26</v>
      </c>
      <c r="F1918">
        <v>18.52</v>
      </c>
      <c r="G1918">
        <v>9.4</v>
      </c>
      <c r="H1918">
        <v>26.6686523128372</v>
      </c>
      <c r="I1918">
        <v>3.5611046157594299</v>
      </c>
      <c r="J1918">
        <v>372.57731748940301</v>
      </c>
      <c r="K1918">
        <v>3.30162814291147E-3</v>
      </c>
      <c r="L1918">
        <v>6.9559952300345902</v>
      </c>
      <c r="M1918">
        <v>1.6529184840695899E-3</v>
      </c>
      <c r="N1918" s="2">
        <v>3.2424549159557402E-7</v>
      </c>
      <c r="O1918" s="2">
        <v>7.98205421840916E-9</v>
      </c>
      <c r="P1918" s="2">
        <v>6.3573275124782696E-10</v>
      </c>
      <c r="Q1918" t="s">
        <v>33</v>
      </c>
      <c r="R1918" t="s">
        <v>28</v>
      </c>
      <c r="S1918">
        <v>75</v>
      </c>
      <c r="T1918">
        <v>1.5197499912051799E-3</v>
      </c>
      <c r="U1918">
        <v>2.6595624846090702E-3</v>
      </c>
      <c r="V1918" t="s">
        <v>33</v>
      </c>
      <c r="W1918">
        <v>2.9508681269307401E-2</v>
      </c>
      <c r="X1918">
        <v>0</v>
      </c>
      <c r="Y1918" t="s">
        <v>33</v>
      </c>
    </row>
    <row r="1919" spans="1:25" x14ac:dyDescent="0.35">
      <c r="A1919" t="s">
        <v>25</v>
      </c>
      <c r="B1919" s="1">
        <v>24929</v>
      </c>
      <c r="C1919">
        <v>21.6</v>
      </c>
      <c r="D1919">
        <v>90</v>
      </c>
      <c r="E1919" t="s">
        <v>26</v>
      </c>
      <c r="F1919">
        <v>22.224</v>
      </c>
      <c r="G1919">
        <v>35.299999999999997</v>
      </c>
      <c r="H1919">
        <v>26.171764838008698</v>
      </c>
      <c r="I1919">
        <v>1.3937587610050599</v>
      </c>
      <c r="J1919">
        <v>257.09508065767602</v>
      </c>
      <c r="K1919">
        <v>3.4096413267887299E-3</v>
      </c>
      <c r="L1919">
        <v>2.75024360654167</v>
      </c>
      <c r="M1919">
        <v>1.1658045094991899E-3</v>
      </c>
      <c r="N1919" s="2">
        <v>1.74781896623165E-7</v>
      </c>
      <c r="O1919" s="2">
        <v>7.5648432889895903E-10</v>
      </c>
      <c r="P1919" s="2">
        <v>6.5146293547447804E-12</v>
      </c>
      <c r="Q1919" t="s">
        <v>33</v>
      </c>
      <c r="R1919" t="s">
        <v>28</v>
      </c>
      <c r="S1919">
        <v>50</v>
      </c>
      <c r="T1919">
        <v>8.3704708651954397E-4</v>
      </c>
      <c r="U1919">
        <v>1.4648324014092E-3</v>
      </c>
      <c r="V1919" t="s">
        <v>33</v>
      </c>
      <c r="W1919">
        <v>3.09682804444006E-2</v>
      </c>
      <c r="X1919">
        <v>0</v>
      </c>
      <c r="Y1919" t="s">
        <v>33</v>
      </c>
    </row>
    <row r="1920" spans="1:25" x14ac:dyDescent="0.35">
      <c r="A1920" t="s">
        <v>25</v>
      </c>
      <c r="B1920" s="1">
        <v>24930</v>
      </c>
      <c r="C1920">
        <v>19.399999999999999</v>
      </c>
      <c r="D1920">
        <v>94</v>
      </c>
      <c r="E1920" t="s">
        <v>26</v>
      </c>
      <c r="F1920">
        <v>44.448</v>
      </c>
      <c r="G1920">
        <v>64</v>
      </c>
      <c r="H1920">
        <v>20.371063292226602</v>
      </c>
      <c r="I1920">
        <v>0.14154800640044099</v>
      </c>
      <c r="J1920">
        <v>103.05901645258599</v>
      </c>
      <c r="K1920">
        <v>1.3247362715177501E-3</v>
      </c>
      <c r="L1920">
        <v>0.28212728255844499</v>
      </c>
      <c r="M1920">
        <v>2.9474022676209699E-4</v>
      </c>
      <c r="N1920" s="2">
        <v>1.5327688493338399E-8</v>
      </c>
      <c r="O1920" s="2">
        <v>1.7145119616608899E-26</v>
      </c>
      <c r="P1920" s="2">
        <v>5.4503360860212799E-31</v>
      </c>
      <c r="Q1920" t="s">
        <v>33</v>
      </c>
      <c r="R1920" t="s">
        <v>28</v>
      </c>
      <c r="S1920">
        <v>50</v>
      </c>
      <c r="T1920">
        <v>1.67800043608258E-4</v>
      </c>
      <c r="U1920">
        <v>2.93650076314452E-4</v>
      </c>
      <c r="V1920" t="s">
        <v>33</v>
      </c>
      <c r="W1920">
        <v>7.50094697027711E-3</v>
      </c>
      <c r="X1920">
        <v>0</v>
      </c>
      <c r="Y1920" t="s">
        <v>33</v>
      </c>
    </row>
    <row r="1921" spans="1:25" x14ac:dyDescent="0.35">
      <c r="A1921" t="s">
        <v>25</v>
      </c>
      <c r="B1921" s="1">
        <v>24931</v>
      </c>
      <c r="C1921">
        <v>20</v>
      </c>
      <c r="D1921">
        <v>89</v>
      </c>
      <c r="E1921" t="s">
        <v>26</v>
      </c>
      <c r="F1921">
        <v>46.3</v>
      </c>
      <c r="G1921">
        <v>22.4</v>
      </c>
      <c r="H1921">
        <v>34.527494555173803</v>
      </c>
      <c r="I1921">
        <v>0</v>
      </c>
      <c r="J1921">
        <v>65.511570567513004</v>
      </c>
      <c r="K1921">
        <v>0.10092200113545</v>
      </c>
      <c r="L1921">
        <v>0</v>
      </c>
      <c r="M1921">
        <v>2.0184400227090001E-2</v>
      </c>
      <c r="N1921" s="2">
        <v>2.7192363478347999E-5</v>
      </c>
      <c r="O1921">
        <v>0</v>
      </c>
      <c r="P1921">
        <v>0</v>
      </c>
      <c r="Q1921" t="s">
        <v>33</v>
      </c>
      <c r="R1921" t="s">
        <v>28</v>
      </c>
      <c r="S1921">
        <v>50</v>
      </c>
      <c r="T1921">
        <v>0.26464369667812299</v>
      </c>
      <c r="U1921">
        <v>0.46312646918671602</v>
      </c>
      <c r="V1921" t="s">
        <v>33</v>
      </c>
      <c r="W1921">
        <v>4.9506178945388699</v>
      </c>
      <c r="X1921">
        <v>0</v>
      </c>
      <c r="Y1921" t="s">
        <v>33</v>
      </c>
    </row>
    <row r="1922" spans="1:25" x14ac:dyDescent="0.35">
      <c r="A1922" t="s">
        <v>25</v>
      </c>
      <c r="B1922" s="1">
        <v>24932</v>
      </c>
      <c r="C1922">
        <v>21.1</v>
      </c>
      <c r="D1922">
        <v>90</v>
      </c>
      <c r="E1922" t="s">
        <v>26</v>
      </c>
      <c r="F1922">
        <v>37.04</v>
      </c>
      <c r="G1922">
        <v>4.5999999999999996</v>
      </c>
      <c r="H1922">
        <v>41.791485437784097</v>
      </c>
      <c r="I1922">
        <v>0</v>
      </c>
      <c r="J1922">
        <v>64.148472721118907</v>
      </c>
      <c r="K1922">
        <v>0.31107072763349097</v>
      </c>
      <c r="L1922">
        <v>0</v>
      </c>
      <c r="M1922">
        <v>6.22141455266981E-2</v>
      </c>
      <c r="N1922">
        <v>1.99412640011375E-4</v>
      </c>
      <c r="O1922">
        <v>0</v>
      </c>
      <c r="P1922">
        <v>0</v>
      </c>
      <c r="Q1922" t="s">
        <v>33</v>
      </c>
      <c r="R1922" t="s">
        <v>28</v>
      </c>
      <c r="S1922">
        <v>50</v>
      </c>
      <c r="T1922">
        <v>1.7825192826457901</v>
      </c>
      <c r="U1922">
        <v>3.1194087446301202</v>
      </c>
      <c r="V1922" t="s">
        <v>33</v>
      </c>
      <c r="W1922">
        <v>26.3722912245508</v>
      </c>
      <c r="X1922">
        <v>0</v>
      </c>
      <c r="Y1922" t="s">
        <v>33</v>
      </c>
    </row>
    <row r="1923" spans="1:25" x14ac:dyDescent="0.35">
      <c r="A1923" t="s">
        <v>25</v>
      </c>
      <c r="B1923" s="1">
        <v>24933</v>
      </c>
      <c r="C1923">
        <v>22.7</v>
      </c>
      <c r="D1923">
        <v>81</v>
      </c>
      <c r="E1923" t="s">
        <v>26</v>
      </c>
      <c r="F1923">
        <v>22.224</v>
      </c>
      <c r="G1923">
        <v>9.1</v>
      </c>
      <c r="H1923">
        <v>47.958343158511703</v>
      </c>
      <c r="I1923">
        <v>0</v>
      </c>
      <c r="J1923">
        <v>54.676312162470097</v>
      </c>
      <c r="K1923">
        <v>0.38589834408530099</v>
      </c>
      <c r="L1923">
        <v>0</v>
      </c>
      <c r="M1923">
        <v>7.7179668817060301E-2</v>
      </c>
      <c r="N1923">
        <v>2.9204451627104603E-4</v>
      </c>
      <c r="O1923">
        <v>0</v>
      </c>
      <c r="P1923">
        <v>0</v>
      </c>
      <c r="Q1923" t="s">
        <v>33</v>
      </c>
      <c r="R1923" t="s">
        <v>28</v>
      </c>
      <c r="S1923">
        <v>50</v>
      </c>
      <c r="T1923">
        <v>2.5657410252341499</v>
      </c>
      <c r="U1923">
        <v>4.4900467941597499</v>
      </c>
      <c r="V1923" t="s">
        <v>33</v>
      </c>
      <c r="W1923">
        <v>36.236428110703201</v>
      </c>
      <c r="X1923">
        <v>0</v>
      </c>
      <c r="Y1923" t="s">
        <v>33</v>
      </c>
    </row>
    <row r="1924" spans="1:25" x14ac:dyDescent="0.35">
      <c r="A1924" t="s">
        <v>25</v>
      </c>
      <c r="B1924" s="1">
        <v>24934</v>
      </c>
      <c r="C1924">
        <v>22.2</v>
      </c>
      <c r="D1924">
        <v>85</v>
      </c>
      <c r="E1924" t="s">
        <v>26</v>
      </c>
      <c r="F1924">
        <v>31.484000000000002</v>
      </c>
      <c r="G1924">
        <v>8.6</v>
      </c>
      <c r="H1924">
        <v>47.833782487520303</v>
      </c>
      <c r="I1924">
        <v>0</v>
      </c>
      <c r="J1924">
        <v>46.3477175822322</v>
      </c>
      <c r="K1924">
        <v>0.60504310698688202</v>
      </c>
      <c r="L1924">
        <v>0</v>
      </c>
      <c r="M1924">
        <v>0.121008621397377</v>
      </c>
      <c r="N1924">
        <v>6.4737180172358595E-4</v>
      </c>
      <c r="O1924">
        <v>0</v>
      </c>
      <c r="P1924">
        <v>0</v>
      </c>
      <c r="Q1924" t="s">
        <v>33</v>
      </c>
      <c r="R1924" t="s">
        <v>28</v>
      </c>
      <c r="S1924">
        <v>50</v>
      </c>
      <c r="T1924">
        <v>5.4754822916987704</v>
      </c>
      <c r="U1924">
        <v>9.5820940104728596</v>
      </c>
      <c r="V1924" t="s">
        <v>33</v>
      </c>
      <c r="W1924">
        <v>69.990069647706406</v>
      </c>
      <c r="X1924">
        <v>0</v>
      </c>
      <c r="Y1924" t="s">
        <v>33</v>
      </c>
    </row>
    <row r="1925" spans="1:25" x14ac:dyDescent="0.35">
      <c r="A1925" t="s">
        <v>25</v>
      </c>
      <c r="B1925" s="1">
        <v>24935</v>
      </c>
      <c r="C1925">
        <v>19.399999999999999</v>
      </c>
      <c r="D1925">
        <v>90</v>
      </c>
      <c r="E1925" t="s">
        <v>26</v>
      </c>
      <c r="F1925">
        <v>29.632000000000001</v>
      </c>
      <c r="G1925">
        <v>4.8</v>
      </c>
      <c r="H1925">
        <v>42.142585867255299</v>
      </c>
      <c r="I1925">
        <v>0</v>
      </c>
      <c r="J1925">
        <v>44.5894238976555</v>
      </c>
      <c r="K1925">
        <v>0.22783831728381301</v>
      </c>
      <c r="L1925">
        <v>0</v>
      </c>
      <c r="M1925">
        <v>4.5567663456762698E-2</v>
      </c>
      <c r="N1925">
        <v>1.1491887596249E-4</v>
      </c>
      <c r="O1925">
        <v>0</v>
      </c>
      <c r="P1925">
        <v>0</v>
      </c>
      <c r="Q1925" t="s">
        <v>33</v>
      </c>
      <c r="R1925" t="s">
        <v>28</v>
      </c>
      <c r="S1925">
        <v>50</v>
      </c>
      <c r="T1925">
        <v>1.05247765386554</v>
      </c>
      <c r="U1925">
        <v>1.8418358942647</v>
      </c>
      <c r="V1925" t="s">
        <v>33</v>
      </c>
      <c r="W1925">
        <v>16.634056424200001</v>
      </c>
      <c r="X1925">
        <v>0</v>
      </c>
      <c r="Y1925" t="s">
        <v>33</v>
      </c>
    </row>
    <row r="1926" spans="1:25" x14ac:dyDescent="0.35">
      <c r="A1926" t="s">
        <v>25</v>
      </c>
      <c r="B1926" s="1">
        <v>24936</v>
      </c>
      <c r="C1926">
        <v>21.1</v>
      </c>
      <c r="D1926">
        <v>90</v>
      </c>
      <c r="E1926" t="s">
        <v>26</v>
      </c>
      <c r="F1926">
        <v>33.335999999999999</v>
      </c>
      <c r="G1926">
        <v>14.2</v>
      </c>
      <c r="H1926">
        <v>34.787471980834198</v>
      </c>
      <c r="I1926">
        <v>0</v>
      </c>
      <c r="J1926">
        <v>26.594242681932599</v>
      </c>
      <c r="K1926">
        <v>6.17591960462495E-2</v>
      </c>
      <c r="L1926">
        <v>0</v>
      </c>
      <c r="M1926">
        <v>1.23518392092499E-2</v>
      </c>
      <c r="N1926" s="2">
        <v>1.1400762232584401E-5</v>
      </c>
      <c r="O1926">
        <v>0</v>
      </c>
      <c r="P1926">
        <v>0</v>
      </c>
      <c r="Q1926" t="s">
        <v>33</v>
      </c>
      <c r="R1926" t="s">
        <v>28</v>
      </c>
      <c r="S1926">
        <v>50</v>
      </c>
      <c r="T1926">
        <v>0.114969895040195</v>
      </c>
      <c r="U1926">
        <v>0.20119731632034099</v>
      </c>
      <c r="V1926" t="s">
        <v>33</v>
      </c>
      <c r="W1926">
        <v>2.3768783950363002</v>
      </c>
      <c r="X1926">
        <v>0</v>
      </c>
      <c r="Y1926" t="s">
        <v>33</v>
      </c>
    </row>
    <row r="1927" spans="1:25" x14ac:dyDescent="0.35">
      <c r="A1927" t="s">
        <v>25</v>
      </c>
      <c r="B1927" s="1">
        <v>24937</v>
      </c>
      <c r="C1927">
        <v>18.3</v>
      </c>
      <c r="D1927">
        <v>94</v>
      </c>
      <c r="E1927" t="s">
        <v>26</v>
      </c>
      <c r="F1927">
        <v>42.595999999999997</v>
      </c>
      <c r="G1927">
        <v>20.8</v>
      </c>
      <c r="H1927">
        <v>22.291203524856101</v>
      </c>
      <c r="I1927">
        <v>0</v>
      </c>
      <c r="J1927">
        <v>3.9980000000000002</v>
      </c>
      <c r="K1927">
        <v>2.5364562235808599E-3</v>
      </c>
      <c r="L1927">
        <v>0</v>
      </c>
      <c r="M1927">
        <v>5.0729124471617201E-4</v>
      </c>
      <c r="N1927" s="2">
        <v>4.0075084201494798E-8</v>
      </c>
      <c r="O1927">
        <v>0</v>
      </c>
      <c r="P1927">
        <v>0</v>
      </c>
      <c r="Q1927" t="s">
        <v>33</v>
      </c>
      <c r="R1927" t="s">
        <v>28</v>
      </c>
      <c r="S1927">
        <v>50</v>
      </c>
      <c r="T1927">
        <v>5.0622421798432698E-4</v>
      </c>
      <c r="U1927">
        <v>8.8589238147257195E-4</v>
      </c>
      <c r="V1927" t="s">
        <v>33</v>
      </c>
      <c r="W1927">
        <v>1.9871174802178301E-2</v>
      </c>
      <c r="X1927">
        <v>0</v>
      </c>
      <c r="Y1927" t="s">
        <v>33</v>
      </c>
    </row>
    <row r="1928" spans="1:25" x14ac:dyDescent="0.35">
      <c r="A1928" t="s">
        <v>25</v>
      </c>
      <c r="B1928" s="1">
        <v>24938</v>
      </c>
      <c r="C1928">
        <v>16.100000000000001</v>
      </c>
      <c r="D1928">
        <v>61</v>
      </c>
      <c r="E1928" t="s">
        <v>26</v>
      </c>
      <c r="F1928">
        <v>37.04</v>
      </c>
      <c r="G1928">
        <v>88.4</v>
      </c>
      <c r="H1928">
        <v>52.018898722322902</v>
      </c>
      <c r="I1928">
        <v>0.237763897930407</v>
      </c>
      <c r="J1928">
        <v>3.6019999999999999</v>
      </c>
      <c r="K1928">
        <v>1.3366055002399599</v>
      </c>
      <c r="L1928">
        <v>0.40817060888835299</v>
      </c>
      <c r="M1928">
        <v>0.30784848075979498</v>
      </c>
      <c r="N1928">
        <v>3.38006786410751E-3</v>
      </c>
      <c r="O1928" s="2">
        <v>3.0227721911953499E-12</v>
      </c>
      <c r="P1928" s="2">
        <v>2.3958595205442301E-16</v>
      </c>
      <c r="Q1928" t="s">
        <v>33</v>
      </c>
      <c r="R1928" t="s">
        <v>28</v>
      </c>
      <c r="S1928">
        <v>50</v>
      </c>
      <c r="T1928">
        <v>20.6154445044018</v>
      </c>
      <c r="U1928">
        <v>36.077027882703199</v>
      </c>
      <c r="V1928" t="s">
        <v>27</v>
      </c>
      <c r="W1928">
        <v>217.730258319456</v>
      </c>
      <c r="X1928">
        <v>0</v>
      </c>
      <c r="Y1928" t="s">
        <v>33</v>
      </c>
    </row>
    <row r="1929" spans="1:25" x14ac:dyDescent="0.35">
      <c r="A1929" t="s">
        <v>25</v>
      </c>
      <c r="B1929" s="1">
        <v>24939</v>
      </c>
      <c r="C1929">
        <v>16.100000000000001</v>
      </c>
      <c r="D1929">
        <v>61</v>
      </c>
      <c r="E1929" t="s">
        <v>26</v>
      </c>
      <c r="F1929">
        <v>27.78</v>
      </c>
      <c r="G1929">
        <v>8.1</v>
      </c>
      <c r="H1929">
        <v>57.643515856810801</v>
      </c>
      <c r="I1929">
        <v>0.397300874282771</v>
      </c>
      <c r="J1929">
        <v>3.6019999999999999</v>
      </c>
      <c r="K1929">
        <v>1.40842420315975</v>
      </c>
      <c r="L1929">
        <v>0.62285058200625698</v>
      </c>
      <c r="M1929">
        <v>0.34179728212493699</v>
      </c>
      <c r="N1929">
        <v>4.0676102674197696E-3</v>
      </c>
      <c r="O1929" s="2">
        <v>4.3314099692851102E-8</v>
      </c>
      <c r="P1929" s="2">
        <v>9.7532498946407104E-12</v>
      </c>
      <c r="Q1929" t="s">
        <v>33</v>
      </c>
      <c r="R1929" t="s">
        <v>28</v>
      </c>
      <c r="S1929">
        <v>50</v>
      </c>
      <c r="T1929">
        <v>22.486073016900701</v>
      </c>
      <c r="U1929">
        <v>39.3506277795762</v>
      </c>
      <c r="V1929" t="s">
        <v>27</v>
      </c>
      <c r="W1929">
        <v>234.276297207672</v>
      </c>
      <c r="X1929">
        <v>0</v>
      </c>
      <c r="Y1929" t="s">
        <v>33</v>
      </c>
    </row>
    <row r="1930" spans="1:25" x14ac:dyDescent="0.35">
      <c r="A1930" t="s">
        <v>25</v>
      </c>
      <c r="B1930" s="1">
        <v>24940</v>
      </c>
      <c r="C1930">
        <v>17.7</v>
      </c>
      <c r="D1930">
        <v>63</v>
      </c>
      <c r="E1930" t="s">
        <v>26</v>
      </c>
      <c r="F1930">
        <v>27.78</v>
      </c>
      <c r="G1930">
        <v>2.5</v>
      </c>
      <c r="H1930">
        <v>69.4032488109696</v>
      </c>
      <c r="I1930">
        <v>0.69501618932616005</v>
      </c>
      <c r="J1930">
        <v>7.492</v>
      </c>
      <c r="K1930">
        <v>2.4876296701321898</v>
      </c>
      <c r="L1930">
        <v>1.1283468132538801</v>
      </c>
      <c r="M1930">
        <v>0.66923219452400895</v>
      </c>
      <c r="N1930">
        <v>1.33610283261289E-2</v>
      </c>
      <c r="O1930">
        <v>6.4301673845720895E-4</v>
      </c>
      <c r="P1930" s="2">
        <v>6.26153336400554E-7</v>
      </c>
      <c r="Q1930" t="s">
        <v>33</v>
      </c>
      <c r="R1930" t="s">
        <v>28</v>
      </c>
      <c r="S1930">
        <v>50</v>
      </c>
      <c r="T1930">
        <v>57.295070436750301</v>
      </c>
      <c r="U1930">
        <v>100.266373264313</v>
      </c>
      <c r="V1930" t="s">
        <v>27</v>
      </c>
      <c r="W1930">
        <v>508.50503473979597</v>
      </c>
      <c r="X1930">
        <v>5085.0503473979597</v>
      </c>
      <c r="Y1930" t="s">
        <v>29</v>
      </c>
    </row>
    <row r="1931" spans="1:25" x14ac:dyDescent="0.35">
      <c r="A1931" t="s">
        <v>25</v>
      </c>
      <c r="B1931" s="1">
        <v>24941</v>
      </c>
      <c r="C1931">
        <v>16.600000000000001</v>
      </c>
      <c r="D1931">
        <v>67</v>
      </c>
      <c r="E1931" t="s">
        <v>26</v>
      </c>
      <c r="F1931">
        <v>31.484000000000002</v>
      </c>
      <c r="G1931">
        <v>14.2</v>
      </c>
      <c r="H1931">
        <v>56.345880605495999</v>
      </c>
      <c r="I1931">
        <v>0.49712434271839701</v>
      </c>
      <c r="J1931">
        <v>3.6920000000000002</v>
      </c>
      <c r="K1931">
        <v>1.53108417488969</v>
      </c>
      <c r="L1931">
        <v>0.74385143689497901</v>
      </c>
      <c r="M1931">
        <v>0.38165754058831602</v>
      </c>
      <c r="N1931">
        <v>4.9446051159459901E-3</v>
      </c>
      <c r="O1931" s="2">
        <v>1.0107502753068401E-6</v>
      </c>
      <c r="P1931" s="2">
        <v>3.5270242408691702E-10</v>
      </c>
      <c r="Q1931" t="s">
        <v>33</v>
      </c>
      <c r="R1931" t="s">
        <v>28</v>
      </c>
      <c r="S1931">
        <v>50</v>
      </c>
      <c r="T1931">
        <v>25.8222394629849</v>
      </c>
      <c r="U1931">
        <v>45.188919060223597</v>
      </c>
      <c r="V1931" t="s">
        <v>27</v>
      </c>
      <c r="W1931">
        <v>263.16569445327798</v>
      </c>
      <c r="X1931">
        <v>0</v>
      </c>
      <c r="Y1931" t="s">
        <v>33</v>
      </c>
    </row>
    <row r="1932" spans="1:25" x14ac:dyDescent="0.35">
      <c r="A1932" t="s">
        <v>25</v>
      </c>
      <c r="B1932" s="1">
        <v>24942</v>
      </c>
      <c r="C1932">
        <v>17.7</v>
      </c>
      <c r="D1932">
        <v>68</v>
      </c>
      <c r="E1932" t="s">
        <v>26</v>
      </c>
      <c r="F1932">
        <v>48.152000000000001</v>
      </c>
      <c r="G1932">
        <v>1.8</v>
      </c>
      <c r="H1932">
        <v>73.212035959501407</v>
      </c>
      <c r="I1932">
        <v>0.84121836190131405</v>
      </c>
      <c r="J1932">
        <v>7.5819999999999999</v>
      </c>
      <c r="K1932">
        <v>6.8038239568578396</v>
      </c>
      <c r="L1932">
        <v>1.31710632714822</v>
      </c>
      <c r="M1932">
        <v>3.2715461878815502</v>
      </c>
      <c r="N1932">
        <v>0.22165718489706901</v>
      </c>
      <c r="O1932">
        <v>3.3382332154355703E-2</v>
      </c>
      <c r="P1932" s="2">
        <v>4.7540866334572103E-5</v>
      </c>
      <c r="Q1932" t="s">
        <v>33</v>
      </c>
      <c r="R1932" t="s">
        <v>28</v>
      </c>
      <c r="S1932">
        <v>50</v>
      </c>
      <c r="T1932">
        <v>279.70861523581698</v>
      </c>
      <c r="U1932">
        <v>489.49007666267897</v>
      </c>
      <c r="V1932" t="s">
        <v>27</v>
      </c>
      <c r="W1932">
        <v>1706.0709029361301</v>
      </c>
      <c r="X1932">
        <v>17060.7090293613</v>
      </c>
      <c r="Y1932" t="s">
        <v>31</v>
      </c>
    </row>
    <row r="1933" spans="1:25" x14ac:dyDescent="0.35">
      <c r="A1933" t="s">
        <v>25</v>
      </c>
      <c r="B1933" s="1">
        <v>24943</v>
      </c>
      <c r="C1933">
        <v>19.399999999999999</v>
      </c>
      <c r="D1933">
        <v>60</v>
      </c>
      <c r="E1933" t="s">
        <v>26</v>
      </c>
      <c r="F1933">
        <v>20.372</v>
      </c>
      <c r="G1933">
        <v>0</v>
      </c>
      <c r="H1933">
        <v>82.612699867629502</v>
      </c>
      <c r="I1933">
        <v>2.0681515619013102</v>
      </c>
      <c r="J1933">
        <v>11.778</v>
      </c>
      <c r="K1933">
        <v>4.2868881086418202</v>
      </c>
      <c r="L1933">
        <v>2.8744565168108398</v>
      </c>
      <c r="M1933">
        <v>2.39253444551851</v>
      </c>
      <c r="N1933">
        <v>0.12739368973820001</v>
      </c>
      <c r="O1933">
        <v>1.0873717640234299</v>
      </c>
      <c r="P1933">
        <v>1.04245149838403E-2</v>
      </c>
      <c r="Q1933" t="s">
        <v>33</v>
      </c>
      <c r="R1933" t="s">
        <v>28</v>
      </c>
      <c r="S1933">
        <v>50</v>
      </c>
      <c r="T1933">
        <v>137.13095609951901</v>
      </c>
      <c r="U1933">
        <v>239.979173174159</v>
      </c>
      <c r="V1933" t="s">
        <v>27</v>
      </c>
      <c r="W1933">
        <v>1012.80555344876</v>
      </c>
      <c r="X1933">
        <v>10128.055534487599</v>
      </c>
      <c r="Y1933" t="s">
        <v>31</v>
      </c>
    </row>
    <row r="1934" spans="1:25" x14ac:dyDescent="0.35">
      <c r="A1934" t="s">
        <v>25</v>
      </c>
      <c r="B1934" s="1">
        <v>24944</v>
      </c>
      <c r="C1934">
        <v>17.7</v>
      </c>
      <c r="D1934">
        <v>68</v>
      </c>
      <c r="E1934" t="s">
        <v>26</v>
      </c>
      <c r="F1934">
        <v>25.928000000000001</v>
      </c>
      <c r="G1934">
        <v>0.5</v>
      </c>
      <c r="H1934">
        <v>83.555056339123396</v>
      </c>
      <c r="I1934">
        <v>2.9683015779013102</v>
      </c>
      <c r="J1934">
        <v>15.667999999999999</v>
      </c>
      <c r="K1934">
        <v>6.4012797182850596</v>
      </c>
      <c r="L1934">
        <v>4.0285715923726704</v>
      </c>
      <c r="M1934">
        <v>4.5047568380264797</v>
      </c>
      <c r="N1934">
        <v>0.39045159313092698</v>
      </c>
      <c r="O1934">
        <v>8.6958718577250806</v>
      </c>
      <c r="P1934">
        <v>0.188523768080016</v>
      </c>
      <c r="Q1934" t="s">
        <v>33</v>
      </c>
      <c r="R1934" t="s">
        <v>28</v>
      </c>
      <c r="S1934">
        <v>50</v>
      </c>
      <c r="T1934">
        <v>255.08213060985099</v>
      </c>
      <c r="U1934">
        <v>446.39372856723901</v>
      </c>
      <c r="V1934" t="s">
        <v>27</v>
      </c>
      <c r="W1934">
        <v>1599.3625660903599</v>
      </c>
      <c r="X1934">
        <v>15993.625660903601</v>
      </c>
      <c r="Y1934" t="s">
        <v>31</v>
      </c>
    </row>
    <row r="1935" spans="1:25" x14ac:dyDescent="0.35">
      <c r="A1935" t="s">
        <v>25</v>
      </c>
      <c r="B1935" s="1">
        <v>24945</v>
      </c>
      <c r="C1935">
        <v>18.3</v>
      </c>
      <c r="D1935">
        <v>58</v>
      </c>
      <c r="E1935" t="s">
        <v>26</v>
      </c>
      <c r="F1935">
        <v>18.52</v>
      </c>
      <c r="G1935">
        <v>0</v>
      </c>
      <c r="H1935">
        <v>85.192098342269801</v>
      </c>
      <c r="I1935">
        <v>4.1874542259013099</v>
      </c>
      <c r="J1935">
        <v>19.666</v>
      </c>
      <c r="K1935">
        <v>5.4961819521411996</v>
      </c>
      <c r="L1935">
        <v>5.4655032830658001</v>
      </c>
      <c r="M1935">
        <v>4.3936568756041696</v>
      </c>
      <c r="N1935">
        <v>0.37356929037015402</v>
      </c>
      <c r="O1935">
        <v>12.5997337484607</v>
      </c>
      <c r="P1935">
        <v>0.56698084149414596</v>
      </c>
      <c r="Q1935" t="s">
        <v>33</v>
      </c>
      <c r="R1935" t="s">
        <v>28</v>
      </c>
      <c r="S1935">
        <v>50</v>
      </c>
      <c r="T1935">
        <v>202.03142996096301</v>
      </c>
      <c r="U1935">
        <v>353.55500243168598</v>
      </c>
      <c r="V1935" t="s">
        <v>27</v>
      </c>
      <c r="W1935">
        <v>1352.7376729621601</v>
      </c>
      <c r="X1935">
        <v>13527.376729621599</v>
      </c>
      <c r="Y1935" t="s">
        <v>31</v>
      </c>
    </row>
    <row r="1936" spans="1:25" x14ac:dyDescent="0.35">
      <c r="A1936" t="s">
        <v>25</v>
      </c>
      <c r="B1936" s="1">
        <v>24946</v>
      </c>
      <c r="C1936">
        <v>18.3</v>
      </c>
      <c r="D1936">
        <v>94</v>
      </c>
      <c r="E1936" t="s">
        <v>26</v>
      </c>
      <c r="F1936">
        <v>25.928000000000001</v>
      </c>
      <c r="G1936">
        <v>9.1</v>
      </c>
      <c r="H1936">
        <v>35.032847942602999</v>
      </c>
      <c r="I1936">
        <v>1.7600198751173299</v>
      </c>
      <c r="J1936">
        <v>10.879151248415999</v>
      </c>
      <c r="K1936">
        <v>4.5000066243040197E-2</v>
      </c>
      <c r="L1936">
        <v>2.5063512812692998</v>
      </c>
      <c r="M1936">
        <v>1.4923977319348801E-2</v>
      </c>
      <c r="N1936" s="2">
        <v>1.5934726408815901E-5</v>
      </c>
      <c r="O1936" s="2">
        <v>1.1660091421435201E-6</v>
      </c>
      <c r="P1936" s="2">
        <v>8.01160413794861E-9</v>
      </c>
      <c r="Q1936" t="s">
        <v>33</v>
      </c>
      <c r="R1936" t="s">
        <v>28</v>
      </c>
      <c r="S1936">
        <v>50</v>
      </c>
      <c r="T1936">
        <v>6.7153736520006196E-2</v>
      </c>
      <c r="U1936">
        <v>0.117519038910011</v>
      </c>
      <c r="V1936" t="s">
        <v>33</v>
      </c>
      <c r="W1936">
        <v>1.48019739656188</v>
      </c>
      <c r="X1936">
        <v>0</v>
      </c>
      <c r="Y1936" t="s">
        <v>33</v>
      </c>
    </row>
    <row r="1937" spans="1:25" x14ac:dyDescent="0.35">
      <c r="A1937" t="s">
        <v>25</v>
      </c>
      <c r="B1937" s="1">
        <v>24947</v>
      </c>
      <c r="C1937">
        <v>17.2</v>
      </c>
      <c r="D1937">
        <v>67</v>
      </c>
      <c r="E1937" t="s">
        <v>26</v>
      </c>
      <c r="F1937">
        <v>27.78</v>
      </c>
      <c r="G1937">
        <v>5.6</v>
      </c>
      <c r="H1937">
        <v>55.338523972870298</v>
      </c>
      <c r="I1937">
        <v>1.2159842700874699</v>
      </c>
      <c r="J1937">
        <v>7.9039264764389801</v>
      </c>
      <c r="K1937">
        <v>1.1647802624760499</v>
      </c>
      <c r="L1937">
        <v>1.7564234963482599</v>
      </c>
      <c r="M1937">
        <v>0.34796281809201302</v>
      </c>
      <c r="N1937">
        <v>4.19838275887048E-3</v>
      </c>
      <c r="O1937">
        <v>2.6452378638277302E-3</v>
      </c>
      <c r="P1937" s="2">
        <v>7.6299966319780706E-6</v>
      </c>
      <c r="Q1937" t="s">
        <v>33</v>
      </c>
      <c r="R1937" t="s">
        <v>28</v>
      </c>
      <c r="S1937">
        <v>50</v>
      </c>
      <c r="T1937">
        <v>16.3985641892824</v>
      </c>
      <c r="U1937">
        <v>28.697487331244201</v>
      </c>
      <c r="V1937" t="s">
        <v>27</v>
      </c>
      <c r="W1937">
        <v>179.37420960393601</v>
      </c>
      <c r="X1937">
        <v>0</v>
      </c>
      <c r="Y1937" t="s">
        <v>33</v>
      </c>
    </row>
    <row r="1938" spans="1:25" x14ac:dyDescent="0.35">
      <c r="A1938" t="s">
        <v>25</v>
      </c>
      <c r="B1938" s="1">
        <v>24948</v>
      </c>
      <c r="C1938">
        <v>17.7</v>
      </c>
      <c r="D1938">
        <v>63</v>
      </c>
      <c r="E1938" t="s">
        <v>26</v>
      </c>
      <c r="F1938">
        <v>31.484000000000002</v>
      </c>
      <c r="G1938">
        <v>0.3</v>
      </c>
      <c r="H1938">
        <v>77.377123676232699</v>
      </c>
      <c r="I1938">
        <v>2.25678272608747</v>
      </c>
      <c r="J1938">
        <v>11.793926476438999</v>
      </c>
      <c r="K1938">
        <v>4.3742284105369196</v>
      </c>
      <c r="L1938">
        <v>3.0530520421076601</v>
      </c>
      <c r="M1938">
        <v>2.5338703183493601</v>
      </c>
      <c r="N1938">
        <v>0.141015633943154</v>
      </c>
      <c r="O1938">
        <v>1.4354105219941999</v>
      </c>
      <c r="P1938">
        <v>1.5927734754961599E-2</v>
      </c>
      <c r="Q1938" t="s">
        <v>33</v>
      </c>
      <c r="R1938" t="s">
        <v>28</v>
      </c>
      <c r="S1938">
        <v>50</v>
      </c>
      <c r="T1938">
        <v>141.55537519510699</v>
      </c>
      <c r="U1938">
        <v>247.721906591437</v>
      </c>
      <c r="V1938" t="s">
        <v>27</v>
      </c>
      <c r="W1938">
        <v>1037.58783807483</v>
      </c>
      <c r="X1938">
        <v>10375.8783807483</v>
      </c>
      <c r="Y1938" t="s">
        <v>31</v>
      </c>
    </row>
    <row r="1939" spans="1:25" x14ac:dyDescent="0.35">
      <c r="A1939" t="s">
        <v>25</v>
      </c>
      <c r="B1939" s="1">
        <v>24949</v>
      </c>
      <c r="C1939">
        <v>18.3</v>
      </c>
      <c r="D1939">
        <v>69</v>
      </c>
      <c r="E1939" t="s">
        <v>26</v>
      </c>
      <c r="F1939">
        <v>22.224</v>
      </c>
      <c r="G1939">
        <v>0</v>
      </c>
      <c r="H1939">
        <v>82.027034300878199</v>
      </c>
      <c r="I1939">
        <v>3.15663349008747</v>
      </c>
      <c r="J1939">
        <v>15.791926476439</v>
      </c>
      <c r="K1939">
        <v>4.3779970777984598</v>
      </c>
      <c r="L1939">
        <v>4.2096229455916703</v>
      </c>
      <c r="M1939">
        <v>2.9753812631957599</v>
      </c>
      <c r="N1939">
        <v>0.187386952461529</v>
      </c>
      <c r="O1939">
        <v>3.9260913369950399</v>
      </c>
      <c r="P1939">
        <v>9.4607140418037194E-2</v>
      </c>
      <c r="Q1939" t="s">
        <v>33</v>
      </c>
      <c r="R1939" t="s">
        <v>28</v>
      </c>
      <c r="S1939">
        <v>50</v>
      </c>
      <c r="T1939">
        <v>141.74727974503199</v>
      </c>
      <c r="U1939">
        <v>248.05773955380701</v>
      </c>
      <c r="V1939" t="s">
        <v>27</v>
      </c>
      <c r="W1939">
        <v>1038.6567775840399</v>
      </c>
      <c r="X1939">
        <v>10386.5677758404</v>
      </c>
      <c r="Y1939" t="s">
        <v>31</v>
      </c>
    </row>
    <row r="1940" spans="1:25" x14ac:dyDescent="0.35">
      <c r="A1940" t="s">
        <v>25</v>
      </c>
      <c r="B1940" s="1">
        <v>24950</v>
      </c>
      <c r="C1940">
        <v>19.399999999999999</v>
      </c>
      <c r="D1940">
        <v>74</v>
      </c>
      <c r="E1940" t="s">
        <v>26</v>
      </c>
      <c r="F1940">
        <v>22.224</v>
      </c>
      <c r="G1940">
        <v>2</v>
      </c>
      <c r="H1940">
        <v>73.5034024051714</v>
      </c>
      <c r="I1940">
        <v>2.8859178629812199</v>
      </c>
      <c r="J1940">
        <v>19.987926476439</v>
      </c>
      <c r="K1940">
        <v>2.1786706142527201</v>
      </c>
      <c r="L1940">
        <v>4.2410105796689797</v>
      </c>
      <c r="M1940">
        <v>0.87465740473331999</v>
      </c>
      <c r="N1940">
        <v>2.1459624757248E-2</v>
      </c>
      <c r="O1940">
        <v>0.63510064854325099</v>
      </c>
      <c r="P1940">
        <v>1.55796512588561E-2</v>
      </c>
      <c r="Q1940" t="s">
        <v>33</v>
      </c>
      <c r="R1940" t="s">
        <v>28</v>
      </c>
      <c r="S1940">
        <v>50</v>
      </c>
      <c r="T1940">
        <v>46.147131167930297</v>
      </c>
      <c r="U1940">
        <v>80.757479543878006</v>
      </c>
      <c r="V1940" t="s">
        <v>27</v>
      </c>
      <c r="W1940">
        <v>426.16374532411299</v>
      </c>
      <c r="X1940">
        <v>4261.6374532411301</v>
      </c>
      <c r="Y1940" t="s">
        <v>29</v>
      </c>
    </row>
    <row r="1941" spans="1:25" x14ac:dyDescent="0.35">
      <c r="A1941" t="s">
        <v>25</v>
      </c>
      <c r="B1941" s="1">
        <v>24951</v>
      </c>
      <c r="C1941">
        <v>20.5</v>
      </c>
      <c r="D1941">
        <v>75</v>
      </c>
      <c r="E1941" t="s">
        <v>26</v>
      </c>
      <c r="F1941">
        <v>25.928000000000001</v>
      </c>
      <c r="G1941">
        <v>0</v>
      </c>
      <c r="H1941">
        <v>80.395117928511596</v>
      </c>
      <c r="I1941">
        <v>3.6938982629812198</v>
      </c>
      <c r="J1941">
        <v>24.381926476438998</v>
      </c>
      <c r="K1941">
        <v>4.3750089820750002</v>
      </c>
      <c r="L1941">
        <v>5.3583147969398004</v>
      </c>
      <c r="M1941">
        <v>3.3686839258521402</v>
      </c>
      <c r="N1941">
        <v>0.233439084735486</v>
      </c>
      <c r="O1941">
        <v>6.9179152154226697</v>
      </c>
      <c r="P1941">
        <v>0.29696001581014903</v>
      </c>
      <c r="Q1941" t="s">
        <v>33</v>
      </c>
      <c r="R1941" t="s">
        <v>28</v>
      </c>
      <c r="S1941">
        <v>50</v>
      </c>
      <c r="T1941">
        <v>141.59511601670499</v>
      </c>
      <c r="U1941">
        <v>247.791453029233</v>
      </c>
      <c r="V1941" t="s">
        <v>27</v>
      </c>
      <c r="W1941">
        <v>1037.8092412431399</v>
      </c>
      <c r="X1941">
        <v>10378.092412431401</v>
      </c>
      <c r="Y1941" t="s">
        <v>31</v>
      </c>
    </row>
    <row r="1942" spans="1:25" x14ac:dyDescent="0.35">
      <c r="A1942" t="s">
        <v>25</v>
      </c>
      <c r="B1942" s="1">
        <v>24952</v>
      </c>
      <c r="C1942">
        <v>18.8</v>
      </c>
      <c r="D1942">
        <v>65</v>
      </c>
      <c r="E1942" t="s">
        <v>26</v>
      </c>
      <c r="F1942">
        <v>33.335999999999999</v>
      </c>
      <c r="G1942">
        <v>29</v>
      </c>
      <c r="H1942">
        <v>59.505074241305401</v>
      </c>
      <c r="I1942">
        <v>2.1749335895147399</v>
      </c>
      <c r="J1942">
        <v>4.0880000000000001</v>
      </c>
      <c r="K1942">
        <v>2.1251780796190398</v>
      </c>
      <c r="L1942">
        <v>2.0443447690691299</v>
      </c>
      <c r="M1942">
        <v>0.66228656566254995</v>
      </c>
      <c r="N1942">
        <v>1.3116568380314201E-2</v>
      </c>
      <c r="O1942">
        <v>3.5115486428949703E-2</v>
      </c>
      <c r="P1942">
        <v>1.468089980344E-4</v>
      </c>
      <c r="Q1942" t="s">
        <v>33</v>
      </c>
      <c r="R1942" t="s">
        <v>28</v>
      </c>
      <c r="S1942">
        <v>50</v>
      </c>
      <c r="T1942">
        <v>44.307122737690499</v>
      </c>
      <c r="U1942">
        <v>77.537464790958296</v>
      </c>
      <c r="V1942" t="s">
        <v>27</v>
      </c>
      <c r="W1942">
        <v>412.15640151082999</v>
      </c>
      <c r="X1942">
        <v>0</v>
      </c>
      <c r="Y1942" t="s">
        <v>33</v>
      </c>
    </row>
    <row r="1943" spans="1:25" x14ac:dyDescent="0.35">
      <c r="A1943" t="s">
        <v>25</v>
      </c>
      <c r="B1943" s="1">
        <v>24953</v>
      </c>
      <c r="C1943">
        <v>16.600000000000001</v>
      </c>
      <c r="D1943">
        <v>67</v>
      </c>
      <c r="E1943" t="s">
        <v>26</v>
      </c>
      <c r="F1943">
        <v>31.484000000000002</v>
      </c>
      <c r="G1943">
        <v>13.7</v>
      </c>
      <c r="H1943">
        <v>55.140388174620497</v>
      </c>
      <c r="I1943">
        <v>1.2923780271105101</v>
      </c>
      <c r="J1943">
        <v>3.6920000000000002</v>
      </c>
      <c r="K1943">
        <v>1.3790592800121699</v>
      </c>
      <c r="L1943">
        <v>1.3784479378007399</v>
      </c>
      <c r="M1943">
        <v>0.38773607588648001</v>
      </c>
      <c r="N1943">
        <v>5.0848482544318596E-3</v>
      </c>
      <c r="O1943">
        <v>7.4997922055142403E-4</v>
      </c>
      <c r="P1943" s="2">
        <v>1.1943662653217699E-6</v>
      </c>
      <c r="Q1943" t="s">
        <v>33</v>
      </c>
      <c r="R1943" t="s">
        <v>28</v>
      </c>
      <c r="S1943">
        <v>50</v>
      </c>
      <c r="T1943">
        <v>21.713708779370801</v>
      </c>
      <c r="U1943">
        <v>37.998990363898898</v>
      </c>
      <c r="V1943" t="s">
        <v>27</v>
      </c>
      <c r="W1943">
        <v>227.47663773350601</v>
      </c>
      <c r="X1943">
        <v>0</v>
      </c>
      <c r="Y1943" t="s">
        <v>33</v>
      </c>
    </row>
    <row r="1944" spans="1:25" x14ac:dyDescent="0.35">
      <c r="A1944" t="s">
        <v>25</v>
      </c>
      <c r="B1944" s="1">
        <v>24954</v>
      </c>
      <c r="C1944">
        <v>15</v>
      </c>
      <c r="D1944">
        <v>82</v>
      </c>
      <c r="E1944" t="s">
        <v>26</v>
      </c>
      <c r="F1944">
        <v>29.632000000000001</v>
      </c>
      <c r="G1944">
        <v>3.3</v>
      </c>
      <c r="H1944">
        <v>54.476187603340001</v>
      </c>
      <c r="I1944">
        <v>0.60051736230950004</v>
      </c>
      <c r="J1944">
        <v>4.1880551475542003</v>
      </c>
      <c r="K1944">
        <v>1.1815042372661599</v>
      </c>
      <c r="L1944">
        <v>0.88410819159421705</v>
      </c>
      <c r="M1944">
        <v>0.30324805966733398</v>
      </c>
      <c r="N1944">
        <v>3.2911783569005699E-3</v>
      </c>
      <c r="O1944" s="2">
        <v>5.2269364720960502E-6</v>
      </c>
      <c r="P1944" s="2">
        <v>2.79213418310946E-9</v>
      </c>
      <c r="Q1944" t="s">
        <v>33</v>
      </c>
      <c r="R1944" t="s">
        <v>28</v>
      </c>
      <c r="S1944">
        <v>50</v>
      </c>
      <c r="T1944">
        <v>16.7925404026753</v>
      </c>
      <c r="U1944">
        <v>29.3869457046818</v>
      </c>
      <c r="V1944" t="s">
        <v>27</v>
      </c>
      <c r="W1944">
        <v>183.02601969640901</v>
      </c>
      <c r="X1944">
        <v>0</v>
      </c>
      <c r="Y1944" t="s">
        <v>33</v>
      </c>
    </row>
    <row r="1945" spans="1:25" x14ac:dyDescent="0.35">
      <c r="A1945" t="s">
        <v>25</v>
      </c>
      <c r="B1945" s="1">
        <v>24955</v>
      </c>
      <c r="C1945">
        <v>16.100000000000001</v>
      </c>
      <c r="D1945">
        <v>61</v>
      </c>
      <c r="E1945" t="s">
        <v>26</v>
      </c>
      <c r="F1945">
        <v>29.632000000000001</v>
      </c>
      <c r="G1945">
        <v>0.5</v>
      </c>
      <c r="H1945">
        <v>76.534478132061494</v>
      </c>
      <c r="I1945">
        <v>1.6042085703094999</v>
      </c>
      <c r="J1945">
        <v>7.7900551475541997</v>
      </c>
      <c r="K1945">
        <v>3.7462919773574499</v>
      </c>
      <c r="L1945">
        <v>2.11801061638563</v>
      </c>
      <c r="M1945">
        <v>1.63953650368337</v>
      </c>
      <c r="N1945">
        <v>6.5256718979791503E-2</v>
      </c>
      <c r="O1945">
        <v>0.192918326374758</v>
      </c>
      <c r="P1945">
        <v>8.7936045858987E-4</v>
      </c>
      <c r="Q1945" t="s">
        <v>33</v>
      </c>
      <c r="R1945" t="s">
        <v>28</v>
      </c>
      <c r="S1945">
        <v>50</v>
      </c>
      <c r="T1945">
        <v>110.773953556623</v>
      </c>
      <c r="U1945">
        <v>193.85441872409001</v>
      </c>
      <c r="V1945" t="s">
        <v>27</v>
      </c>
      <c r="W1945">
        <v>859.30639152304298</v>
      </c>
      <c r="X1945">
        <v>8593.0639152304302</v>
      </c>
      <c r="Y1945" t="s">
        <v>29</v>
      </c>
    </row>
    <row r="1946" spans="1:25" x14ac:dyDescent="0.35">
      <c r="A1946" t="s">
        <v>25</v>
      </c>
      <c r="B1946" s="1">
        <v>24956</v>
      </c>
      <c r="C1946">
        <v>16.600000000000001</v>
      </c>
      <c r="D1946">
        <v>57</v>
      </c>
      <c r="E1946" t="s">
        <v>26</v>
      </c>
      <c r="F1946">
        <v>29.632000000000001</v>
      </c>
      <c r="G1946">
        <v>0</v>
      </c>
      <c r="H1946">
        <v>83.593174801756007</v>
      </c>
      <c r="I1946">
        <v>2.7430120563095</v>
      </c>
      <c r="J1946">
        <v>11.482055147554201</v>
      </c>
      <c r="K1946">
        <v>7.7534931474339901</v>
      </c>
      <c r="L1946">
        <v>3.4346922469393801</v>
      </c>
      <c r="M1946">
        <v>5.1519299264610003</v>
      </c>
      <c r="N1946">
        <v>0.49517158018308899</v>
      </c>
      <c r="O1946">
        <v>8.2637966357482195</v>
      </c>
      <c r="P1946">
        <v>0.121949737908514</v>
      </c>
      <c r="Q1946" t="s">
        <v>33</v>
      </c>
      <c r="R1946" t="s">
        <v>28</v>
      </c>
      <c r="S1946">
        <v>50</v>
      </c>
      <c r="T1946">
        <v>339.955169941478</v>
      </c>
      <c r="U1946">
        <v>594.92154739758701</v>
      </c>
      <c r="V1946" t="s">
        <v>30</v>
      </c>
      <c r="W1946">
        <v>1949.39792221986</v>
      </c>
      <c r="X1946">
        <v>19493.979222198599</v>
      </c>
      <c r="Y1946" t="s">
        <v>31</v>
      </c>
    </row>
    <row r="1947" spans="1:25" x14ac:dyDescent="0.35">
      <c r="A1947" t="s">
        <v>25</v>
      </c>
      <c r="B1947" s="1">
        <v>24957</v>
      </c>
      <c r="C1947">
        <v>15.5</v>
      </c>
      <c r="D1947">
        <v>60</v>
      </c>
      <c r="E1947" t="s">
        <v>26</v>
      </c>
      <c r="F1947">
        <v>20.372</v>
      </c>
      <c r="G1947">
        <v>0</v>
      </c>
      <c r="H1947">
        <v>84.560789743244598</v>
      </c>
      <c r="I1947">
        <v>3.7365286963095001</v>
      </c>
      <c r="J1947">
        <v>14.976055147554201</v>
      </c>
      <c r="K1947">
        <v>5.5337594145365596</v>
      </c>
      <c r="L1947">
        <v>4.6023434248954098</v>
      </c>
      <c r="M1947">
        <v>4.0842214345882599</v>
      </c>
      <c r="N1947">
        <v>0.328270857831648</v>
      </c>
      <c r="O1947">
        <v>8.7327585607147302</v>
      </c>
      <c r="P1947">
        <v>0.26065321868959401</v>
      </c>
      <c r="Q1947" t="s">
        <v>33</v>
      </c>
      <c r="R1947" t="s">
        <v>28</v>
      </c>
      <c r="S1947">
        <v>50</v>
      </c>
      <c r="T1947">
        <v>204.16421786883899</v>
      </c>
      <c r="U1947">
        <v>357.28738127046802</v>
      </c>
      <c r="V1947" t="s">
        <v>27</v>
      </c>
      <c r="W1947">
        <v>1363.1395041933499</v>
      </c>
      <c r="X1947">
        <v>13631.3950419335</v>
      </c>
      <c r="Y1947" t="s">
        <v>31</v>
      </c>
    </row>
    <row r="1948" spans="1:25" x14ac:dyDescent="0.35">
      <c r="A1948" t="s">
        <v>25</v>
      </c>
      <c r="B1948" s="1">
        <v>24958</v>
      </c>
      <c r="C1948">
        <v>18.3</v>
      </c>
      <c r="D1948">
        <v>83</v>
      </c>
      <c r="E1948" t="s">
        <v>26</v>
      </c>
      <c r="F1948">
        <v>18.52</v>
      </c>
      <c r="G1948">
        <v>1</v>
      </c>
      <c r="H1948">
        <v>77.5667825098717</v>
      </c>
      <c r="I1948">
        <v>4.2299952443095004</v>
      </c>
      <c r="J1948">
        <v>18.9740551475542</v>
      </c>
      <c r="K1948">
        <v>2.3102116200418399</v>
      </c>
      <c r="L1948">
        <v>5.4323358179659804</v>
      </c>
      <c r="M1948">
        <v>1.1790424456994599</v>
      </c>
      <c r="N1948">
        <v>3.64062555213348E-2</v>
      </c>
      <c r="O1948">
        <v>1.3278028721707</v>
      </c>
      <c r="P1948">
        <v>5.88907589913839E-2</v>
      </c>
      <c r="Q1948" t="s">
        <v>33</v>
      </c>
      <c r="R1948" t="s">
        <v>28</v>
      </c>
      <c r="S1948">
        <v>50</v>
      </c>
      <c r="T1948">
        <v>50.786669373908502</v>
      </c>
      <c r="U1948">
        <v>88.876671404339803</v>
      </c>
      <c r="V1948" t="s">
        <v>27</v>
      </c>
      <c r="W1948">
        <v>460.93783506299201</v>
      </c>
      <c r="X1948">
        <v>4609.3783506299196</v>
      </c>
      <c r="Y1948" t="s">
        <v>29</v>
      </c>
    </row>
    <row r="1949" spans="1:25" x14ac:dyDescent="0.35">
      <c r="A1949" t="s">
        <v>25</v>
      </c>
      <c r="B1949" s="1">
        <v>24959</v>
      </c>
      <c r="C1949">
        <v>20</v>
      </c>
      <c r="D1949">
        <v>74</v>
      </c>
      <c r="E1949" t="s">
        <v>26</v>
      </c>
      <c r="F1949">
        <v>3.7040000000000002</v>
      </c>
      <c r="G1949">
        <v>0</v>
      </c>
      <c r="H1949">
        <v>80.564921207127895</v>
      </c>
      <c r="I1949">
        <v>4.9365481563094997</v>
      </c>
      <c r="J1949">
        <v>22.278055147554198</v>
      </c>
      <c r="K1949">
        <v>1.4542145335983201</v>
      </c>
      <c r="L1949">
        <v>6.3534671852404001</v>
      </c>
      <c r="M1949">
        <v>0.69713516209315796</v>
      </c>
      <c r="N1949">
        <v>1.4362828447213699E-2</v>
      </c>
      <c r="O1949">
        <v>0.49303115888209198</v>
      </c>
      <c r="P1949">
        <v>3.17106287632659E-2</v>
      </c>
      <c r="Q1949" t="s">
        <v>33</v>
      </c>
      <c r="R1949" t="s">
        <v>28</v>
      </c>
      <c r="S1949">
        <v>40</v>
      </c>
      <c r="T1949">
        <v>18.877794937602498</v>
      </c>
      <c r="U1949">
        <v>33.036141140804403</v>
      </c>
      <c r="V1949" t="s">
        <v>27</v>
      </c>
      <c r="W1949">
        <v>244.97114612320601</v>
      </c>
      <c r="X1949">
        <v>2449.7114612320602</v>
      </c>
      <c r="Y1949" t="s">
        <v>32</v>
      </c>
    </row>
    <row r="1950" spans="1:25" x14ac:dyDescent="0.35">
      <c r="A1950" t="s">
        <v>25</v>
      </c>
      <c r="B1950" s="1">
        <v>24960</v>
      </c>
      <c r="C1950">
        <v>18.8</v>
      </c>
      <c r="D1950">
        <v>69</v>
      </c>
      <c r="E1950" t="s">
        <v>26</v>
      </c>
      <c r="F1950">
        <v>22.224</v>
      </c>
      <c r="G1950">
        <v>0</v>
      </c>
      <c r="H1950">
        <v>82.993925419127194</v>
      </c>
      <c r="I1950">
        <v>5.7310660043094996</v>
      </c>
      <c r="J1950">
        <v>25.366055147554199</v>
      </c>
      <c r="K1950">
        <v>4.9390653893357701</v>
      </c>
      <c r="L1950">
        <v>7.3248128792023799</v>
      </c>
      <c r="M1950">
        <v>4.5399952587655097</v>
      </c>
      <c r="N1950">
        <v>0.39587398312574101</v>
      </c>
      <c r="O1950">
        <v>16.3370916807479</v>
      </c>
      <c r="P1950">
        <v>1.4691702493171499</v>
      </c>
      <c r="Q1950" t="s">
        <v>33</v>
      </c>
      <c r="R1950" t="s">
        <v>28</v>
      </c>
      <c r="S1950">
        <v>40</v>
      </c>
      <c r="T1950">
        <v>136.29914906002799</v>
      </c>
      <c r="U1950">
        <v>238.52351085504901</v>
      </c>
      <c r="V1950" t="s">
        <v>27</v>
      </c>
      <c r="W1950">
        <v>1197.19434429478</v>
      </c>
      <c r="X1950">
        <v>11971.943442947801</v>
      </c>
      <c r="Y1950" t="s">
        <v>31</v>
      </c>
    </row>
    <row r="1951" spans="1:25" x14ac:dyDescent="0.35">
      <c r="A1951" t="s">
        <v>25</v>
      </c>
      <c r="B1951" s="1">
        <v>24961</v>
      </c>
      <c r="C1951">
        <v>18.3</v>
      </c>
      <c r="D1951">
        <v>89</v>
      </c>
      <c r="E1951" t="s">
        <v>26</v>
      </c>
      <c r="F1951">
        <v>12.964</v>
      </c>
      <c r="G1951">
        <v>0</v>
      </c>
      <c r="H1951">
        <v>80.648850850850494</v>
      </c>
      <c r="I1951">
        <v>6.0059081323095</v>
      </c>
      <c r="J1951">
        <v>28.3640551475542</v>
      </c>
      <c r="K1951">
        <v>2.3403042431604799</v>
      </c>
      <c r="L1951">
        <v>7.8541503877774996</v>
      </c>
      <c r="M1951">
        <v>1.8085788930156701</v>
      </c>
      <c r="N1951">
        <v>7.7634758234362E-2</v>
      </c>
      <c r="O1951">
        <v>2.5912792966131999</v>
      </c>
      <c r="P1951">
        <v>0.27440679632062198</v>
      </c>
      <c r="Q1951" t="s">
        <v>33</v>
      </c>
      <c r="R1951" t="s">
        <v>28</v>
      </c>
      <c r="S1951">
        <v>40</v>
      </c>
      <c r="T1951">
        <v>41.297520332283199</v>
      </c>
      <c r="U1951">
        <v>72.270660581495605</v>
      </c>
      <c r="V1951" t="s">
        <v>27</v>
      </c>
      <c r="W1951">
        <v>468.95477711866801</v>
      </c>
      <c r="X1951">
        <v>4689.5477711866797</v>
      </c>
      <c r="Y1951" t="s">
        <v>29</v>
      </c>
    </row>
    <row r="1952" spans="1:25" x14ac:dyDescent="0.35">
      <c r="A1952" t="s">
        <v>25</v>
      </c>
      <c r="B1952" s="1">
        <v>24962</v>
      </c>
      <c r="C1952">
        <v>21.6</v>
      </c>
      <c r="D1952">
        <v>75</v>
      </c>
      <c r="E1952" t="s">
        <v>26</v>
      </c>
      <c r="F1952">
        <v>31.484000000000002</v>
      </c>
      <c r="G1952">
        <v>0.3</v>
      </c>
      <c r="H1952">
        <v>82.556608506572701</v>
      </c>
      <c r="I1952">
        <v>6.7368027323095001</v>
      </c>
      <c r="J1952">
        <v>31.956055147554199</v>
      </c>
      <c r="K1952">
        <v>7.4518970853616899</v>
      </c>
      <c r="L1952">
        <v>8.82336842506108</v>
      </c>
      <c r="M1952">
        <v>7.4153635357974599</v>
      </c>
      <c r="N1952">
        <v>0.94341621251563201</v>
      </c>
      <c r="O1952">
        <v>55.107143452748801</v>
      </c>
      <c r="P1952">
        <v>7.6524378558576602</v>
      </c>
      <c r="Q1952" t="s">
        <v>33</v>
      </c>
      <c r="R1952" t="s">
        <v>28</v>
      </c>
      <c r="S1952">
        <v>40</v>
      </c>
      <c r="T1952">
        <v>255.18586679771801</v>
      </c>
      <c r="U1952">
        <v>446.57526689600701</v>
      </c>
      <c r="V1952" t="s">
        <v>27</v>
      </c>
      <c r="W1952">
        <v>1873.4639516458799</v>
      </c>
      <c r="X1952">
        <v>18734.639516458799</v>
      </c>
      <c r="Y1952" t="s">
        <v>31</v>
      </c>
    </row>
    <row r="1953" spans="1:25" x14ac:dyDescent="0.35">
      <c r="A1953" t="s">
        <v>25</v>
      </c>
      <c r="B1953" s="1">
        <v>24963</v>
      </c>
      <c r="C1953">
        <v>18.8</v>
      </c>
      <c r="D1953">
        <v>65</v>
      </c>
      <c r="E1953" t="s">
        <v>26</v>
      </c>
      <c r="F1953">
        <v>18.52</v>
      </c>
      <c r="G1953">
        <v>9.6999999999999993</v>
      </c>
      <c r="H1953">
        <v>59.047093742762399</v>
      </c>
      <c r="I1953">
        <v>3.8611306613537399</v>
      </c>
      <c r="J1953">
        <v>20.8406775385359</v>
      </c>
      <c r="K1953">
        <v>0.97698243239248095</v>
      </c>
      <c r="L1953">
        <v>5.2777521757403303</v>
      </c>
      <c r="M1953">
        <v>0.43031774751961599</v>
      </c>
      <c r="N1953">
        <v>6.1147103649630604E-3</v>
      </c>
      <c r="O1953">
        <v>0.110578957506567</v>
      </c>
      <c r="P1953">
        <v>4.5784306588848396E-3</v>
      </c>
      <c r="Q1953" t="s">
        <v>33</v>
      </c>
      <c r="R1953" t="s">
        <v>28</v>
      </c>
      <c r="S1953">
        <v>40</v>
      </c>
      <c r="T1953">
        <v>9.7367175415208607</v>
      </c>
      <c r="U1953">
        <v>17.039255697661499</v>
      </c>
      <c r="V1953" t="s">
        <v>27</v>
      </c>
      <c r="W1953">
        <v>139.71143080775701</v>
      </c>
      <c r="X1953">
        <v>0</v>
      </c>
      <c r="Y1953" t="s">
        <v>33</v>
      </c>
    </row>
    <row r="1954" spans="1:25" x14ac:dyDescent="0.35">
      <c r="A1954" t="s">
        <v>25</v>
      </c>
      <c r="B1954" s="1">
        <v>24964</v>
      </c>
      <c r="C1954">
        <v>17.2</v>
      </c>
      <c r="D1954">
        <v>72</v>
      </c>
      <c r="E1954" t="s">
        <v>26</v>
      </c>
      <c r="F1954">
        <v>11.112</v>
      </c>
      <c r="G1954">
        <v>0</v>
      </c>
      <c r="H1954">
        <v>73.095063103262603</v>
      </c>
      <c r="I1954">
        <v>4.5210608693537404</v>
      </c>
      <c r="J1954">
        <v>23.6406775385359</v>
      </c>
      <c r="K1954">
        <v>1.2228720916812801</v>
      </c>
      <c r="L1954">
        <v>6.11738738269261</v>
      </c>
      <c r="M1954">
        <v>0.57592462601483596</v>
      </c>
      <c r="N1954">
        <v>1.0242738912841E-2</v>
      </c>
      <c r="O1954">
        <v>0.28154078544188499</v>
      </c>
      <c r="P1954">
        <v>1.65559330569322E-2</v>
      </c>
      <c r="Q1954" t="s">
        <v>33</v>
      </c>
      <c r="R1954" t="s">
        <v>28</v>
      </c>
      <c r="S1954">
        <v>40</v>
      </c>
      <c r="T1954">
        <v>14.157816238610501</v>
      </c>
      <c r="U1954">
        <v>24.7761784175683</v>
      </c>
      <c r="V1954" t="s">
        <v>27</v>
      </c>
      <c r="W1954">
        <v>192.137004000144</v>
      </c>
      <c r="X1954">
        <v>1921.37004000144</v>
      </c>
      <c r="Y1954" t="s">
        <v>30</v>
      </c>
    </row>
    <row r="1955" spans="1:25" x14ac:dyDescent="0.35">
      <c r="A1955" t="s">
        <v>25</v>
      </c>
      <c r="B1955" s="1">
        <v>24965</v>
      </c>
      <c r="C1955">
        <v>11.6</v>
      </c>
      <c r="D1955">
        <v>87</v>
      </c>
      <c r="E1955" t="s">
        <v>26</v>
      </c>
      <c r="F1955">
        <v>27.78</v>
      </c>
      <c r="G1955">
        <v>1.5</v>
      </c>
      <c r="H1955">
        <v>65.887929760191994</v>
      </c>
      <c r="I1955">
        <v>4.7336964613537296</v>
      </c>
      <c r="J1955">
        <v>25.432677538535899</v>
      </c>
      <c r="K1955">
        <v>2.2114974986707701</v>
      </c>
      <c r="L1955">
        <v>6.46098898930539</v>
      </c>
      <c r="M1955">
        <v>1.3152640423179101</v>
      </c>
      <c r="N1955">
        <v>4.4179604182817703E-2</v>
      </c>
      <c r="O1955">
        <v>1.6339478948572099</v>
      </c>
      <c r="P1955">
        <v>0.10934386415648301</v>
      </c>
      <c r="Q1955" t="s">
        <v>33</v>
      </c>
      <c r="R1955" t="s">
        <v>28</v>
      </c>
      <c r="S1955">
        <v>40</v>
      </c>
      <c r="T1955">
        <v>37.650446043454203</v>
      </c>
      <c r="U1955">
        <v>65.888280576044806</v>
      </c>
      <c r="V1955" t="s">
        <v>27</v>
      </c>
      <c r="W1955">
        <v>434.79912569273199</v>
      </c>
      <c r="X1955">
        <v>4347.9912569273201</v>
      </c>
      <c r="Y1955" t="s">
        <v>29</v>
      </c>
    </row>
    <row r="1956" spans="1:25" x14ac:dyDescent="0.35">
      <c r="A1956" t="s">
        <v>25</v>
      </c>
      <c r="B1956" s="1">
        <v>24966</v>
      </c>
      <c r="C1956">
        <v>15</v>
      </c>
      <c r="D1956">
        <v>59</v>
      </c>
      <c r="E1956" t="s">
        <v>26</v>
      </c>
      <c r="F1956">
        <v>33.335999999999999</v>
      </c>
      <c r="G1956">
        <v>2</v>
      </c>
      <c r="H1956">
        <v>73.322709904141206</v>
      </c>
      <c r="I1956">
        <v>4.3403747449246897</v>
      </c>
      <c r="J1956">
        <v>27.836677538535898</v>
      </c>
      <c r="K1956">
        <v>3.7838796695945698</v>
      </c>
      <c r="L1956">
        <v>6.24600994618197</v>
      </c>
      <c r="M1956">
        <v>3.0755547657090698</v>
      </c>
      <c r="N1956">
        <v>0.19869797301686801</v>
      </c>
      <c r="O1956">
        <v>6.4343520851148002</v>
      </c>
      <c r="P1956">
        <v>0.39747692697735898</v>
      </c>
      <c r="Q1956" t="s">
        <v>33</v>
      </c>
      <c r="R1956" t="s">
        <v>28</v>
      </c>
      <c r="S1956">
        <v>40</v>
      </c>
      <c r="T1956">
        <v>89.605813460657899</v>
      </c>
      <c r="U1956">
        <v>156.810173556151</v>
      </c>
      <c r="V1956" t="s">
        <v>27</v>
      </c>
      <c r="W1956">
        <v>869.96928740540602</v>
      </c>
      <c r="X1956">
        <v>8699.6928740540607</v>
      </c>
      <c r="Y1956" t="s">
        <v>29</v>
      </c>
    </row>
    <row r="1957" spans="1:25" x14ac:dyDescent="0.35">
      <c r="A1957" t="s">
        <v>25</v>
      </c>
      <c r="B1957" s="1">
        <v>24967</v>
      </c>
      <c r="C1957">
        <v>16.600000000000001</v>
      </c>
      <c r="D1957">
        <v>61</v>
      </c>
      <c r="E1957" t="s">
        <v>26</v>
      </c>
      <c r="F1957">
        <v>22.224</v>
      </c>
      <c r="G1957">
        <v>0</v>
      </c>
      <c r="H1957">
        <v>81.815377856255495</v>
      </c>
      <c r="I1957">
        <v>5.2294259209246903</v>
      </c>
      <c r="J1957">
        <v>30.528677538535899</v>
      </c>
      <c r="K1957">
        <v>4.2676973290835098</v>
      </c>
      <c r="L1957">
        <v>7.3229012583148396</v>
      </c>
      <c r="M1957">
        <v>3.8748765776227199</v>
      </c>
      <c r="N1957">
        <v>0.29907860129013902</v>
      </c>
      <c r="O1957">
        <v>11.3630379859986</v>
      </c>
      <c r="P1957">
        <v>1.0212351950079599</v>
      </c>
      <c r="Q1957" t="s">
        <v>33</v>
      </c>
      <c r="R1957" t="s">
        <v>28</v>
      </c>
      <c r="S1957">
        <v>40</v>
      </c>
      <c r="T1957">
        <v>108.409561011107</v>
      </c>
      <c r="U1957">
        <v>189.71673176943801</v>
      </c>
      <c r="V1957" t="s">
        <v>27</v>
      </c>
      <c r="W1957">
        <v>1007.3582005969801</v>
      </c>
      <c r="X1957">
        <v>10073.5820059698</v>
      </c>
      <c r="Y1957" t="s">
        <v>31</v>
      </c>
    </row>
    <row r="1958" spans="1:25" x14ac:dyDescent="0.35">
      <c r="A1958" t="s">
        <v>25</v>
      </c>
      <c r="B1958" s="1">
        <v>24968</v>
      </c>
      <c r="C1958">
        <v>16.100000000000001</v>
      </c>
      <c r="D1958">
        <v>61</v>
      </c>
      <c r="E1958" t="s">
        <v>26</v>
      </c>
      <c r="F1958">
        <v>5.556</v>
      </c>
      <c r="G1958">
        <v>0</v>
      </c>
      <c r="H1958">
        <v>83.680056304235805</v>
      </c>
      <c r="I1958">
        <v>6.0933626569246897</v>
      </c>
      <c r="J1958">
        <v>33.130677538535899</v>
      </c>
      <c r="K1958">
        <v>2.33119511422783</v>
      </c>
      <c r="L1958">
        <v>8.3482293413041599</v>
      </c>
      <c r="M1958">
        <v>1.89499604226257</v>
      </c>
      <c r="N1958">
        <v>8.4320972724330798E-2</v>
      </c>
      <c r="O1958">
        <v>2.7887242622411899</v>
      </c>
      <c r="P1958">
        <v>0.34049398442568202</v>
      </c>
      <c r="Q1958" t="s">
        <v>33</v>
      </c>
      <c r="R1958" t="s">
        <v>28</v>
      </c>
      <c r="S1958">
        <v>40</v>
      </c>
      <c r="T1958">
        <v>41.035599422447497</v>
      </c>
      <c r="U1958">
        <v>71.812298989283093</v>
      </c>
      <c r="V1958" t="s">
        <v>27</v>
      </c>
      <c r="W1958">
        <v>466.52571156898102</v>
      </c>
      <c r="X1958">
        <v>4665.2571156898102</v>
      </c>
      <c r="Y1958" t="s">
        <v>29</v>
      </c>
    </row>
    <row r="1959" spans="1:25" x14ac:dyDescent="0.35">
      <c r="A1959" t="s">
        <v>25</v>
      </c>
      <c r="B1959" s="1">
        <v>24969</v>
      </c>
      <c r="C1959">
        <v>17.2</v>
      </c>
      <c r="D1959">
        <v>62</v>
      </c>
      <c r="E1959" t="s">
        <v>26</v>
      </c>
      <c r="F1959">
        <v>14.816000000000001</v>
      </c>
      <c r="G1959">
        <v>0</v>
      </c>
      <c r="H1959">
        <v>84.513468555876997</v>
      </c>
      <c r="I1959">
        <v>6.9889822249246896</v>
      </c>
      <c r="J1959">
        <v>35.930677538535903</v>
      </c>
      <c r="K1959">
        <v>4.1556861157615801</v>
      </c>
      <c r="L1959">
        <v>9.4046492055853701</v>
      </c>
      <c r="M1959">
        <v>4.3307490124400498</v>
      </c>
      <c r="N1959">
        <v>0.36415429838650898</v>
      </c>
      <c r="O1959">
        <v>14.8874242514608</v>
      </c>
      <c r="P1959">
        <v>2.3964540305519901</v>
      </c>
      <c r="Q1959" t="s">
        <v>33</v>
      </c>
      <c r="R1959" t="s">
        <v>28</v>
      </c>
      <c r="S1959">
        <v>40</v>
      </c>
      <c r="T1959">
        <v>103.954375057319</v>
      </c>
      <c r="U1959">
        <v>181.92015635030799</v>
      </c>
      <c r="V1959" t="s">
        <v>27</v>
      </c>
      <c r="W1959">
        <v>975.55263632267895</v>
      </c>
      <c r="X1959">
        <v>9755.5263632267906</v>
      </c>
      <c r="Y1959" t="s">
        <v>29</v>
      </c>
    </row>
    <row r="1960" spans="1:25" x14ac:dyDescent="0.35">
      <c r="A1960" t="s">
        <v>25</v>
      </c>
      <c r="B1960" s="1">
        <v>24970</v>
      </c>
      <c r="C1960">
        <v>18.3</v>
      </c>
      <c r="D1960">
        <v>58</v>
      </c>
      <c r="E1960" t="s">
        <v>26</v>
      </c>
      <c r="F1960">
        <v>20.372</v>
      </c>
      <c r="G1960">
        <v>0</v>
      </c>
      <c r="H1960">
        <v>85.434376185001994</v>
      </c>
      <c r="I1960">
        <v>8.0383794409246896</v>
      </c>
      <c r="J1960">
        <v>38.928677538535901</v>
      </c>
      <c r="K1960">
        <v>6.2397558893531802</v>
      </c>
      <c r="L1960">
        <v>10.6031499612192</v>
      </c>
      <c r="M1960">
        <v>6.89983951083153</v>
      </c>
      <c r="N1960">
        <v>0.83045081372117902</v>
      </c>
      <c r="O1960">
        <v>45.658735930359697</v>
      </c>
      <c r="P1960">
        <v>9.6846594591280706</v>
      </c>
      <c r="Q1960" t="s">
        <v>33</v>
      </c>
      <c r="R1960" t="s">
        <v>28</v>
      </c>
      <c r="S1960">
        <v>40</v>
      </c>
      <c r="T1960">
        <v>195.35487984229101</v>
      </c>
      <c r="U1960">
        <v>341.87103972401002</v>
      </c>
      <c r="V1960" t="s">
        <v>27</v>
      </c>
      <c r="W1960">
        <v>1555.9968768244901</v>
      </c>
      <c r="X1960">
        <v>15559.9687682449</v>
      </c>
      <c r="Y1960" t="s">
        <v>31</v>
      </c>
    </row>
    <row r="1961" spans="1:25" x14ac:dyDescent="0.35">
      <c r="A1961" t="s">
        <v>25</v>
      </c>
      <c r="B1961" s="1">
        <v>24971</v>
      </c>
      <c r="C1961">
        <v>17.7</v>
      </c>
      <c r="D1961">
        <v>74</v>
      </c>
      <c r="E1961" t="s">
        <v>26</v>
      </c>
      <c r="F1961">
        <v>18.52</v>
      </c>
      <c r="G1961">
        <v>0</v>
      </c>
      <c r="H1961">
        <v>84.465729627173701</v>
      </c>
      <c r="I1961">
        <v>8.6679147369246898</v>
      </c>
      <c r="J1961">
        <v>41.818677538535901</v>
      </c>
      <c r="K1961">
        <v>4.97612631782878</v>
      </c>
      <c r="L1961">
        <v>11.4187903219888</v>
      </c>
      <c r="M1961">
        <v>5.7928271799051201</v>
      </c>
      <c r="N1961">
        <v>0.60937581909242999</v>
      </c>
      <c r="O1961">
        <v>28.7266322844008</v>
      </c>
      <c r="P1961">
        <v>7.2160349424834997</v>
      </c>
      <c r="Q1961" t="s">
        <v>33</v>
      </c>
      <c r="R1961" t="s">
        <v>28</v>
      </c>
      <c r="S1961">
        <v>40</v>
      </c>
      <c r="T1961">
        <v>137.89464557437501</v>
      </c>
      <c r="U1961">
        <v>241.315629755157</v>
      </c>
      <c r="V1961" t="s">
        <v>27</v>
      </c>
      <c r="W1961">
        <v>1207.6101981704801</v>
      </c>
      <c r="X1961">
        <v>12076.1019817048</v>
      </c>
      <c r="Y1961" t="s">
        <v>31</v>
      </c>
    </row>
    <row r="1962" spans="1:25" x14ac:dyDescent="0.35">
      <c r="A1962" t="s">
        <v>25</v>
      </c>
      <c r="B1962" s="1">
        <v>24972</v>
      </c>
      <c r="C1962">
        <v>18.3</v>
      </c>
      <c r="D1962">
        <v>63</v>
      </c>
      <c r="E1962" t="s">
        <v>26</v>
      </c>
      <c r="F1962">
        <v>27.78</v>
      </c>
      <c r="G1962">
        <v>0.8</v>
      </c>
      <c r="H1962">
        <v>83.205912127220202</v>
      </c>
      <c r="I1962">
        <v>9.5923837129246898</v>
      </c>
      <c r="J1962">
        <v>44.816677538535899</v>
      </c>
      <c r="K1962">
        <v>6.7152823801250303</v>
      </c>
      <c r="L1962">
        <v>12.4974864705753</v>
      </c>
      <c r="M1962">
        <v>8.0113130217056892</v>
      </c>
      <c r="N1962">
        <v>1.0817438999253599</v>
      </c>
      <c r="O1962">
        <v>63.362370986139098</v>
      </c>
      <c r="P1962">
        <v>19.528511237934499</v>
      </c>
      <c r="Q1962" t="s">
        <v>27</v>
      </c>
      <c r="R1962" t="s">
        <v>28</v>
      </c>
      <c r="S1962">
        <v>40</v>
      </c>
      <c r="T1962">
        <v>218.34167941074</v>
      </c>
      <c r="U1962">
        <v>382.09793896879398</v>
      </c>
      <c r="V1962" t="s">
        <v>27</v>
      </c>
      <c r="W1962">
        <v>1682.7725448097101</v>
      </c>
      <c r="X1962">
        <v>16827.725448097099</v>
      </c>
      <c r="Y1962" t="s">
        <v>31</v>
      </c>
    </row>
    <row r="1963" spans="1:25" x14ac:dyDescent="0.35">
      <c r="A1963" t="s">
        <v>25</v>
      </c>
      <c r="B1963" s="1">
        <v>24973</v>
      </c>
      <c r="C1963">
        <v>18.3</v>
      </c>
      <c r="D1963">
        <v>58</v>
      </c>
      <c r="E1963" t="s">
        <v>26</v>
      </c>
      <c r="F1963">
        <v>16.667999999999999</v>
      </c>
      <c r="G1963">
        <v>0</v>
      </c>
      <c r="H1963">
        <v>85.082916061427994</v>
      </c>
      <c r="I1963">
        <v>10.6417809289247</v>
      </c>
      <c r="J1963">
        <v>47.814677538535904</v>
      </c>
      <c r="K1963">
        <v>4.9316204275750604</v>
      </c>
      <c r="L1963">
        <v>13.6747990605027</v>
      </c>
      <c r="M1963">
        <v>6.3385483790480404</v>
      </c>
      <c r="N1963">
        <v>0.71464583462965803</v>
      </c>
      <c r="O1963">
        <v>33.018139174273202</v>
      </c>
      <c r="P1963">
        <v>12.457016913476499</v>
      </c>
      <c r="Q1963" t="s">
        <v>27</v>
      </c>
      <c r="R1963" t="s">
        <v>28</v>
      </c>
      <c r="S1963">
        <v>40</v>
      </c>
      <c r="T1963">
        <v>135.97931252235901</v>
      </c>
      <c r="U1963">
        <v>237.96379691412801</v>
      </c>
      <c r="V1963" t="s">
        <v>27</v>
      </c>
      <c r="W1963">
        <v>1195.1009413623699</v>
      </c>
      <c r="X1963">
        <v>11951.0094136237</v>
      </c>
      <c r="Y1963" t="s">
        <v>31</v>
      </c>
    </row>
    <row r="1964" spans="1:25" x14ac:dyDescent="0.35">
      <c r="A1964" t="s">
        <v>25</v>
      </c>
      <c r="B1964" s="1">
        <v>24974</v>
      </c>
      <c r="C1964">
        <v>17.7</v>
      </c>
      <c r="D1964">
        <v>74</v>
      </c>
      <c r="E1964" t="s">
        <v>26</v>
      </c>
      <c r="F1964">
        <v>40.744</v>
      </c>
      <c r="G1964">
        <v>0</v>
      </c>
      <c r="H1964">
        <v>84.359878856234403</v>
      </c>
      <c r="I1964">
        <v>11.2713162249247</v>
      </c>
      <c r="J1964">
        <v>50.704677538535897</v>
      </c>
      <c r="K1964">
        <v>14.988047148715401</v>
      </c>
      <c r="L1964">
        <v>14.4900342464049</v>
      </c>
      <c r="M1964">
        <v>16.472897623543702</v>
      </c>
      <c r="N1964">
        <v>3.8748224109056402</v>
      </c>
      <c r="O1964">
        <v>340.060026505091</v>
      </c>
      <c r="P1964">
        <v>145.972938351674</v>
      </c>
      <c r="Q1964" t="s">
        <v>27</v>
      </c>
      <c r="R1964" t="s">
        <v>28</v>
      </c>
      <c r="S1964">
        <v>40</v>
      </c>
      <c r="T1964">
        <v>678.82086074449899</v>
      </c>
      <c r="U1964">
        <v>1187.9365063028699</v>
      </c>
      <c r="V1964" t="s">
        <v>30</v>
      </c>
      <c r="W1964">
        <v>3367.1594189972998</v>
      </c>
      <c r="X1964">
        <v>33671.594189973002</v>
      </c>
      <c r="Y1964" t="s">
        <v>31</v>
      </c>
    </row>
    <row r="1965" spans="1:25" x14ac:dyDescent="0.35">
      <c r="A1965" t="s">
        <v>25</v>
      </c>
      <c r="B1965" s="1">
        <v>24975</v>
      </c>
      <c r="C1965">
        <v>18.3</v>
      </c>
      <c r="D1965">
        <v>69</v>
      </c>
      <c r="E1965" t="s">
        <v>26</v>
      </c>
      <c r="F1965">
        <v>33.335999999999999</v>
      </c>
      <c r="G1965">
        <v>9.1</v>
      </c>
      <c r="H1965">
        <v>62.355163040447003</v>
      </c>
      <c r="I1965">
        <v>6.2732218517937302</v>
      </c>
      <c r="J1965">
        <v>39.903858791390398</v>
      </c>
      <c r="K1965">
        <v>2.5081000673073901</v>
      </c>
      <c r="L1965">
        <v>9.0066435977729995</v>
      </c>
      <c r="M1965">
        <v>2.26123037549254</v>
      </c>
      <c r="N1965">
        <v>0.11528139392592</v>
      </c>
      <c r="O1965">
        <v>3.7515678513966302</v>
      </c>
      <c r="P1965">
        <v>0.54639850103783605</v>
      </c>
      <c r="Q1965" t="s">
        <v>33</v>
      </c>
      <c r="R1965" t="s">
        <v>28</v>
      </c>
      <c r="S1965">
        <v>40</v>
      </c>
      <c r="T1965">
        <v>46.228519110930598</v>
      </c>
      <c r="U1965">
        <v>80.899908444128599</v>
      </c>
      <c r="V1965" t="s">
        <v>27</v>
      </c>
      <c r="W1965">
        <v>514.03763959035905</v>
      </c>
      <c r="X1965">
        <v>5140.3763959035896</v>
      </c>
      <c r="Y1965" t="s">
        <v>29</v>
      </c>
    </row>
    <row r="1966" spans="1:25" x14ac:dyDescent="0.35">
      <c r="A1966" t="s">
        <v>25</v>
      </c>
      <c r="B1966" s="1">
        <v>24976</v>
      </c>
      <c r="C1966">
        <v>15.5</v>
      </c>
      <c r="D1966">
        <v>95</v>
      </c>
      <c r="E1966" t="s">
        <v>26</v>
      </c>
      <c r="F1966">
        <v>22.224</v>
      </c>
      <c r="G1966">
        <v>6.4</v>
      </c>
      <c r="H1966">
        <v>30.015698056022099</v>
      </c>
      <c r="I1966">
        <v>3.09068081031152</v>
      </c>
      <c r="J1966">
        <v>33.701701759324401</v>
      </c>
      <c r="K1966">
        <v>1.0547348173440701E-2</v>
      </c>
      <c r="L1966">
        <v>5.0284922123811198</v>
      </c>
      <c r="M1966">
        <v>4.5482954378575999E-3</v>
      </c>
      <c r="N1966" s="2">
        <v>1.9451855932010498E-6</v>
      </c>
      <c r="O1966" s="2">
        <v>1.4059402059954701E-7</v>
      </c>
      <c r="P1966" s="2">
        <v>5.1865392851695797E-9</v>
      </c>
      <c r="Q1966" t="s">
        <v>33</v>
      </c>
      <c r="R1966" t="s">
        <v>28</v>
      </c>
      <c r="S1966">
        <v>40</v>
      </c>
      <c r="T1966">
        <v>4.5435917021664704E-3</v>
      </c>
      <c r="U1966">
        <v>7.9512854787913197E-3</v>
      </c>
      <c r="V1966" t="s">
        <v>33</v>
      </c>
      <c r="W1966">
        <v>0.16839783652016699</v>
      </c>
      <c r="X1966">
        <v>0</v>
      </c>
      <c r="Y1966" t="s">
        <v>33</v>
      </c>
    </row>
    <row r="1967" spans="1:25" x14ac:dyDescent="0.35">
      <c r="A1967" t="s">
        <v>25</v>
      </c>
      <c r="B1967" s="1">
        <v>24977</v>
      </c>
      <c r="C1967">
        <v>20</v>
      </c>
      <c r="D1967">
        <v>79</v>
      </c>
      <c r="E1967" t="s">
        <v>26</v>
      </c>
      <c r="F1967">
        <v>18.52</v>
      </c>
      <c r="G1967">
        <v>2.2999999999999998</v>
      </c>
      <c r="H1967">
        <v>52.220331484780701</v>
      </c>
      <c r="I1967">
        <v>2.3736158822484099</v>
      </c>
      <c r="J1967">
        <v>37.005701759324403</v>
      </c>
      <c r="K1967">
        <v>0.53729510959124804</v>
      </c>
      <c r="L1967">
        <v>4.0911900460037796</v>
      </c>
      <c r="M1967">
        <v>0.212600382087238</v>
      </c>
      <c r="N1967">
        <v>1.7553238595029001E-3</v>
      </c>
      <c r="O1967">
        <v>1.04968495688272E-2</v>
      </c>
      <c r="P1967">
        <v>2.3617124320702901E-4</v>
      </c>
      <c r="Q1967" t="s">
        <v>33</v>
      </c>
      <c r="R1967" t="s">
        <v>28</v>
      </c>
      <c r="S1967">
        <v>40</v>
      </c>
      <c r="T1967">
        <v>3.5696265461352001</v>
      </c>
      <c r="U1967">
        <v>6.2468464557366001</v>
      </c>
      <c r="V1967" t="s">
        <v>33</v>
      </c>
      <c r="W1967">
        <v>58.865653405804899</v>
      </c>
      <c r="X1967">
        <v>0</v>
      </c>
      <c r="Y1967" t="s">
        <v>33</v>
      </c>
    </row>
    <row r="1968" spans="1:25" x14ac:dyDescent="0.35">
      <c r="A1968" t="s">
        <v>25</v>
      </c>
      <c r="B1968" s="1">
        <v>24978</v>
      </c>
      <c r="C1968">
        <v>17.2</v>
      </c>
      <c r="D1968">
        <v>89</v>
      </c>
      <c r="E1968" t="s">
        <v>26</v>
      </c>
      <c r="F1968">
        <v>33.335999999999999</v>
      </c>
      <c r="G1968">
        <v>25.4</v>
      </c>
      <c r="H1968">
        <v>32.432867545228397</v>
      </c>
      <c r="I1968">
        <v>0.73871657267209101</v>
      </c>
      <c r="J1968">
        <v>2.8</v>
      </c>
      <c r="K1968">
        <v>3.4912971802389697E-2</v>
      </c>
      <c r="L1968">
        <v>0.89025144936791101</v>
      </c>
      <c r="M1968">
        <v>8.9719705543417697E-3</v>
      </c>
      <c r="N1968" s="2">
        <v>6.4741145610633303E-6</v>
      </c>
      <c r="O1968" s="2">
        <v>1.6865222572711701E-10</v>
      </c>
      <c r="P1968" s="2">
        <v>9.1641037547294301E-14</v>
      </c>
      <c r="Q1968" t="s">
        <v>33</v>
      </c>
      <c r="R1968" t="s">
        <v>28</v>
      </c>
      <c r="S1968">
        <v>40</v>
      </c>
      <c r="T1968">
        <v>3.4739098093515698E-2</v>
      </c>
      <c r="U1968">
        <v>6.0793421663652397E-2</v>
      </c>
      <c r="V1968" t="s">
        <v>33</v>
      </c>
      <c r="W1968">
        <v>1.01229821671955</v>
      </c>
      <c r="X1968">
        <v>0</v>
      </c>
      <c r="Y1968" t="s">
        <v>33</v>
      </c>
    </row>
    <row r="1969" spans="1:25" x14ac:dyDescent="0.35">
      <c r="A1969" t="s">
        <v>25</v>
      </c>
      <c r="B1969" s="1">
        <v>24979</v>
      </c>
      <c r="C1969">
        <v>15</v>
      </c>
      <c r="D1969">
        <v>75</v>
      </c>
      <c r="E1969" t="s">
        <v>26</v>
      </c>
      <c r="F1969">
        <v>46.3</v>
      </c>
      <c r="G1969">
        <v>21.6</v>
      </c>
      <c r="H1969">
        <v>47.1226709148062</v>
      </c>
      <c r="I1969">
        <v>0.153549283502179</v>
      </c>
      <c r="J1969">
        <v>2.4039999999999999</v>
      </c>
      <c r="K1969">
        <v>1.0452461486345199</v>
      </c>
      <c r="L1969">
        <v>0.26481295948464201</v>
      </c>
      <c r="M1969">
        <v>0.231382419189014</v>
      </c>
      <c r="N1969">
        <v>2.0390770505308402E-3</v>
      </c>
      <c r="O1969" s="2">
        <v>5.6031813428832498E-19</v>
      </c>
      <c r="P1969" s="2">
        <v>1.5227961429180799E-23</v>
      </c>
      <c r="Q1969" t="s">
        <v>33</v>
      </c>
      <c r="R1969" t="s">
        <v>28</v>
      </c>
      <c r="S1969">
        <v>40</v>
      </c>
      <c r="T1969">
        <v>10.8993320829399</v>
      </c>
      <c r="U1969">
        <v>19.073831145144801</v>
      </c>
      <c r="V1969" t="s">
        <v>27</v>
      </c>
      <c r="W1969">
        <v>153.83092255735099</v>
      </c>
      <c r="X1969">
        <v>0</v>
      </c>
      <c r="Y1969" t="s">
        <v>33</v>
      </c>
    </row>
    <row r="1970" spans="1:25" x14ac:dyDescent="0.35">
      <c r="A1970" t="s">
        <v>25</v>
      </c>
      <c r="B1970" s="1">
        <v>24980</v>
      </c>
      <c r="C1970">
        <v>15</v>
      </c>
      <c r="D1970">
        <v>70</v>
      </c>
      <c r="E1970" t="s">
        <v>26</v>
      </c>
      <c r="F1970">
        <v>40.744</v>
      </c>
      <c r="G1970">
        <v>5.8</v>
      </c>
      <c r="H1970">
        <v>57.430602007398001</v>
      </c>
      <c r="I1970">
        <v>0</v>
      </c>
      <c r="J1970">
        <v>2.4039999999999999</v>
      </c>
      <c r="K1970">
        <v>2.6551764723604001</v>
      </c>
      <c r="L1970">
        <v>0</v>
      </c>
      <c r="M1970">
        <v>0.53103529447207998</v>
      </c>
      <c r="N1970">
        <v>8.8723220717269093E-3</v>
      </c>
      <c r="O1970">
        <v>0</v>
      </c>
      <c r="P1970">
        <v>0</v>
      </c>
      <c r="Q1970" t="s">
        <v>33</v>
      </c>
      <c r="R1970" t="s">
        <v>28</v>
      </c>
      <c r="S1970">
        <v>40</v>
      </c>
      <c r="T1970">
        <v>50.712010927421098</v>
      </c>
      <c r="U1970">
        <v>88.746019122986894</v>
      </c>
      <c r="V1970" t="s">
        <v>27</v>
      </c>
      <c r="W1970">
        <v>554.02967802536796</v>
      </c>
      <c r="X1970">
        <v>0</v>
      </c>
      <c r="Y1970" t="s">
        <v>33</v>
      </c>
    </row>
    <row r="1971" spans="1:25" x14ac:dyDescent="0.35">
      <c r="A1971" t="s">
        <v>25</v>
      </c>
      <c r="B1971" s="1">
        <v>24981</v>
      </c>
      <c r="C1971">
        <v>15.5</v>
      </c>
      <c r="D1971">
        <v>82</v>
      </c>
      <c r="E1971" t="s">
        <v>26</v>
      </c>
      <c r="F1971">
        <v>7.4080000000000004</v>
      </c>
      <c r="G1971">
        <v>0.3</v>
      </c>
      <c r="H1971">
        <v>67.297198420243902</v>
      </c>
      <c r="I1971">
        <v>0.38483049600000002</v>
      </c>
      <c r="J1971">
        <v>4.8979999999999997</v>
      </c>
      <c r="K1971">
        <v>0.83260898726424803</v>
      </c>
      <c r="L1971">
        <v>0.64330213199000996</v>
      </c>
      <c r="M1971">
        <v>0.20299913694012101</v>
      </c>
      <c r="N1971">
        <v>1.6174602743590301E-3</v>
      </c>
      <c r="O1971" s="2">
        <v>1.6929203598458199E-8</v>
      </c>
      <c r="P1971" s="2">
        <v>4.1284773872008497E-12</v>
      </c>
      <c r="Q1971" t="s">
        <v>33</v>
      </c>
      <c r="R1971" t="s">
        <v>28</v>
      </c>
      <c r="S1971">
        <v>40</v>
      </c>
      <c r="T1971">
        <v>7.4509293728776704</v>
      </c>
      <c r="U1971">
        <v>13.039126402535899</v>
      </c>
      <c r="V1971" t="s">
        <v>27</v>
      </c>
      <c r="W1971">
        <v>111.095147564694</v>
      </c>
      <c r="X1971">
        <v>1110.95147564694</v>
      </c>
      <c r="Y1971" t="s">
        <v>30</v>
      </c>
    </row>
    <row r="1972" spans="1:25" x14ac:dyDescent="0.35">
      <c r="A1972" t="s">
        <v>25</v>
      </c>
      <c r="B1972" s="1">
        <v>24982</v>
      </c>
      <c r="C1972">
        <v>16.100000000000001</v>
      </c>
      <c r="D1972">
        <v>65</v>
      </c>
      <c r="E1972" t="s">
        <v>26</v>
      </c>
      <c r="F1972">
        <v>25.928000000000001</v>
      </c>
      <c r="G1972">
        <v>0</v>
      </c>
      <c r="H1972">
        <v>79.389156619323003</v>
      </c>
      <c r="I1972">
        <v>1.1601583360000001</v>
      </c>
      <c r="J1972">
        <v>7.5</v>
      </c>
      <c r="K1972">
        <v>3.9445983607382602</v>
      </c>
      <c r="L1972">
        <v>1.67324160615794</v>
      </c>
      <c r="M1972">
        <v>1.5954762779632901</v>
      </c>
      <c r="N1972">
        <v>6.2184883627429098E-2</v>
      </c>
      <c r="O1972">
        <v>5.4281932541397099E-2</v>
      </c>
      <c r="P1972">
        <v>1.3903510899766501E-4</v>
      </c>
      <c r="Q1972" t="s">
        <v>33</v>
      </c>
      <c r="R1972" t="s">
        <v>28</v>
      </c>
      <c r="S1972">
        <v>40</v>
      </c>
      <c r="T1972">
        <v>95.723320849803699</v>
      </c>
      <c r="U1972">
        <v>167.51581148715701</v>
      </c>
      <c r="V1972" t="s">
        <v>27</v>
      </c>
      <c r="W1972">
        <v>915.59518883770795</v>
      </c>
      <c r="X1972">
        <v>9155.9518883770797</v>
      </c>
      <c r="Y1972" t="s">
        <v>29</v>
      </c>
    </row>
    <row r="1973" spans="1:25" x14ac:dyDescent="0.35">
      <c r="A1973" t="s">
        <v>25</v>
      </c>
      <c r="B1973" s="1">
        <v>24983</v>
      </c>
      <c r="C1973">
        <v>16.600000000000001</v>
      </c>
      <c r="D1973">
        <v>78</v>
      </c>
      <c r="E1973" t="s">
        <v>26</v>
      </c>
      <c r="F1973">
        <v>31.484000000000002</v>
      </c>
      <c r="G1973">
        <v>0</v>
      </c>
      <c r="H1973">
        <v>80.957803202247604</v>
      </c>
      <c r="I1973">
        <v>1.6616743839999999</v>
      </c>
      <c r="J1973">
        <v>10.192</v>
      </c>
      <c r="K1973">
        <v>6.15905335939813</v>
      </c>
      <c r="L1973">
        <v>2.36101572486908</v>
      </c>
      <c r="M1973">
        <v>3.5005147408930402</v>
      </c>
      <c r="N1973">
        <v>0.24985174456662401</v>
      </c>
      <c r="O1973">
        <v>1.1249016228872399</v>
      </c>
      <c r="P1973">
        <v>6.6827068171558396E-3</v>
      </c>
      <c r="Q1973" t="s">
        <v>33</v>
      </c>
      <c r="R1973" t="s">
        <v>28</v>
      </c>
      <c r="S1973">
        <v>40</v>
      </c>
      <c r="T1973">
        <v>191.521752945473</v>
      </c>
      <c r="U1973">
        <v>335.16306765457898</v>
      </c>
      <c r="V1973" t="s">
        <v>27</v>
      </c>
      <c r="W1973">
        <v>1534.2178956842599</v>
      </c>
      <c r="X1973">
        <v>15342.178956842599</v>
      </c>
      <c r="Y1973" t="s">
        <v>31</v>
      </c>
    </row>
    <row r="1974" spans="1:25" x14ac:dyDescent="0.35">
      <c r="A1974" t="s">
        <v>25</v>
      </c>
      <c r="B1974" s="1">
        <v>24984</v>
      </c>
      <c r="C1974">
        <v>17.7</v>
      </c>
      <c r="D1974">
        <v>74</v>
      </c>
      <c r="E1974" t="s">
        <v>26</v>
      </c>
      <c r="F1974">
        <v>20.372</v>
      </c>
      <c r="G1974">
        <v>6.1</v>
      </c>
      <c r="H1974">
        <v>58.0366871328416</v>
      </c>
      <c r="I1974">
        <v>0.86657473014742203</v>
      </c>
      <c r="J1974">
        <v>5.4951946674148404</v>
      </c>
      <c r="K1974">
        <v>0.99854151716495299</v>
      </c>
      <c r="L1974">
        <v>1.24307644931969</v>
      </c>
      <c r="M1974">
        <v>0.27424827302373</v>
      </c>
      <c r="N1974">
        <v>2.7547589935645002E-3</v>
      </c>
      <c r="O1974">
        <v>1.23341801662063E-4</v>
      </c>
      <c r="P1974" s="2">
        <v>1.5238695852841799E-7</v>
      </c>
      <c r="Q1974" t="s">
        <v>33</v>
      </c>
      <c r="R1974" t="s">
        <v>28</v>
      </c>
      <c r="S1974">
        <v>40</v>
      </c>
      <c r="T1974">
        <v>10.098353279856701</v>
      </c>
      <c r="U1974">
        <v>17.672118239749299</v>
      </c>
      <c r="V1974" t="s">
        <v>27</v>
      </c>
      <c r="W1974">
        <v>144.13197335243399</v>
      </c>
      <c r="X1974">
        <v>0</v>
      </c>
      <c r="Y1974" t="s">
        <v>33</v>
      </c>
    </row>
    <row r="1975" spans="1:25" x14ac:dyDescent="0.35">
      <c r="A1975" t="s">
        <v>25</v>
      </c>
      <c r="B1975" s="1">
        <v>24985</v>
      </c>
      <c r="C1975">
        <v>16.100000000000001</v>
      </c>
      <c r="D1975">
        <v>82</v>
      </c>
      <c r="E1975" t="s">
        <v>26</v>
      </c>
      <c r="F1975">
        <v>33.335999999999999</v>
      </c>
      <c r="G1975">
        <v>0</v>
      </c>
      <c r="H1975">
        <v>71.840317970985595</v>
      </c>
      <c r="I1975">
        <v>1.2653147621474199</v>
      </c>
      <c r="J1975">
        <v>8.0971946674148398</v>
      </c>
      <c r="K1975">
        <v>3.5692153361749299</v>
      </c>
      <c r="L1975">
        <v>1.8197267813882401</v>
      </c>
      <c r="M1975">
        <v>1.34085401159095</v>
      </c>
      <c r="N1975">
        <v>4.5712413480538602E-2</v>
      </c>
      <c r="O1975">
        <v>7.17899157593858E-2</v>
      </c>
      <c r="P1975">
        <v>2.2581469486162E-4</v>
      </c>
      <c r="Q1975" t="s">
        <v>33</v>
      </c>
      <c r="R1975" t="s">
        <v>28</v>
      </c>
      <c r="S1975">
        <v>40</v>
      </c>
      <c r="T1975">
        <v>81.645166071322905</v>
      </c>
      <c r="U1975">
        <v>142.87904062481499</v>
      </c>
      <c r="V1975" t="s">
        <v>27</v>
      </c>
      <c r="W1975">
        <v>809.13624324879095</v>
      </c>
      <c r="X1975">
        <v>8091.3624324879102</v>
      </c>
      <c r="Y1975" t="s">
        <v>29</v>
      </c>
    </row>
    <row r="1976" spans="1:25" x14ac:dyDescent="0.35">
      <c r="A1976" t="s">
        <v>25</v>
      </c>
      <c r="B1976" s="1">
        <v>24986</v>
      </c>
      <c r="C1976">
        <v>17.2</v>
      </c>
      <c r="D1976">
        <v>72</v>
      </c>
      <c r="E1976" t="s">
        <v>26</v>
      </c>
      <c r="F1976">
        <v>51.856000000000002</v>
      </c>
      <c r="G1976">
        <v>30.7</v>
      </c>
      <c r="H1976">
        <v>57.701114416462701</v>
      </c>
      <c r="I1976">
        <v>0.56323033524871202</v>
      </c>
      <c r="J1976">
        <v>2.8</v>
      </c>
      <c r="K1976">
        <v>3.59183821828044</v>
      </c>
      <c r="L1976">
        <v>0.74953256517367695</v>
      </c>
      <c r="M1976">
        <v>0.89644004699353497</v>
      </c>
      <c r="N1976">
        <v>2.2414626989016199E-2</v>
      </c>
      <c r="O1976" s="2">
        <v>1.15143333870467E-5</v>
      </c>
      <c r="P1976" s="2">
        <v>4.0940443197594301E-9</v>
      </c>
      <c r="Q1976" t="s">
        <v>33</v>
      </c>
      <c r="R1976" t="s">
        <v>28</v>
      </c>
      <c r="S1976">
        <v>40</v>
      </c>
      <c r="T1976">
        <v>82.472491552083696</v>
      </c>
      <c r="U1976">
        <v>144.326860216146</v>
      </c>
      <c r="V1976" t="s">
        <v>27</v>
      </c>
      <c r="W1976">
        <v>815.53890754383804</v>
      </c>
      <c r="X1976">
        <v>0</v>
      </c>
      <c r="Y1976" t="s">
        <v>33</v>
      </c>
    </row>
    <row r="1977" spans="1:25" x14ac:dyDescent="0.35">
      <c r="A1977" t="s">
        <v>25</v>
      </c>
      <c r="B1977" s="1">
        <v>24987</v>
      </c>
      <c r="C1977">
        <v>15.5</v>
      </c>
      <c r="D1977">
        <v>82</v>
      </c>
      <c r="E1977" t="s">
        <v>26</v>
      </c>
      <c r="F1977">
        <v>50.003999999999998</v>
      </c>
      <c r="G1977">
        <v>2.2999999999999998</v>
      </c>
      <c r="H1977">
        <v>63.495658515242198</v>
      </c>
      <c r="I1977">
        <v>0.19583837154297501</v>
      </c>
      <c r="J1977">
        <v>5.2939999999999996</v>
      </c>
      <c r="K1977">
        <v>4.9492361036346999</v>
      </c>
      <c r="L1977">
        <v>0.35852032254726601</v>
      </c>
      <c r="M1977">
        <v>1.48756216492458</v>
      </c>
      <c r="N1977">
        <v>5.4935094162758602E-2</v>
      </c>
      <c r="O1977" s="2">
        <v>2.29934275520158E-12</v>
      </c>
      <c r="P1977" s="2">
        <v>1.32240457937664E-16</v>
      </c>
      <c r="Q1977" t="s">
        <v>33</v>
      </c>
      <c r="R1977" t="s">
        <v>28</v>
      </c>
      <c r="S1977">
        <v>40</v>
      </c>
      <c r="T1977">
        <v>136.73644929496601</v>
      </c>
      <c r="U1977">
        <v>239.28878626619101</v>
      </c>
      <c r="V1977" t="s">
        <v>27</v>
      </c>
      <c r="W1977">
        <v>1200.0536373673399</v>
      </c>
      <c r="X1977">
        <v>12000.5363736734</v>
      </c>
      <c r="Y1977" t="s">
        <v>31</v>
      </c>
    </row>
    <row r="1978" spans="1:25" x14ac:dyDescent="0.35">
      <c r="A1978" t="s">
        <v>25</v>
      </c>
      <c r="B1978" s="1">
        <v>24988</v>
      </c>
      <c r="C1978">
        <v>13.8</v>
      </c>
      <c r="D1978">
        <v>88</v>
      </c>
      <c r="E1978" t="s">
        <v>26</v>
      </c>
      <c r="F1978">
        <v>25.928000000000001</v>
      </c>
      <c r="G1978">
        <v>1.3</v>
      </c>
      <c r="H1978">
        <v>63.269818646997301</v>
      </c>
      <c r="I1978">
        <v>0.426118467542975</v>
      </c>
      <c r="J1978">
        <v>7.4820000000000002</v>
      </c>
      <c r="K1978">
        <v>1.80587142282538</v>
      </c>
      <c r="L1978">
        <v>0.74601799473686103</v>
      </c>
      <c r="M1978">
        <v>0.45036411639499202</v>
      </c>
      <c r="N1978">
        <v>6.6279129316590604E-3</v>
      </c>
      <c r="O1978" s="2">
        <v>1.6773470165194401E-6</v>
      </c>
      <c r="P1978" s="2">
        <v>5.8952554019012696E-10</v>
      </c>
      <c r="Q1978" t="s">
        <v>33</v>
      </c>
      <c r="R1978" t="s">
        <v>28</v>
      </c>
      <c r="S1978">
        <v>40</v>
      </c>
      <c r="T1978">
        <v>26.999153716655101</v>
      </c>
      <c r="U1978">
        <v>47.248519004146502</v>
      </c>
      <c r="V1978" t="s">
        <v>27</v>
      </c>
      <c r="W1978">
        <v>330.414649358421</v>
      </c>
      <c r="X1978">
        <v>3304.14649358421</v>
      </c>
      <c r="Y1978" t="s">
        <v>32</v>
      </c>
    </row>
    <row r="1979" spans="1:25" x14ac:dyDescent="0.35">
      <c r="A1979" t="s">
        <v>25</v>
      </c>
      <c r="B1979" s="1">
        <v>24989</v>
      </c>
      <c r="C1979">
        <v>12.7</v>
      </c>
      <c r="D1979">
        <v>87</v>
      </c>
      <c r="E1979" t="s">
        <v>26</v>
      </c>
      <c r="F1979">
        <v>25.928000000000001</v>
      </c>
      <c r="G1979">
        <v>14.7</v>
      </c>
      <c r="H1979">
        <v>33.763708697327999</v>
      </c>
      <c r="I1979">
        <v>0</v>
      </c>
      <c r="J1979">
        <v>1.99</v>
      </c>
      <c r="K1979">
        <v>3.33763227994021E-2</v>
      </c>
      <c r="L1979">
        <v>0</v>
      </c>
      <c r="M1979">
        <v>6.6752645598804096E-3</v>
      </c>
      <c r="N1979" s="2">
        <v>3.8359957597575301E-6</v>
      </c>
      <c r="O1979">
        <v>0</v>
      </c>
      <c r="P1979">
        <v>0</v>
      </c>
      <c r="Q1979" t="s">
        <v>33</v>
      </c>
      <c r="R1979" t="s">
        <v>28</v>
      </c>
      <c r="S1979">
        <v>40</v>
      </c>
      <c r="T1979">
        <v>3.2181495844176497E-2</v>
      </c>
      <c r="U1979">
        <v>5.6317617727308797E-2</v>
      </c>
      <c r="V1979" t="s">
        <v>33</v>
      </c>
      <c r="W1979">
        <v>0.94631559948460098</v>
      </c>
      <c r="X1979">
        <v>0</v>
      </c>
      <c r="Y1979" t="s">
        <v>33</v>
      </c>
    </row>
    <row r="1980" spans="1:25" x14ac:dyDescent="0.35">
      <c r="A1980" t="s">
        <v>25</v>
      </c>
      <c r="B1980" s="1">
        <v>24990</v>
      </c>
      <c r="C1980">
        <v>15</v>
      </c>
      <c r="D1980">
        <v>75</v>
      </c>
      <c r="E1980" t="s">
        <v>26</v>
      </c>
      <c r="F1980">
        <v>29.632000000000001</v>
      </c>
      <c r="G1980">
        <v>8.9</v>
      </c>
      <c r="H1980">
        <v>45.439284211950998</v>
      </c>
      <c r="I1980">
        <v>0</v>
      </c>
      <c r="J1980">
        <v>2.4039999999999999</v>
      </c>
      <c r="K1980">
        <v>0.39046677078195002</v>
      </c>
      <c r="L1980">
        <v>0</v>
      </c>
      <c r="M1980">
        <v>7.8093354156390099E-2</v>
      </c>
      <c r="N1980">
        <v>2.9819188427929698E-4</v>
      </c>
      <c r="O1980">
        <v>0</v>
      </c>
      <c r="P1980">
        <v>0</v>
      </c>
      <c r="Q1980" t="s">
        <v>33</v>
      </c>
      <c r="R1980" t="s">
        <v>28</v>
      </c>
      <c r="S1980">
        <v>40</v>
      </c>
      <c r="T1980">
        <v>2.0837506004548501</v>
      </c>
      <c r="U1980">
        <v>3.6465635507959901</v>
      </c>
      <c r="V1980" t="s">
        <v>33</v>
      </c>
      <c r="W1980">
        <v>36.869248887946199</v>
      </c>
      <c r="X1980">
        <v>0</v>
      </c>
      <c r="Y1980" t="s">
        <v>33</v>
      </c>
    </row>
    <row r="1981" spans="1:25" x14ac:dyDescent="0.35">
      <c r="A1981" t="s">
        <v>25</v>
      </c>
      <c r="B1981" s="1">
        <v>24991</v>
      </c>
      <c r="C1981">
        <v>16.100000000000001</v>
      </c>
      <c r="D1981">
        <v>88</v>
      </c>
      <c r="E1981" t="s">
        <v>26</v>
      </c>
      <c r="F1981">
        <v>25.928000000000001</v>
      </c>
      <c r="G1981">
        <v>2.5</v>
      </c>
      <c r="H1981">
        <v>48.524515922600997</v>
      </c>
      <c r="I1981">
        <v>0</v>
      </c>
      <c r="J1981">
        <v>5.0060000000000002</v>
      </c>
      <c r="K1981">
        <v>0.501543555604403</v>
      </c>
      <c r="L1981">
        <v>0</v>
      </c>
      <c r="M1981">
        <v>0.10030871112088099</v>
      </c>
      <c r="N1981">
        <v>4.6444930227249498E-4</v>
      </c>
      <c r="O1981">
        <v>0</v>
      </c>
      <c r="P1981">
        <v>0</v>
      </c>
      <c r="Q1981" t="s">
        <v>33</v>
      </c>
      <c r="R1981" t="s">
        <v>28</v>
      </c>
      <c r="S1981">
        <v>40</v>
      </c>
      <c r="T1981">
        <v>3.1786748521177901</v>
      </c>
      <c r="U1981">
        <v>5.5626809912061397</v>
      </c>
      <c r="V1981" t="s">
        <v>33</v>
      </c>
      <c r="W1981">
        <v>53.230438191923099</v>
      </c>
      <c r="X1981">
        <v>0</v>
      </c>
      <c r="Y1981" t="s">
        <v>33</v>
      </c>
    </row>
    <row r="1982" spans="1:25" x14ac:dyDescent="0.35">
      <c r="A1982" t="s">
        <v>25</v>
      </c>
      <c r="B1982" s="1">
        <v>24992</v>
      </c>
      <c r="C1982">
        <v>16.100000000000001</v>
      </c>
      <c r="D1982">
        <v>82</v>
      </c>
      <c r="E1982" t="s">
        <v>26</v>
      </c>
      <c r="F1982">
        <v>44.448</v>
      </c>
      <c r="G1982">
        <v>7.9</v>
      </c>
      <c r="H1982">
        <v>48.995426120700799</v>
      </c>
      <c r="I1982">
        <v>0</v>
      </c>
      <c r="J1982">
        <v>2.6019999999999999</v>
      </c>
      <c r="K1982">
        <v>1.2812504488030401</v>
      </c>
      <c r="L1982">
        <v>0</v>
      </c>
      <c r="M1982">
        <v>0.25625008976060798</v>
      </c>
      <c r="N1982">
        <v>2.4428917924817699E-3</v>
      </c>
      <c r="O1982">
        <v>0</v>
      </c>
      <c r="P1982">
        <v>0</v>
      </c>
      <c r="Q1982" t="s">
        <v>33</v>
      </c>
      <c r="R1982" t="s">
        <v>28</v>
      </c>
      <c r="S1982">
        <v>40</v>
      </c>
      <c r="T1982">
        <v>15.299513138165301</v>
      </c>
      <c r="U1982">
        <v>26.774147991789199</v>
      </c>
      <c r="V1982" t="s">
        <v>27</v>
      </c>
      <c r="W1982">
        <v>205.17699953832599</v>
      </c>
      <c r="X1982">
        <v>0</v>
      </c>
      <c r="Y1982" t="s">
        <v>33</v>
      </c>
    </row>
    <row r="1983" spans="1:25" x14ac:dyDescent="0.35">
      <c r="A1983" t="s">
        <v>25</v>
      </c>
      <c r="B1983" s="1">
        <v>24993</v>
      </c>
      <c r="C1983">
        <v>13.3</v>
      </c>
      <c r="D1983">
        <v>87</v>
      </c>
      <c r="E1983" t="s">
        <v>26</v>
      </c>
      <c r="F1983">
        <v>7.4080000000000004</v>
      </c>
      <c r="G1983">
        <v>3.3</v>
      </c>
      <c r="H1983">
        <v>39.1979767357358</v>
      </c>
      <c r="I1983">
        <v>0</v>
      </c>
      <c r="J1983">
        <v>2.0979999999999999</v>
      </c>
      <c r="K1983">
        <v>4.30134608753895E-2</v>
      </c>
      <c r="L1983">
        <v>0</v>
      </c>
      <c r="M1983">
        <v>8.6026921750779108E-3</v>
      </c>
      <c r="N1983" s="2">
        <v>6.0099624988917802E-6</v>
      </c>
      <c r="O1983">
        <v>0</v>
      </c>
      <c r="P1983">
        <v>0</v>
      </c>
      <c r="Q1983" t="s">
        <v>33</v>
      </c>
      <c r="R1983" t="s">
        <v>28</v>
      </c>
      <c r="S1983">
        <v>40</v>
      </c>
      <c r="T1983">
        <v>4.9518077012109599E-2</v>
      </c>
      <c r="U1983">
        <v>8.6656634771191801E-2</v>
      </c>
      <c r="V1983" t="s">
        <v>33</v>
      </c>
      <c r="W1983">
        <v>1.38347446572193</v>
      </c>
      <c r="X1983">
        <v>0</v>
      </c>
      <c r="Y1983" t="s">
        <v>33</v>
      </c>
    </row>
    <row r="1984" spans="1:25" x14ac:dyDescent="0.35">
      <c r="A1984" t="s">
        <v>25</v>
      </c>
      <c r="B1984" s="1">
        <v>24994</v>
      </c>
      <c r="C1984">
        <v>14.4</v>
      </c>
      <c r="D1984">
        <v>76</v>
      </c>
      <c r="E1984" t="s">
        <v>26</v>
      </c>
      <c r="F1984">
        <v>22.224</v>
      </c>
      <c r="G1984">
        <v>11.4</v>
      </c>
      <c r="H1984">
        <v>40.872838686860398</v>
      </c>
      <c r="I1984">
        <v>0</v>
      </c>
      <c r="J1984">
        <v>2.2959999999999998</v>
      </c>
      <c r="K1984">
        <v>0.124864254329542</v>
      </c>
      <c r="L1984">
        <v>0</v>
      </c>
      <c r="M1984">
        <v>2.4972850865908499E-2</v>
      </c>
      <c r="N1984" s="2">
        <v>3.96357867254797E-5</v>
      </c>
      <c r="O1984">
        <v>0</v>
      </c>
      <c r="P1984">
        <v>0</v>
      </c>
      <c r="Q1984" t="s">
        <v>33</v>
      </c>
      <c r="R1984" t="s">
        <v>28</v>
      </c>
      <c r="S1984">
        <v>40</v>
      </c>
      <c r="T1984">
        <v>0.30235984502779001</v>
      </c>
      <c r="U1984">
        <v>0.52912972879863296</v>
      </c>
      <c r="V1984" t="s">
        <v>33</v>
      </c>
      <c r="W1984">
        <v>6.8007911407155399</v>
      </c>
      <c r="X1984">
        <v>0</v>
      </c>
      <c r="Y1984" t="s">
        <v>33</v>
      </c>
    </row>
    <row r="1985" spans="1:25" x14ac:dyDescent="0.35">
      <c r="A1985" t="s">
        <v>25</v>
      </c>
      <c r="B1985" s="1">
        <v>24995</v>
      </c>
      <c r="C1985">
        <v>15</v>
      </c>
      <c r="D1985">
        <v>93</v>
      </c>
      <c r="E1985" t="s">
        <v>26</v>
      </c>
      <c r="F1985">
        <v>22.224</v>
      </c>
      <c r="G1985">
        <v>0.3</v>
      </c>
      <c r="H1985">
        <v>51.251742545735702</v>
      </c>
      <c r="I1985">
        <v>0.13234135599999999</v>
      </c>
      <c r="J1985">
        <v>4.7</v>
      </c>
      <c r="K1985">
        <v>0.581529639550039</v>
      </c>
      <c r="L1985">
        <v>0.247275889389414</v>
      </c>
      <c r="M1985">
        <v>0.12806113385378401</v>
      </c>
      <c r="N1985">
        <v>7.1564493303867495E-4</v>
      </c>
      <c r="O1985" s="2">
        <v>5.13686371520962E-21</v>
      </c>
      <c r="P1985" s="2">
        <v>1.1782766067891501E-25</v>
      </c>
      <c r="Q1985" t="s">
        <v>33</v>
      </c>
      <c r="R1985" t="s">
        <v>28</v>
      </c>
      <c r="S1985">
        <v>40</v>
      </c>
      <c r="T1985">
        <v>4.07815163869373</v>
      </c>
      <c r="U1985">
        <v>7.1367653677140197</v>
      </c>
      <c r="V1985" t="s">
        <v>33</v>
      </c>
      <c r="W1985">
        <v>66.065243744041595</v>
      </c>
      <c r="X1985">
        <v>0</v>
      </c>
      <c r="Y1985" t="s">
        <v>33</v>
      </c>
    </row>
    <row r="1986" spans="1:25" x14ac:dyDescent="0.35">
      <c r="A1986" t="s">
        <v>25</v>
      </c>
      <c r="B1986" s="1">
        <v>24996</v>
      </c>
      <c r="C1986">
        <v>14.4</v>
      </c>
      <c r="D1986">
        <v>88</v>
      </c>
      <c r="E1986" t="s">
        <v>26</v>
      </c>
      <c r="F1986">
        <v>46.3</v>
      </c>
      <c r="G1986">
        <v>7.1</v>
      </c>
      <c r="H1986">
        <v>41.763121606335197</v>
      </c>
      <c r="I1986">
        <v>0</v>
      </c>
      <c r="J1986">
        <v>2.2959999999999998</v>
      </c>
      <c r="K1986">
        <v>0.445892693339492</v>
      </c>
      <c r="L1986">
        <v>0</v>
      </c>
      <c r="M1986">
        <v>8.9178538667898502E-2</v>
      </c>
      <c r="N1986">
        <v>3.7716355982084498E-4</v>
      </c>
      <c r="O1986">
        <v>0</v>
      </c>
      <c r="P1986">
        <v>0</v>
      </c>
      <c r="Q1986" t="s">
        <v>33</v>
      </c>
      <c r="R1986" t="s">
        <v>28</v>
      </c>
      <c r="S1986">
        <v>40</v>
      </c>
      <c r="T1986">
        <v>2.60693399279663</v>
      </c>
      <c r="U1986">
        <v>4.5621344873941103</v>
      </c>
      <c r="V1986" t="s">
        <v>33</v>
      </c>
      <c r="W1986">
        <v>44.8064923708747</v>
      </c>
      <c r="X1986">
        <v>0</v>
      </c>
      <c r="Y1986" t="s">
        <v>33</v>
      </c>
    </row>
    <row r="1987" spans="1:25" x14ac:dyDescent="0.35">
      <c r="A1987" t="s">
        <v>25</v>
      </c>
      <c r="B1987" s="1">
        <v>24997</v>
      </c>
      <c r="C1987">
        <v>14.4</v>
      </c>
      <c r="D1987">
        <v>76</v>
      </c>
      <c r="E1987" t="s">
        <v>26</v>
      </c>
      <c r="F1987">
        <v>24.076000000000001</v>
      </c>
      <c r="G1987">
        <v>10.4</v>
      </c>
      <c r="H1987">
        <v>42.680552128910101</v>
      </c>
      <c r="I1987">
        <v>0</v>
      </c>
      <c r="J1987">
        <v>2.2959999999999998</v>
      </c>
      <c r="K1987">
        <v>0.189010415928791</v>
      </c>
      <c r="L1987">
        <v>0</v>
      </c>
      <c r="M1987">
        <v>3.7802083185758097E-2</v>
      </c>
      <c r="N1987" s="2">
        <v>8.2560393127848196E-5</v>
      </c>
      <c r="O1987">
        <v>0</v>
      </c>
      <c r="P1987">
        <v>0</v>
      </c>
      <c r="Q1987" t="s">
        <v>33</v>
      </c>
      <c r="R1987" t="s">
        <v>28</v>
      </c>
      <c r="S1987">
        <v>40</v>
      </c>
      <c r="T1987">
        <v>0.61062843534270705</v>
      </c>
      <c r="U1987">
        <v>1.06859976184974</v>
      </c>
      <c r="V1987" t="s">
        <v>33</v>
      </c>
      <c r="W1987">
        <v>12.6051187915931</v>
      </c>
      <c r="X1987">
        <v>0</v>
      </c>
      <c r="Y1987" t="s">
        <v>33</v>
      </c>
    </row>
    <row r="1988" spans="1:25" x14ac:dyDescent="0.35">
      <c r="A1988" t="s">
        <v>25</v>
      </c>
      <c r="B1988" s="1">
        <v>24998</v>
      </c>
      <c r="C1988">
        <v>13.8</v>
      </c>
      <c r="D1988">
        <v>75</v>
      </c>
      <c r="E1988" t="s">
        <v>26</v>
      </c>
      <c r="F1988">
        <v>7.4080000000000004</v>
      </c>
      <c r="G1988">
        <v>5.0999999999999996</v>
      </c>
      <c r="H1988">
        <v>39.941930752890997</v>
      </c>
      <c r="I1988">
        <v>0</v>
      </c>
      <c r="J1988">
        <v>2.1880000000000002</v>
      </c>
      <c r="K1988">
        <v>4.9693133520734699E-2</v>
      </c>
      <c r="L1988">
        <v>0</v>
      </c>
      <c r="M1988">
        <v>9.9386267041469394E-3</v>
      </c>
      <c r="N1988" s="2">
        <v>7.7595510455380603E-6</v>
      </c>
      <c r="O1988">
        <v>0</v>
      </c>
      <c r="P1988">
        <v>0</v>
      </c>
      <c r="Q1988" t="s">
        <v>33</v>
      </c>
      <c r="R1988" t="s">
        <v>28</v>
      </c>
      <c r="S1988">
        <v>40</v>
      </c>
      <c r="T1988">
        <v>6.3278166050520501E-2</v>
      </c>
      <c r="U1988">
        <v>0.110736790588411</v>
      </c>
      <c r="V1988" t="s">
        <v>33</v>
      </c>
      <c r="W1988">
        <v>1.7170847798333599</v>
      </c>
      <c r="X1988">
        <v>0</v>
      </c>
      <c r="Y1988" t="s">
        <v>33</v>
      </c>
    </row>
    <row r="1989" spans="1:25" x14ac:dyDescent="0.35">
      <c r="A1989" t="s">
        <v>25</v>
      </c>
      <c r="B1989" s="1">
        <v>24999</v>
      </c>
      <c r="C1989">
        <v>12.2</v>
      </c>
      <c r="D1989">
        <v>61</v>
      </c>
      <c r="E1989" t="s">
        <v>26</v>
      </c>
      <c r="F1989">
        <v>20.372</v>
      </c>
      <c r="G1989">
        <v>9.1</v>
      </c>
      <c r="H1989">
        <v>46.835817668192703</v>
      </c>
      <c r="I1989">
        <v>0</v>
      </c>
      <c r="J1989">
        <v>1.9</v>
      </c>
      <c r="K1989">
        <v>0.300781870150168</v>
      </c>
      <c r="L1989">
        <v>0</v>
      </c>
      <c r="M1989">
        <v>6.0156374030033703E-2</v>
      </c>
      <c r="N1989">
        <v>1.8788730030335301E-4</v>
      </c>
      <c r="O1989">
        <v>0</v>
      </c>
      <c r="P1989">
        <v>0</v>
      </c>
      <c r="Q1989" t="s">
        <v>33</v>
      </c>
      <c r="R1989" t="s">
        <v>28</v>
      </c>
      <c r="S1989">
        <v>40</v>
      </c>
      <c r="T1989">
        <v>1.3407167363192301</v>
      </c>
      <c r="U1989">
        <v>2.3462542885586601</v>
      </c>
      <c r="V1989" t="s">
        <v>33</v>
      </c>
      <c r="W1989">
        <v>25.094008981358702</v>
      </c>
      <c r="X1989">
        <v>0</v>
      </c>
      <c r="Y1989" t="s">
        <v>33</v>
      </c>
    </row>
    <row r="1990" spans="1:25" x14ac:dyDescent="0.35">
      <c r="A1990" t="s">
        <v>25</v>
      </c>
      <c r="B1990" s="1">
        <v>25000</v>
      </c>
      <c r="C1990">
        <v>11.6</v>
      </c>
      <c r="D1990">
        <v>61</v>
      </c>
      <c r="E1990" t="s">
        <v>26</v>
      </c>
      <c r="F1990">
        <v>11.112</v>
      </c>
      <c r="G1990">
        <v>0</v>
      </c>
      <c r="H1990">
        <v>67.069566031030107</v>
      </c>
      <c r="I1990">
        <v>0.581620884</v>
      </c>
      <c r="J1990">
        <v>3.6920000000000002</v>
      </c>
      <c r="K1990">
        <v>0.99575741148415198</v>
      </c>
      <c r="L1990">
        <v>0.83455985913053898</v>
      </c>
      <c r="M1990">
        <v>0.25300164153510302</v>
      </c>
      <c r="N1990">
        <v>2.3883458390601998E-3</v>
      </c>
      <c r="O1990" s="2">
        <v>1.5119984227984301E-6</v>
      </c>
      <c r="P1990" s="2">
        <v>7.0067767950176297E-10</v>
      </c>
      <c r="Q1990" t="s">
        <v>33</v>
      </c>
      <c r="R1990" t="s">
        <v>28</v>
      </c>
      <c r="S1990">
        <v>40</v>
      </c>
      <c r="T1990">
        <v>10.0513625405802</v>
      </c>
      <c r="U1990">
        <v>17.5898844460154</v>
      </c>
      <c r="V1990" t="s">
        <v>27</v>
      </c>
      <c r="W1990">
        <v>143.559071733362</v>
      </c>
      <c r="X1990">
        <v>1435.59071733362</v>
      </c>
      <c r="Y1990" t="s">
        <v>30</v>
      </c>
    </row>
    <row r="1991" spans="1:25" x14ac:dyDescent="0.35">
      <c r="A1991" t="s">
        <v>25</v>
      </c>
      <c r="B1991" s="1">
        <v>25001</v>
      </c>
      <c r="C1991">
        <v>13.3</v>
      </c>
      <c r="D1991">
        <v>75</v>
      </c>
      <c r="E1991" t="s">
        <v>26</v>
      </c>
      <c r="F1991">
        <v>22.224</v>
      </c>
      <c r="G1991">
        <v>0</v>
      </c>
      <c r="H1991">
        <v>75.996985858192403</v>
      </c>
      <c r="I1991">
        <v>1.004361684</v>
      </c>
      <c r="J1991">
        <v>5.79</v>
      </c>
      <c r="K1991">
        <v>2.4888037188585499</v>
      </c>
      <c r="L1991">
        <v>1.4011134216810801</v>
      </c>
      <c r="M1991">
        <v>0.70243436550861504</v>
      </c>
      <c r="N1991">
        <v>1.45566380220439E-2</v>
      </c>
      <c r="O1991">
        <v>4.4135969061323901E-3</v>
      </c>
      <c r="P1991" s="2">
        <v>7.3158598684628597E-6</v>
      </c>
      <c r="Q1991" t="s">
        <v>33</v>
      </c>
      <c r="R1991" t="s">
        <v>28</v>
      </c>
      <c r="S1991">
        <v>40</v>
      </c>
      <c r="T1991">
        <v>45.651336904310902</v>
      </c>
      <c r="U1991">
        <v>79.889839582543999</v>
      </c>
      <c r="V1991" t="s">
        <v>27</v>
      </c>
      <c r="W1991">
        <v>508.82211493346603</v>
      </c>
      <c r="X1991">
        <v>5088.2211493346604</v>
      </c>
      <c r="Y1991" t="s">
        <v>29</v>
      </c>
    </row>
    <row r="1992" spans="1:25" x14ac:dyDescent="0.35">
      <c r="A1992" t="s">
        <v>25</v>
      </c>
      <c r="B1992" s="1">
        <v>25002</v>
      </c>
      <c r="C1992">
        <v>15.5</v>
      </c>
      <c r="D1992">
        <v>77</v>
      </c>
      <c r="E1992" t="s">
        <v>26</v>
      </c>
      <c r="F1992">
        <v>50.003999999999998</v>
      </c>
      <c r="G1992">
        <v>5.3</v>
      </c>
      <c r="H1992">
        <v>62.0520226964749</v>
      </c>
      <c r="I1992">
        <v>0.319372566340209</v>
      </c>
      <c r="J1992">
        <v>2.4940000000000002</v>
      </c>
      <c r="K1992">
        <v>4.6100272144946199</v>
      </c>
      <c r="L1992">
        <v>0.48384617922054501</v>
      </c>
      <c r="M1992">
        <v>1.3596421788538999</v>
      </c>
      <c r="N1992">
        <v>4.6852254860443497E-2</v>
      </c>
      <c r="O1992" s="2">
        <v>6.1147794461993496E-9</v>
      </c>
      <c r="P1992" s="2">
        <v>7.3793283241138499E-13</v>
      </c>
      <c r="Q1992" t="s">
        <v>33</v>
      </c>
      <c r="R1992" t="s">
        <v>28</v>
      </c>
      <c r="S1992">
        <v>40</v>
      </c>
      <c r="T1992">
        <v>122.384344806963</v>
      </c>
      <c r="U1992">
        <v>214.17260341218599</v>
      </c>
      <c r="V1992" t="s">
        <v>27</v>
      </c>
      <c r="W1992">
        <v>1104.3851610070999</v>
      </c>
      <c r="X1992">
        <v>11043.851610071</v>
      </c>
      <c r="Y1992" t="s">
        <v>31</v>
      </c>
    </row>
    <row r="1993" spans="1:25" x14ac:dyDescent="0.35">
      <c r="A1993" t="s">
        <v>25</v>
      </c>
      <c r="B1993" s="1">
        <v>25003</v>
      </c>
      <c r="C1993">
        <v>12.7</v>
      </c>
      <c r="D1993">
        <v>100</v>
      </c>
      <c r="E1993" t="s">
        <v>26</v>
      </c>
      <c r="F1993">
        <v>37.04</v>
      </c>
      <c r="G1993">
        <v>0.8</v>
      </c>
      <c r="H1993">
        <v>57.361259194364003</v>
      </c>
      <c r="I1993">
        <v>0.319372566340209</v>
      </c>
      <c r="J1993">
        <v>4.484</v>
      </c>
      <c r="K1993">
        <v>2.1978247914210001</v>
      </c>
      <c r="L1993">
        <v>0.54219978442973205</v>
      </c>
      <c r="M1993">
        <v>0.52341481168556403</v>
      </c>
      <c r="N1993">
        <v>8.6482122255671194E-3</v>
      </c>
      <c r="O1993" s="2">
        <v>1.04488475729649E-8</v>
      </c>
      <c r="P1993" s="2">
        <v>1.6706205418538099E-12</v>
      </c>
      <c r="Q1993" t="s">
        <v>33</v>
      </c>
      <c r="R1993" t="s">
        <v>28</v>
      </c>
      <c r="S1993">
        <v>40</v>
      </c>
      <c r="T1993">
        <v>37.270546006911303</v>
      </c>
      <c r="U1993">
        <v>65.223455512094901</v>
      </c>
      <c r="V1993" t="s">
        <v>27</v>
      </c>
      <c r="W1993">
        <v>431.198839192055</v>
      </c>
      <c r="X1993">
        <v>0</v>
      </c>
      <c r="Y1993" t="s">
        <v>33</v>
      </c>
    </row>
    <row r="1994" spans="1:25" x14ac:dyDescent="0.35">
      <c r="A1994" t="s">
        <v>25</v>
      </c>
      <c r="B1994" s="1">
        <v>25004</v>
      </c>
      <c r="C1994">
        <v>15</v>
      </c>
      <c r="D1994">
        <v>87</v>
      </c>
      <c r="E1994" t="s">
        <v>26</v>
      </c>
      <c r="F1994">
        <v>20.372</v>
      </c>
      <c r="G1994">
        <v>0.8</v>
      </c>
      <c r="H1994">
        <v>64.638530796702099</v>
      </c>
      <c r="I1994">
        <v>0.56514937034020896</v>
      </c>
      <c r="J1994">
        <v>6.8879999999999999</v>
      </c>
      <c r="K1994">
        <v>1.4497982558064899</v>
      </c>
      <c r="L1994">
        <v>0.93791307569648996</v>
      </c>
      <c r="M1994">
        <v>0.37613071246864399</v>
      </c>
      <c r="N1994">
        <v>4.8185744563142103E-3</v>
      </c>
      <c r="O1994" s="2">
        <v>1.92989727223373E-5</v>
      </c>
      <c r="P1994" s="2">
        <v>1.1924009068742401E-8</v>
      </c>
      <c r="Q1994" t="s">
        <v>33</v>
      </c>
      <c r="R1994" t="s">
        <v>28</v>
      </c>
      <c r="S1994">
        <v>40</v>
      </c>
      <c r="T1994">
        <v>18.782884898162699</v>
      </c>
      <c r="U1994">
        <v>32.8700485717848</v>
      </c>
      <c r="V1994" t="s">
        <v>27</v>
      </c>
      <c r="W1994">
        <v>243.934900113845</v>
      </c>
      <c r="X1994">
        <v>2439.3490011384501</v>
      </c>
      <c r="Y1994" t="s">
        <v>32</v>
      </c>
    </row>
    <row r="1995" spans="1:25" x14ac:dyDescent="0.35">
      <c r="A1995" t="s">
        <v>25</v>
      </c>
      <c r="B1995" s="1">
        <v>25005</v>
      </c>
      <c r="C1995">
        <v>13.8</v>
      </c>
      <c r="D1995">
        <v>94</v>
      </c>
      <c r="E1995" t="s">
        <v>26</v>
      </c>
      <c r="F1995">
        <v>0</v>
      </c>
      <c r="G1995">
        <v>6.6</v>
      </c>
      <c r="H1995">
        <v>22.542882449053799</v>
      </c>
      <c r="I1995">
        <v>0</v>
      </c>
      <c r="J1995">
        <v>2.1880000000000002</v>
      </c>
      <c r="K1995">
        <v>3.31683112802653E-4</v>
      </c>
      <c r="L1995">
        <v>0</v>
      </c>
      <c r="M1995" s="2">
        <v>6.6336622560530603E-5</v>
      </c>
      <c r="N1995" s="2">
        <v>1.0941386121638401E-9</v>
      </c>
      <c r="O1995">
        <v>0</v>
      </c>
      <c r="P1995">
        <v>0</v>
      </c>
      <c r="Q1995" t="s">
        <v>33</v>
      </c>
      <c r="R1995" t="s">
        <v>28</v>
      </c>
      <c r="S1995">
        <v>40</v>
      </c>
      <c r="T1995" s="2">
        <v>1.2688708350491699E-5</v>
      </c>
      <c r="U1995" s="2">
        <v>2.22052396133605E-5</v>
      </c>
      <c r="V1995" t="s">
        <v>33</v>
      </c>
      <c r="W1995">
        <v>9.3980843810637603E-4</v>
      </c>
      <c r="X1995">
        <v>0</v>
      </c>
      <c r="Y1995" t="s">
        <v>33</v>
      </c>
    </row>
    <row r="1996" spans="1:25" x14ac:dyDescent="0.35">
      <c r="A1996" t="s">
        <v>25</v>
      </c>
      <c r="B1996" s="1">
        <v>25006</v>
      </c>
      <c r="C1996">
        <v>15.5</v>
      </c>
      <c r="D1996">
        <v>82</v>
      </c>
      <c r="E1996" t="s">
        <v>26</v>
      </c>
      <c r="F1996">
        <v>12.964</v>
      </c>
      <c r="G1996">
        <v>2</v>
      </c>
      <c r="H1996">
        <v>40.264251219120098</v>
      </c>
      <c r="I1996">
        <v>0</v>
      </c>
      <c r="J1996">
        <v>4.6820000000000004</v>
      </c>
      <c r="K1996">
        <v>6.9901086828097606E-2</v>
      </c>
      <c r="L1996">
        <v>0</v>
      </c>
      <c r="M1996">
        <v>1.39802173656195E-2</v>
      </c>
      <c r="N1996" s="2">
        <v>1.4194776189663001E-5</v>
      </c>
      <c r="O1996">
        <v>0</v>
      </c>
      <c r="P1996">
        <v>0</v>
      </c>
      <c r="Q1996" t="s">
        <v>33</v>
      </c>
      <c r="R1996" t="s">
        <v>28</v>
      </c>
      <c r="S1996">
        <v>40</v>
      </c>
      <c r="T1996">
        <v>0.11295662548424</v>
      </c>
      <c r="U1996">
        <v>0.19767409459742</v>
      </c>
      <c r="V1996" t="s">
        <v>33</v>
      </c>
      <c r="W1996">
        <v>2.8603257588167801</v>
      </c>
      <c r="X1996">
        <v>0</v>
      </c>
      <c r="Y1996" t="s">
        <v>33</v>
      </c>
    </row>
    <row r="1997" spans="1:25" x14ac:dyDescent="0.35">
      <c r="A1997" t="s">
        <v>25</v>
      </c>
      <c r="B1997" s="1">
        <v>25007</v>
      </c>
      <c r="C1997">
        <v>14.4</v>
      </c>
      <c r="D1997">
        <v>81</v>
      </c>
      <c r="E1997" t="s">
        <v>26</v>
      </c>
      <c r="F1997">
        <v>7.4080000000000004</v>
      </c>
      <c r="G1997">
        <v>0.3</v>
      </c>
      <c r="H1997">
        <v>55.915701561208699</v>
      </c>
      <c r="I1997">
        <v>0.34582545999999997</v>
      </c>
      <c r="J1997">
        <v>6.9779999999999998</v>
      </c>
      <c r="K1997">
        <v>0.43886982001312103</v>
      </c>
      <c r="L1997">
        <v>0.61540337256427602</v>
      </c>
      <c r="M1997">
        <v>0.10632381332025601</v>
      </c>
      <c r="N1997">
        <v>5.1487874917510897E-4</v>
      </c>
      <c r="O1997" s="2">
        <v>1.18358474082508E-9</v>
      </c>
      <c r="P1997" s="2">
        <v>2.5871615938707902E-13</v>
      </c>
      <c r="Q1997" t="s">
        <v>33</v>
      </c>
      <c r="R1997" t="s">
        <v>28</v>
      </c>
      <c r="S1997">
        <v>40</v>
      </c>
      <c r="T1997">
        <v>2.5380469490375202</v>
      </c>
      <c r="U1997">
        <v>4.4415821608156598</v>
      </c>
      <c r="V1997" t="s">
        <v>33</v>
      </c>
      <c r="W1997">
        <v>43.774989556684098</v>
      </c>
      <c r="X1997">
        <v>0</v>
      </c>
      <c r="Y1997" t="s">
        <v>33</v>
      </c>
    </row>
    <row r="1998" spans="1:25" x14ac:dyDescent="0.35">
      <c r="A1998" t="s">
        <v>25</v>
      </c>
      <c r="B1998" s="1">
        <v>25008</v>
      </c>
      <c r="C1998">
        <v>14.4</v>
      </c>
      <c r="D1998">
        <v>81</v>
      </c>
      <c r="E1998" t="s">
        <v>26</v>
      </c>
      <c r="F1998">
        <v>18.52</v>
      </c>
      <c r="G1998">
        <v>0</v>
      </c>
      <c r="H1998">
        <v>68.742923041052805</v>
      </c>
      <c r="I1998">
        <v>0.69165091999999995</v>
      </c>
      <c r="J1998">
        <v>9.2739999999999991</v>
      </c>
      <c r="K1998">
        <v>1.5277317016165299</v>
      </c>
      <c r="L1998">
        <v>1.1659177354205501</v>
      </c>
      <c r="M1998">
        <v>0.41382821397707797</v>
      </c>
      <c r="N1998">
        <v>5.7061144091573902E-3</v>
      </c>
      <c r="O1998">
        <v>2.2912652710258899E-4</v>
      </c>
      <c r="P1998" s="2">
        <v>2.4183097727940699E-7</v>
      </c>
      <c r="Q1998" t="s">
        <v>33</v>
      </c>
      <c r="R1998" t="s">
        <v>28</v>
      </c>
      <c r="S1998">
        <v>40</v>
      </c>
      <c r="T1998">
        <v>20.484308178965701</v>
      </c>
      <c r="U1998">
        <v>35.847539313189898</v>
      </c>
      <c r="V1998" t="s">
        <v>27</v>
      </c>
      <c r="W1998">
        <v>262.36610282693402</v>
      </c>
      <c r="X1998">
        <v>2623.66102826934</v>
      </c>
      <c r="Y1998" t="s">
        <v>32</v>
      </c>
    </row>
    <row r="1999" spans="1:25" x14ac:dyDescent="0.35">
      <c r="A1999" t="s">
        <v>25</v>
      </c>
      <c r="B1999" s="1">
        <v>25009</v>
      </c>
      <c r="C1999">
        <v>15.5</v>
      </c>
      <c r="D1999">
        <v>95</v>
      </c>
      <c r="E1999" t="s">
        <v>26</v>
      </c>
      <c r="F1999">
        <v>40.744</v>
      </c>
      <c r="G1999">
        <v>2</v>
      </c>
      <c r="H1999">
        <v>54.7506857692279</v>
      </c>
      <c r="I1999">
        <v>9.9756604690641196E-2</v>
      </c>
      <c r="J1999">
        <v>11.768000000000001</v>
      </c>
      <c r="K1999">
        <v>2.1157674074816599</v>
      </c>
      <c r="L1999">
        <v>0.19537280163568499</v>
      </c>
      <c r="M1999">
        <v>0.45850038028228401</v>
      </c>
      <c r="N1999">
        <v>6.84132423054445E-3</v>
      </c>
      <c r="O1999" s="2">
        <v>1.2855364213538599E-24</v>
      </c>
      <c r="P1999" s="2">
        <v>1.6455156705972401E-29</v>
      </c>
      <c r="Q1999" t="s">
        <v>33</v>
      </c>
      <c r="R1999" t="s">
        <v>28</v>
      </c>
      <c r="S1999">
        <v>40</v>
      </c>
      <c r="T1999">
        <v>35.020300928798797</v>
      </c>
      <c r="U1999">
        <v>61.2855266253979</v>
      </c>
      <c r="V1999" t="s">
        <v>27</v>
      </c>
      <c r="W1999">
        <v>409.70064012320103</v>
      </c>
      <c r="X1999">
        <v>0</v>
      </c>
      <c r="Y1999" t="s">
        <v>33</v>
      </c>
    </row>
    <row r="2000" spans="1:25" x14ac:dyDescent="0.35">
      <c r="A2000" t="s">
        <v>25</v>
      </c>
      <c r="B2000" s="1">
        <v>25010</v>
      </c>
      <c r="C2000">
        <v>16.600000000000001</v>
      </c>
      <c r="D2000">
        <v>100</v>
      </c>
      <c r="E2000" t="s">
        <v>26</v>
      </c>
      <c r="F2000">
        <v>16.667999999999999</v>
      </c>
      <c r="G2000">
        <v>35.299999999999997</v>
      </c>
      <c r="H2000">
        <v>5.2146118241839501</v>
      </c>
      <c r="I2000">
        <v>0</v>
      </c>
      <c r="J2000">
        <v>2.6920000000000002</v>
      </c>
      <c r="K2000" s="2">
        <v>1.7741256710629E-7</v>
      </c>
      <c r="L2000">
        <v>0</v>
      </c>
      <c r="M2000" s="2">
        <v>3.5482513421258E-8</v>
      </c>
      <c r="N2000" s="2">
        <v>1.7704935504283001E-15</v>
      </c>
      <c r="O2000">
        <v>0</v>
      </c>
      <c r="P2000">
        <v>0</v>
      </c>
      <c r="Q2000" t="s">
        <v>33</v>
      </c>
      <c r="R2000" t="s">
        <v>28</v>
      </c>
      <c r="S2000">
        <v>40</v>
      </c>
      <c r="T2000" s="2">
        <v>3.4790881616146399E-11</v>
      </c>
      <c r="U2000" s="2">
        <v>6.0884042828256097E-11</v>
      </c>
      <c r="V2000" t="s">
        <v>33</v>
      </c>
      <c r="W2000" s="2">
        <v>1.16263038213908E-8</v>
      </c>
      <c r="X2000">
        <v>0</v>
      </c>
      <c r="Y2000" t="s">
        <v>33</v>
      </c>
    </row>
    <row r="2001" spans="1:25" x14ac:dyDescent="0.35">
      <c r="A2001" t="s">
        <v>25</v>
      </c>
      <c r="B2001" s="1">
        <v>25011</v>
      </c>
      <c r="C2001">
        <v>15.5</v>
      </c>
      <c r="D2001">
        <v>88</v>
      </c>
      <c r="E2001" t="s">
        <v>26</v>
      </c>
      <c r="F2001">
        <v>27.78</v>
      </c>
      <c r="G2001">
        <v>30.5</v>
      </c>
      <c r="H2001">
        <v>28.296875914636502</v>
      </c>
      <c r="I2001">
        <v>0</v>
      </c>
      <c r="J2001">
        <v>2.4940000000000002</v>
      </c>
      <c r="K2001">
        <v>8.5781081738228598E-3</v>
      </c>
      <c r="L2001">
        <v>0</v>
      </c>
      <c r="M2001">
        <v>1.71562163476457E-3</v>
      </c>
      <c r="N2001" s="2">
        <v>3.4633388471619702E-7</v>
      </c>
      <c r="O2001">
        <v>0</v>
      </c>
      <c r="P2001">
        <v>0</v>
      </c>
      <c r="Q2001" t="s">
        <v>33</v>
      </c>
      <c r="R2001" t="s">
        <v>28</v>
      </c>
      <c r="S2001">
        <v>40</v>
      </c>
      <c r="T2001">
        <v>3.1977664425034999E-3</v>
      </c>
      <c r="U2001">
        <v>5.5960912743811203E-3</v>
      </c>
      <c r="V2001" t="s">
        <v>33</v>
      </c>
      <c r="W2001">
        <v>0.123530157102101</v>
      </c>
      <c r="X2001">
        <v>0</v>
      </c>
      <c r="Y2001" t="s">
        <v>33</v>
      </c>
    </row>
    <row r="2002" spans="1:25" x14ac:dyDescent="0.35">
      <c r="A2002" t="s">
        <v>25</v>
      </c>
      <c r="B2002" s="1">
        <v>25012</v>
      </c>
      <c r="C2002">
        <v>14.4</v>
      </c>
      <c r="D2002">
        <v>88</v>
      </c>
      <c r="E2002" t="s">
        <v>26</v>
      </c>
      <c r="F2002">
        <v>20.372</v>
      </c>
      <c r="G2002">
        <v>1.3</v>
      </c>
      <c r="H2002">
        <v>42.735460507000099</v>
      </c>
      <c r="I2002">
        <v>0.21841608000000001</v>
      </c>
      <c r="J2002">
        <v>4.79</v>
      </c>
      <c r="K2002">
        <v>0.15830869587808899</v>
      </c>
      <c r="L2002">
        <v>0.39213086258233198</v>
      </c>
      <c r="M2002">
        <v>3.6308654977000303E-2</v>
      </c>
      <c r="N2002" s="2">
        <v>7.6875311624602897E-5</v>
      </c>
      <c r="O2002" s="2">
        <v>1.8885239190819298E-15</v>
      </c>
      <c r="P2002" s="2">
        <v>1.3555902906891101E-19</v>
      </c>
      <c r="Q2002" t="s">
        <v>33</v>
      </c>
      <c r="R2002" t="s">
        <v>28</v>
      </c>
      <c r="S2002">
        <v>40</v>
      </c>
      <c r="T2002">
        <v>0.45217406960421402</v>
      </c>
      <c r="U2002">
        <v>0.79130462180737404</v>
      </c>
      <c r="V2002" t="s">
        <v>33</v>
      </c>
      <c r="W2002">
        <v>9.6843977413507698</v>
      </c>
      <c r="X2002">
        <v>0</v>
      </c>
      <c r="Y2002" t="s">
        <v>33</v>
      </c>
    </row>
    <row r="2003" spans="1:25" x14ac:dyDescent="0.35">
      <c r="A2003" t="s">
        <v>25</v>
      </c>
      <c r="B2003" s="1">
        <v>25013</v>
      </c>
      <c r="C2003">
        <v>15</v>
      </c>
      <c r="D2003">
        <v>87</v>
      </c>
      <c r="E2003" t="s">
        <v>26</v>
      </c>
      <c r="F2003">
        <v>18.52</v>
      </c>
      <c r="G2003">
        <v>12.2</v>
      </c>
      <c r="H2003">
        <v>29.970869655085501</v>
      </c>
      <c r="I2003">
        <v>0</v>
      </c>
      <c r="J2003">
        <v>2.4039999999999999</v>
      </c>
      <c r="K2003">
        <v>8.6443094459387696E-3</v>
      </c>
      <c r="L2003">
        <v>0</v>
      </c>
      <c r="M2003">
        <v>1.7288618891877501E-3</v>
      </c>
      <c r="N2003" s="2">
        <v>3.5107882532551203E-7</v>
      </c>
      <c r="O2003">
        <v>0</v>
      </c>
      <c r="P2003">
        <v>0</v>
      </c>
      <c r="Q2003" t="s">
        <v>33</v>
      </c>
      <c r="R2003" t="s">
        <v>28</v>
      </c>
      <c r="S2003">
        <v>40</v>
      </c>
      <c r="T2003">
        <v>3.23982701683543E-3</v>
      </c>
      <c r="U2003">
        <v>5.6696972794620104E-3</v>
      </c>
      <c r="V2003" t="s">
        <v>33</v>
      </c>
      <c r="W2003">
        <v>0.12496230219747601</v>
      </c>
      <c r="X2003">
        <v>0</v>
      </c>
      <c r="Y2003" t="s">
        <v>33</v>
      </c>
    </row>
    <row r="2004" spans="1:25" x14ac:dyDescent="0.35">
      <c r="A2004" t="s">
        <v>25</v>
      </c>
      <c r="B2004" s="1">
        <v>25014</v>
      </c>
      <c r="C2004">
        <v>13.8</v>
      </c>
      <c r="D2004">
        <v>88</v>
      </c>
      <c r="E2004" t="s">
        <v>26</v>
      </c>
      <c r="F2004">
        <v>14.816000000000001</v>
      </c>
      <c r="G2004">
        <v>12.7</v>
      </c>
      <c r="H2004">
        <v>23.399308222595099</v>
      </c>
      <c r="I2004">
        <v>0</v>
      </c>
      <c r="J2004">
        <v>2.1880000000000002</v>
      </c>
      <c r="K2004">
        <v>9.4378882921599197E-4</v>
      </c>
      <c r="L2004">
        <v>0</v>
      </c>
      <c r="M2004">
        <v>1.88757765843198E-4</v>
      </c>
      <c r="N2004" s="2">
        <v>6.9649892460078896E-9</v>
      </c>
      <c r="O2004">
        <v>0</v>
      </c>
      <c r="P2004">
        <v>0</v>
      </c>
      <c r="Q2004" t="s">
        <v>33</v>
      </c>
      <c r="R2004" t="s">
        <v>28</v>
      </c>
      <c r="S2004">
        <v>40</v>
      </c>
      <c r="T2004" s="2">
        <v>7.5070102581379505E-5</v>
      </c>
      <c r="U2004">
        <v>1.3137267951741401E-4</v>
      </c>
      <c r="V2004" t="s">
        <v>33</v>
      </c>
      <c r="W2004">
        <v>4.5107277011875802E-3</v>
      </c>
      <c r="X2004">
        <v>0</v>
      </c>
      <c r="Y2004" t="s">
        <v>33</v>
      </c>
    </row>
    <row r="2005" spans="1:25" x14ac:dyDescent="0.35">
      <c r="A2005" t="s">
        <v>25</v>
      </c>
      <c r="B2005" s="1">
        <v>25015</v>
      </c>
      <c r="C2005">
        <v>15</v>
      </c>
      <c r="D2005">
        <v>75</v>
      </c>
      <c r="E2005" t="s">
        <v>26</v>
      </c>
      <c r="F2005">
        <v>33.335999999999999</v>
      </c>
      <c r="G2005">
        <v>3.6</v>
      </c>
      <c r="H2005">
        <v>49.670871103271502</v>
      </c>
      <c r="I2005">
        <v>0</v>
      </c>
      <c r="J2005">
        <v>2.4039999999999999</v>
      </c>
      <c r="K2005">
        <v>0.84338419418699095</v>
      </c>
      <c r="L2005">
        <v>0</v>
      </c>
      <c r="M2005">
        <v>0.16867683883739801</v>
      </c>
      <c r="N2005">
        <v>1.1653518137311599E-3</v>
      </c>
      <c r="O2005">
        <v>0</v>
      </c>
      <c r="P2005">
        <v>0</v>
      </c>
      <c r="Q2005" t="s">
        <v>33</v>
      </c>
      <c r="R2005" t="s">
        <v>28</v>
      </c>
      <c r="S2005">
        <v>40</v>
      </c>
      <c r="T2005">
        <v>7.6131664728135497</v>
      </c>
      <c r="U2005">
        <v>13.323041327423701</v>
      </c>
      <c r="V2005" t="s">
        <v>27</v>
      </c>
      <c r="W2005">
        <v>113.16850152766899</v>
      </c>
      <c r="X2005">
        <v>0</v>
      </c>
      <c r="Y2005" t="s">
        <v>33</v>
      </c>
    </row>
    <row r="2006" spans="1:25" x14ac:dyDescent="0.35">
      <c r="A2006" t="s">
        <v>25</v>
      </c>
      <c r="B2006" s="1">
        <v>25016</v>
      </c>
      <c r="C2006">
        <v>10.5</v>
      </c>
      <c r="D2006">
        <v>94</v>
      </c>
      <c r="E2006" t="s">
        <v>26</v>
      </c>
      <c r="F2006">
        <v>18.52</v>
      </c>
      <c r="G2006">
        <v>6.4</v>
      </c>
      <c r="H2006">
        <v>25.289359171616201</v>
      </c>
      <c r="I2006">
        <v>0</v>
      </c>
      <c r="J2006">
        <v>1.5940000000000001</v>
      </c>
      <c r="K2006">
        <v>2.1365100445310801E-3</v>
      </c>
      <c r="L2006">
        <v>0</v>
      </c>
      <c r="M2006">
        <v>4.27302008906216E-4</v>
      </c>
      <c r="N2006" s="2">
        <v>2.9578063588789601E-8</v>
      </c>
      <c r="O2006">
        <v>0</v>
      </c>
      <c r="P2006">
        <v>0</v>
      </c>
      <c r="Q2006" t="s">
        <v>33</v>
      </c>
      <c r="R2006" t="s">
        <v>28</v>
      </c>
      <c r="S2006">
        <v>40</v>
      </c>
      <c r="T2006">
        <v>3.0106673989006898E-4</v>
      </c>
      <c r="U2006">
        <v>5.2686679480762105E-4</v>
      </c>
      <c r="V2006" t="s">
        <v>33</v>
      </c>
      <c r="W2006">
        <v>1.53621825593494E-2</v>
      </c>
      <c r="X2006">
        <v>0</v>
      </c>
      <c r="Y2006" t="s">
        <v>33</v>
      </c>
    </row>
    <row r="2007" spans="1:25" x14ac:dyDescent="0.35">
      <c r="A2007" t="s">
        <v>25</v>
      </c>
      <c r="B2007" s="1">
        <v>25017</v>
      </c>
      <c r="C2007">
        <v>13.3</v>
      </c>
      <c r="D2007">
        <v>69</v>
      </c>
      <c r="E2007" t="s">
        <v>26</v>
      </c>
      <c r="F2007">
        <v>22.224</v>
      </c>
      <c r="G2007">
        <v>10.199999999999999</v>
      </c>
      <c r="H2007">
        <v>41.776455001510897</v>
      </c>
      <c r="I2007">
        <v>0</v>
      </c>
      <c r="J2007">
        <v>2.0979999999999999</v>
      </c>
      <c r="K2007">
        <v>0.147049908424945</v>
      </c>
      <c r="L2007">
        <v>0</v>
      </c>
      <c r="M2007">
        <v>2.9409981684989001E-2</v>
      </c>
      <c r="N2007" s="2">
        <v>5.2942521140363599E-5</v>
      </c>
      <c r="O2007">
        <v>0</v>
      </c>
      <c r="P2007">
        <v>0</v>
      </c>
      <c r="Q2007" t="s">
        <v>33</v>
      </c>
      <c r="R2007" t="s">
        <v>28</v>
      </c>
      <c r="S2007">
        <v>40</v>
      </c>
      <c r="T2007">
        <v>0.399009254480375</v>
      </c>
      <c r="U2007">
        <v>0.69826619534065604</v>
      </c>
      <c r="V2007" t="s">
        <v>33</v>
      </c>
      <c r="W2007">
        <v>8.6771756219131202</v>
      </c>
      <c r="X2007">
        <v>0</v>
      </c>
      <c r="Y2007" t="s">
        <v>33</v>
      </c>
    </row>
    <row r="2008" spans="1:25" x14ac:dyDescent="0.35">
      <c r="A2008" t="s">
        <v>25</v>
      </c>
      <c r="B2008" s="1">
        <v>25018</v>
      </c>
      <c r="C2008">
        <v>12.2</v>
      </c>
      <c r="D2008">
        <v>100</v>
      </c>
      <c r="E2008" t="s">
        <v>26</v>
      </c>
      <c r="F2008">
        <v>31.484000000000002</v>
      </c>
      <c r="G2008">
        <v>3.6</v>
      </c>
      <c r="H2008">
        <v>19.940782270693699</v>
      </c>
      <c r="I2008">
        <v>0</v>
      </c>
      <c r="J2008">
        <v>1.9</v>
      </c>
      <c r="K2008">
        <v>6.1830475851671696E-4</v>
      </c>
      <c r="L2008">
        <v>0</v>
      </c>
      <c r="M2008">
        <v>1.23660951703343E-4</v>
      </c>
      <c r="N2008" s="2">
        <v>3.2947356768791401E-9</v>
      </c>
      <c r="O2008">
        <v>0</v>
      </c>
      <c r="P2008">
        <v>0</v>
      </c>
      <c r="Q2008" t="s">
        <v>33</v>
      </c>
      <c r="R2008" t="s">
        <v>28</v>
      </c>
      <c r="S2008">
        <v>40</v>
      </c>
      <c r="T2008" s="2">
        <v>3.65787112431713E-5</v>
      </c>
      <c r="U2008" s="2">
        <v>6.4012744675549899E-5</v>
      </c>
      <c r="V2008" t="s">
        <v>33</v>
      </c>
      <c r="W2008">
        <v>2.3919320976350899E-3</v>
      </c>
      <c r="X2008">
        <v>0</v>
      </c>
      <c r="Y2008" t="s">
        <v>33</v>
      </c>
    </row>
    <row r="2009" spans="1:25" x14ac:dyDescent="0.35">
      <c r="A2009" t="s">
        <v>25</v>
      </c>
      <c r="B2009" s="1">
        <v>25019</v>
      </c>
      <c r="C2009">
        <v>16.100000000000001</v>
      </c>
      <c r="D2009">
        <v>76</v>
      </c>
      <c r="E2009" t="s">
        <v>26</v>
      </c>
      <c r="F2009">
        <v>33.335999999999999</v>
      </c>
      <c r="G2009">
        <v>26.7</v>
      </c>
      <c r="H2009">
        <v>42.097329347164496</v>
      </c>
      <c r="I2009">
        <v>0</v>
      </c>
      <c r="J2009">
        <v>2.6019999999999999</v>
      </c>
      <c r="K2009">
        <v>0.27242170466118698</v>
      </c>
      <c r="L2009">
        <v>0</v>
      </c>
      <c r="M2009">
        <v>5.4484340932237398E-2</v>
      </c>
      <c r="N2009">
        <v>1.5767753295360001E-4</v>
      </c>
      <c r="O2009">
        <v>0</v>
      </c>
      <c r="P2009">
        <v>0</v>
      </c>
      <c r="Q2009" t="s">
        <v>33</v>
      </c>
      <c r="R2009" t="s">
        <v>28</v>
      </c>
      <c r="S2009">
        <v>40</v>
      </c>
      <c r="T2009">
        <v>1.1339291644357401</v>
      </c>
      <c r="U2009">
        <v>1.9843760377625499</v>
      </c>
      <c r="V2009" t="s">
        <v>33</v>
      </c>
      <c r="W2009">
        <v>21.675766439835002</v>
      </c>
      <c r="X2009">
        <v>0</v>
      </c>
      <c r="Y2009" t="s">
        <v>33</v>
      </c>
    </row>
    <row r="2010" spans="1:25" x14ac:dyDescent="0.35">
      <c r="A2010" t="s">
        <v>25</v>
      </c>
      <c r="B2010" s="1">
        <v>25020</v>
      </c>
      <c r="C2010">
        <v>12.7</v>
      </c>
      <c r="D2010">
        <v>81</v>
      </c>
      <c r="E2010" t="s">
        <v>26</v>
      </c>
      <c r="F2010">
        <v>31.484000000000002</v>
      </c>
      <c r="G2010">
        <v>4.3</v>
      </c>
      <c r="H2010">
        <v>46.742523651321399</v>
      </c>
      <c r="I2010">
        <v>0</v>
      </c>
      <c r="J2010">
        <v>1.99</v>
      </c>
      <c r="K2010">
        <v>0.51956333480126604</v>
      </c>
      <c r="L2010">
        <v>0</v>
      </c>
      <c r="M2010">
        <v>0.103912666960253</v>
      </c>
      <c r="N2010">
        <v>4.9439279577681897E-4</v>
      </c>
      <c r="O2010">
        <v>0</v>
      </c>
      <c r="P2010">
        <v>0</v>
      </c>
      <c r="Q2010" t="s">
        <v>33</v>
      </c>
      <c r="R2010" t="s">
        <v>28</v>
      </c>
      <c r="S2010">
        <v>45</v>
      </c>
      <c r="T2010">
        <v>3.8052921199887799</v>
      </c>
      <c r="U2010">
        <v>6.6592612099803601</v>
      </c>
      <c r="V2010" t="s">
        <v>33</v>
      </c>
      <c r="W2010">
        <v>56.049643603214498</v>
      </c>
      <c r="X2010">
        <v>0</v>
      </c>
      <c r="Y2010" t="s">
        <v>33</v>
      </c>
    </row>
    <row r="2011" spans="1:25" x14ac:dyDescent="0.35">
      <c r="A2011" t="s">
        <v>25</v>
      </c>
      <c r="B2011" s="1">
        <v>25021</v>
      </c>
      <c r="C2011">
        <v>10.5</v>
      </c>
      <c r="D2011">
        <v>79</v>
      </c>
      <c r="E2011" t="s">
        <v>26</v>
      </c>
      <c r="F2011">
        <v>29.632000000000001</v>
      </c>
      <c r="G2011">
        <v>3</v>
      </c>
      <c r="H2011">
        <v>51.261936912169702</v>
      </c>
      <c r="I2011">
        <v>0</v>
      </c>
      <c r="J2011">
        <v>1.5940000000000001</v>
      </c>
      <c r="K2011">
        <v>0.84565654918365896</v>
      </c>
      <c r="L2011">
        <v>0</v>
      </c>
      <c r="M2011">
        <v>0.169131309836732</v>
      </c>
      <c r="N2011">
        <v>1.1709150975846799E-3</v>
      </c>
      <c r="O2011">
        <v>0</v>
      </c>
      <c r="P2011">
        <v>0</v>
      </c>
      <c r="Q2011" t="s">
        <v>33</v>
      </c>
      <c r="R2011" t="s">
        <v>28</v>
      </c>
      <c r="S2011">
        <v>45</v>
      </c>
      <c r="T2011">
        <v>8.62652637340355</v>
      </c>
      <c r="U2011">
        <v>15.0964211534562</v>
      </c>
      <c r="V2011" t="s">
        <v>27</v>
      </c>
      <c r="W2011">
        <v>113.607088543784</v>
      </c>
      <c r="X2011">
        <v>0</v>
      </c>
      <c r="Y2011" t="s">
        <v>33</v>
      </c>
    </row>
    <row r="2012" spans="1:25" x14ac:dyDescent="0.35">
      <c r="A2012" t="s">
        <v>25</v>
      </c>
      <c r="B2012" s="1">
        <v>25022</v>
      </c>
      <c r="C2012">
        <v>11.6</v>
      </c>
      <c r="D2012">
        <v>74</v>
      </c>
      <c r="E2012" t="s">
        <v>26</v>
      </c>
      <c r="F2012">
        <v>27.78</v>
      </c>
      <c r="G2012">
        <v>25.9</v>
      </c>
      <c r="H2012">
        <v>40.008669606908001</v>
      </c>
      <c r="I2012">
        <v>0</v>
      </c>
      <c r="J2012">
        <v>1.792</v>
      </c>
      <c r="K2012">
        <v>0.14049297600972199</v>
      </c>
      <c r="L2012">
        <v>0</v>
      </c>
      <c r="M2012">
        <v>2.8098595201944399E-2</v>
      </c>
      <c r="N2012" s="2">
        <v>4.88360646251498E-5</v>
      </c>
      <c r="O2012">
        <v>0</v>
      </c>
      <c r="P2012">
        <v>0</v>
      </c>
      <c r="Q2012" t="s">
        <v>33</v>
      </c>
      <c r="R2012" t="s">
        <v>28</v>
      </c>
      <c r="S2012">
        <v>45</v>
      </c>
      <c r="T2012">
        <v>0.41658502935066599</v>
      </c>
      <c r="U2012">
        <v>0.72902380136366596</v>
      </c>
      <c r="V2012" t="s">
        <v>33</v>
      </c>
      <c r="W2012">
        <v>8.1072997276889502</v>
      </c>
      <c r="X2012">
        <v>0</v>
      </c>
      <c r="Y2012" t="s">
        <v>33</v>
      </c>
    </row>
    <row r="2013" spans="1:25" x14ac:dyDescent="0.35">
      <c r="A2013" t="s">
        <v>25</v>
      </c>
      <c r="B2013" s="1">
        <v>25023</v>
      </c>
      <c r="C2013">
        <v>13.3</v>
      </c>
      <c r="D2013">
        <v>75</v>
      </c>
      <c r="E2013" t="s">
        <v>26</v>
      </c>
      <c r="F2013">
        <v>18.52</v>
      </c>
      <c r="G2013">
        <v>0.5</v>
      </c>
      <c r="H2013">
        <v>61.912567039678102</v>
      </c>
      <c r="I2013">
        <v>0.44319599999999998</v>
      </c>
      <c r="J2013">
        <v>3.89</v>
      </c>
      <c r="K2013">
        <v>1.1616900029210899</v>
      </c>
      <c r="L2013">
        <v>0.68989031190538597</v>
      </c>
      <c r="M2013">
        <v>0.28619444060315802</v>
      </c>
      <c r="N2013">
        <v>2.9707028717249799E-3</v>
      </c>
      <c r="O2013" s="2">
        <v>1.4266327615211299E-7</v>
      </c>
      <c r="P2013" s="2">
        <v>4.1342592515501601E-11</v>
      </c>
      <c r="Q2013" t="s">
        <v>33</v>
      </c>
      <c r="R2013" t="s">
        <v>28</v>
      </c>
      <c r="S2013">
        <v>45</v>
      </c>
      <c r="T2013">
        <v>14.662236682839501</v>
      </c>
      <c r="U2013">
        <v>25.6589141949691</v>
      </c>
      <c r="V2013" t="s">
        <v>27</v>
      </c>
      <c r="W2013">
        <v>178.70145122432399</v>
      </c>
      <c r="X2013">
        <v>1787.01451224324</v>
      </c>
      <c r="Y2013" t="s">
        <v>30</v>
      </c>
    </row>
    <row r="2014" spans="1:25" x14ac:dyDescent="0.35">
      <c r="A2014" t="s">
        <v>25</v>
      </c>
      <c r="B2014" s="1">
        <v>25024</v>
      </c>
      <c r="C2014">
        <v>12.2</v>
      </c>
      <c r="D2014">
        <v>55</v>
      </c>
      <c r="E2014" t="s">
        <v>26</v>
      </c>
      <c r="F2014">
        <v>11.112</v>
      </c>
      <c r="G2014">
        <v>0</v>
      </c>
      <c r="H2014">
        <v>76.070840344572204</v>
      </c>
      <c r="I2014">
        <v>1.18000935</v>
      </c>
      <c r="J2014">
        <v>5.79</v>
      </c>
      <c r="K2014">
        <v>1.4284754500947101</v>
      </c>
      <c r="L2014">
        <v>1.5634407010953799</v>
      </c>
      <c r="M2014">
        <v>0.41406374119435702</v>
      </c>
      <c r="N2014">
        <v>5.7118639067144398E-3</v>
      </c>
      <c r="O2014">
        <v>2.1593494494929E-3</v>
      </c>
      <c r="P2014" s="2">
        <v>4.6834518219614702E-6</v>
      </c>
      <c r="Q2014" t="s">
        <v>33</v>
      </c>
      <c r="R2014" t="s">
        <v>28</v>
      </c>
      <c r="S2014">
        <v>45</v>
      </c>
      <c r="T2014">
        <v>20.673291431853201</v>
      </c>
      <c r="U2014">
        <v>36.178260005743098</v>
      </c>
      <c r="V2014" t="s">
        <v>27</v>
      </c>
      <c r="W2014">
        <v>238.94592435080901</v>
      </c>
      <c r="X2014">
        <v>2389.4592435080899</v>
      </c>
      <c r="Y2014" t="s">
        <v>32</v>
      </c>
    </row>
    <row r="2015" spans="1:25" x14ac:dyDescent="0.35">
      <c r="A2015" t="s">
        <v>25</v>
      </c>
      <c r="B2015" s="1">
        <v>25025</v>
      </c>
      <c r="C2015">
        <v>10.5</v>
      </c>
      <c r="D2015">
        <v>100</v>
      </c>
      <c r="E2015" t="s">
        <v>26</v>
      </c>
      <c r="F2015">
        <v>37.04</v>
      </c>
      <c r="G2015">
        <v>2</v>
      </c>
      <c r="H2015">
        <v>50.5748702281318</v>
      </c>
      <c r="I2015">
        <v>0.39976214802082399</v>
      </c>
      <c r="J2015">
        <v>7.3840000000000003</v>
      </c>
      <c r="K2015">
        <v>1.1341159784249499</v>
      </c>
      <c r="L2015">
        <v>0.70421113394578305</v>
      </c>
      <c r="M2015">
        <v>0.28028251666010201</v>
      </c>
      <c r="N2015">
        <v>2.8629504977535098E-3</v>
      </c>
      <c r="O2015" s="2">
        <v>1.8503772308959001E-7</v>
      </c>
      <c r="P2015" s="2">
        <v>5.6410470702041397E-11</v>
      </c>
      <c r="Q2015" t="s">
        <v>33</v>
      </c>
      <c r="R2015" t="s">
        <v>28</v>
      </c>
      <c r="S2015">
        <v>45</v>
      </c>
      <c r="T2015">
        <v>14.0869954100681</v>
      </c>
      <c r="U2015">
        <v>24.652241967619201</v>
      </c>
      <c r="V2015" t="s">
        <v>27</v>
      </c>
      <c r="W2015">
        <v>172.726856584084</v>
      </c>
      <c r="X2015">
        <v>0</v>
      </c>
      <c r="Y2015" t="s">
        <v>33</v>
      </c>
    </row>
    <row r="2016" spans="1:25" x14ac:dyDescent="0.35">
      <c r="A2016" t="s">
        <v>25</v>
      </c>
      <c r="B2016" s="1">
        <v>25026</v>
      </c>
      <c r="C2016">
        <v>14.4</v>
      </c>
      <c r="D2016">
        <v>93</v>
      </c>
      <c r="E2016" t="s">
        <v>26</v>
      </c>
      <c r="F2016">
        <v>18.52</v>
      </c>
      <c r="G2016">
        <v>8.9</v>
      </c>
      <c r="H2016">
        <v>25.388031512631802</v>
      </c>
      <c r="I2016">
        <v>0</v>
      </c>
      <c r="J2016">
        <v>2.2959999999999998</v>
      </c>
      <c r="K2016">
        <v>2.20557999560172E-3</v>
      </c>
      <c r="L2016">
        <v>0</v>
      </c>
      <c r="M2016">
        <v>4.4111599912034397E-4</v>
      </c>
      <c r="N2016" s="2">
        <v>3.1291571705177698E-8</v>
      </c>
      <c r="O2016">
        <v>0</v>
      </c>
      <c r="P2016">
        <v>0</v>
      </c>
      <c r="Q2016" t="s">
        <v>33</v>
      </c>
      <c r="R2016" t="s">
        <v>28</v>
      </c>
      <c r="S2016">
        <v>45</v>
      </c>
      <c r="T2016">
        <v>3.5848052574189099E-4</v>
      </c>
      <c r="U2016">
        <v>6.2734092004830999E-4</v>
      </c>
      <c r="V2016" t="s">
        <v>33</v>
      </c>
      <c r="W2016">
        <v>1.61130399884961E-2</v>
      </c>
      <c r="X2016">
        <v>0</v>
      </c>
      <c r="Y2016" t="s">
        <v>33</v>
      </c>
    </row>
    <row r="2017" spans="1:25" x14ac:dyDescent="0.35">
      <c r="A2017" t="s">
        <v>25</v>
      </c>
      <c r="B2017" s="1">
        <v>25027</v>
      </c>
      <c r="C2017">
        <v>14.4</v>
      </c>
      <c r="D2017">
        <v>93</v>
      </c>
      <c r="E2017" t="s">
        <v>26</v>
      </c>
      <c r="F2017">
        <v>11.112</v>
      </c>
      <c r="G2017">
        <v>17.8</v>
      </c>
      <c r="H2017">
        <v>13.647639697513499</v>
      </c>
      <c r="I2017">
        <v>0</v>
      </c>
      <c r="J2017">
        <v>2.2959999999999998</v>
      </c>
      <c r="K2017" s="2">
        <v>1.46951732676585E-5</v>
      </c>
      <c r="L2017">
        <v>0</v>
      </c>
      <c r="M2017" s="2">
        <v>2.9390346535316999E-6</v>
      </c>
      <c r="N2017" s="2">
        <v>4.3983646801187004E-12</v>
      </c>
      <c r="O2017">
        <v>0</v>
      </c>
      <c r="P2017">
        <v>0</v>
      </c>
      <c r="Q2017" t="s">
        <v>33</v>
      </c>
      <c r="R2017" t="s">
        <v>28</v>
      </c>
      <c r="S2017">
        <v>45</v>
      </c>
      <c r="T2017" s="2">
        <v>7.1565234604654795E-8</v>
      </c>
      <c r="U2017" s="2">
        <v>1.2523916055814601E-7</v>
      </c>
      <c r="V2017" t="s">
        <v>33</v>
      </c>
      <c r="W2017" s="2">
        <v>8.7644908260394693E-6</v>
      </c>
      <c r="X2017">
        <v>0</v>
      </c>
      <c r="Y2017" t="s">
        <v>33</v>
      </c>
    </row>
    <row r="2018" spans="1:25" x14ac:dyDescent="0.35">
      <c r="A2018" t="s">
        <v>25</v>
      </c>
      <c r="B2018" s="1">
        <v>25028</v>
      </c>
      <c r="C2018">
        <v>15</v>
      </c>
      <c r="D2018">
        <v>87</v>
      </c>
      <c r="E2018" t="s">
        <v>26</v>
      </c>
      <c r="F2018">
        <v>9.26</v>
      </c>
      <c r="G2018">
        <v>5.6</v>
      </c>
      <c r="H2018">
        <v>23.437886508099499</v>
      </c>
      <c r="I2018">
        <v>0</v>
      </c>
      <c r="J2018">
        <v>2.4039999999999999</v>
      </c>
      <c r="K2018">
        <v>7.2285495961848698E-4</v>
      </c>
      <c r="L2018">
        <v>0</v>
      </c>
      <c r="M2018">
        <v>1.44570991923697E-4</v>
      </c>
      <c r="N2018" s="2">
        <v>4.34422748176342E-9</v>
      </c>
      <c r="O2018">
        <v>0</v>
      </c>
      <c r="P2018">
        <v>0</v>
      </c>
      <c r="Q2018" t="s">
        <v>33</v>
      </c>
      <c r="R2018" t="s">
        <v>28</v>
      </c>
      <c r="S2018">
        <v>45</v>
      </c>
      <c r="T2018" s="2">
        <v>5.3812469370482401E-5</v>
      </c>
      <c r="U2018" s="2">
        <v>9.4171821398344297E-5</v>
      </c>
      <c r="V2018" t="s">
        <v>33</v>
      </c>
      <c r="W2018">
        <v>3.02355801215007E-3</v>
      </c>
      <c r="X2018">
        <v>0</v>
      </c>
      <c r="Y2018" t="s">
        <v>33</v>
      </c>
    </row>
    <row r="2019" spans="1:25" x14ac:dyDescent="0.35">
      <c r="A2019" t="s">
        <v>25</v>
      </c>
      <c r="B2019" s="1">
        <v>25029</v>
      </c>
      <c r="C2019">
        <v>13.8</v>
      </c>
      <c r="D2019">
        <v>75</v>
      </c>
      <c r="E2019" t="s">
        <v>26</v>
      </c>
      <c r="F2019">
        <v>22.224</v>
      </c>
      <c r="G2019">
        <v>2.5</v>
      </c>
      <c r="H2019">
        <v>46.871803284698601</v>
      </c>
      <c r="I2019">
        <v>0</v>
      </c>
      <c r="J2019">
        <v>4.5919999999999996</v>
      </c>
      <c r="K2019">
        <v>0.33190005410245599</v>
      </c>
      <c r="L2019">
        <v>0</v>
      </c>
      <c r="M2019">
        <v>6.6380010820491095E-2</v>
      </c>
      <c r="N2019">
        <v>2.2365311865729499E-4</v>
      </c>
      <c r="O2019">
        <v>0</v>
      </c>
      <c r="P2019">
        <v>0</v>
      </c>
      <c r="Q2019" t="s">
        <v>33</v>
      </c>
      <c r="R2019" t="s">
        <v>28</v>
      </c>
      <c r="S2019">
        <v>45</v>
      </c>
      <c r="T2019">
        <v>1.78621464465589</v>
      </c>
      <c r="U2019">
        <v>3.1258756281478099</v>
      </c>
      <c r="V2019" t="s">
        <v>33</v>
      </c>
      <c r="W2019">
        <v>29.019859848433299</v>
      </c>
      <c r="X2019">
        <v>0</v>
      </c>
      <c r="Y2019" t="s">
        <v>33</v>
      </c>
    </row>
    <row r="2020" spans="1:25" x14ac:dyDescent="0.35">
      <c r="A2020" t="s">
        <v>25</v>
      </c>
      <c r="B2020" s="1">
        <v>25030</v>
      </c>
      <c r="C2020">
        <v>12.2</v>
      </c>
      <c r="D2020">
        <v>74</v>
      </c>
      <c r="E2020" t="s">
        <v>26</v>
      </c>
      <c r="F2020">
        <v>27.78</v>
      </c>
      <c r="G2020">
        <v>3</v>
      </c>
      <c r="H2020">
        <v>55.129388304396898</v>
      </c>
      <c r="I2020">
        <v>0</v>
      </c>
      <c r="J2020">
        <v>4.0700482511720999</v>
      </c>
      <c r="K2020">
        <v>1.1431222941322301</v>
      </c>
      <c r="L2020">
        <v>0</v>
      </c>
      <c r="M2020">
        <v>0.228624458826447</v>
      </c>
      <c r="N2020">
        <v>1.9962552263875898E-3</v>
      </c>
      <c r="O2020">
        <v>0</v>
      </c>
      <c r="P2020">
        <v>0</v>
      </c>
      <c r="Q2020" t="s">
        <v>33</v>
      </c>
      <c r="R2020" t="s">
        <v>28</v>
      </c>
      <c r="S2020">
        <v>45</v>
      </c>
      <c r="T2020">
        <v>14.273900515354701</v>
      </c>
      <c r="U2020">
        <v>24.979325901870801</v>
      </c>
      <c r="V2020" t="s">
        <v>27</v>
      </c>
      <c r="W2020">
        <v>174.67265405435401</v>
      </c>
      <c r="X2020">
        <v>0</v>
      </c>
      <c r="Y2020" t="s">
        <v>33</v>
      </c>
    </row>
    <row r="2021" spans="1:25" x14ac:dyDescent="0.35">
      <c r="A2021" t="s">
        <v>25</v>
      </c>
      <c r="B2021" s="1">
        <v>25031</v>
      </c>
      <c r="C2021">
        <v>13.3</v>
      </c>
      <c r="D2021">
        <v>63</v>
      </c>
      <c r="E2021" t="s">
        <v>26</v>
      </c>
      <c r="F2021">
        <v>42.595999999999997</v>
      </c>
      <c r="G2021">
        <v>2.5</v>
      </c>
      <c r="H2021">
        <v>67.840786154564995</v>
      </c>
      <c r="I2021">
        <v>3.3788816557595698E-2</v>
      </c>
      <c r="J2021">
        <v>6.1680482511720998</v>
      </c>
      <c r="K2021">
        <v>4.8814335668629001</v>
      </c>
      <c r="L2021">
        <v>6.6664653971628907E-2</v>
      </c>
      <c r="M2021">
        <v>1.0861378819585299</v>
      </c>
      <c r="N2021">
        <v>3.1483665187445997E-2</v>
      </c>
      <c r="O2021" s="2">
        <v>1.5048890792307001E-71</v>
      </c>
      <c r="P2021" s="2">
        <v>1.34175348139809E-77</v>
      </c>
      <c r="Q2021" t="s">
        <v>33</v>
      </c>
      <c r="R2021" t="s">
        <v>28</v>
      </c>
      <c r="S2021">
        <v>45</v>
      </c>
      <c r="T2021">
        <v>150.96079350804999</v>
      </c>
      <c r="U2021">
        <v>264.181388639087</v>
      </c>
      <c r="V2021" t="s">
        <v>27</v>
      </c>
      <c r="W2021">
        <v>1180.9805512176499</v>
      </c>
      <c r="X2021">
        <v>11809.805512176499</v>
      </c>
      <c r="Y2021" t="s">
        <v>31</v>
      </c>
    </row>
    <row r="2022" spans="1:25" x14ac:dyDescent="0.35">
      <c r="A2022" t="s">
        <v>25</v>
      </c>
      <c r="B2022" s="1">
        <v>25032</v>
      </c>
      <c r="C2022">
        <v>11.6</v>
      </c>
      <c r="D2022">
        <v>87</v>
      </c>
      <c r="E2022" t="s">
        <v>26</v>
      </c>
      <c r="F2022">
        <v>14.816000000000001</v>
      </c>
      <c r="G2022">
        <v>3</v>
      </c>
      <c r="H2022">
        <v>50.1360753140141</v>
      </c>
      <c r="I2022">
        <v>0</v>
      </c>
      <c r="J2022">
        <v>5.5285638981678904</v>
      </c>
      <c r="K2022">
        <v>0.35115237101959901</v>
      </c>
      <c r="L2022">
        <v>0</v>
      </c>
      <c r="M2022">
        <v>7.0230474203919702E-2</v>
      </c>
      <c r="N2022">
        <v>2.4712644258980901E-4</v>
      </c>
      <c r="O2022">
        <v>0</v>
      </c>
      <c r="P2022">
        <v>0</v>
      </c>
      <c r="Q2022" t="s">
        <v>33</v>
      </c>
      <c r="R2022" t="s">
        <v>28</v>
      </c>
      <c r="S2022">
        <v>45</v>
      </c>
      <c r="T2022">
        <v>1.9647869985343001</v>
      </c>
      <c r="U2022">
        <v>3.4383772474350298</v>
      </c>
      <c r="V2022" t="s">
        <v>33</v>
      </c>
      <c r="W2022">
        <v>31.535826303125301</v>
      </c>
      <c r="X2022">
        <v>0</v>
      </c>
      <c r="Y2022" t="s">
        <v>33</v>
      </c>
    </row>
    <row r="2023" spans="1:25" x14ac:dyDescent="0.35">
      <c r="A2023" t="s">
        <v>25</v>
      </c>
      <c r="B2023" s="1">
        <v>25033</v>
      </c>
      <c r="C2023">
        <v>12.2</v>
      </c>
      <c r="D2023">
        <v>87</v>
      </c>
      <c r="E2023" t="s">
        <v>26</v>
      </c>
      <c r="F2023">
        <v>22.224</v>
      </c>
      <c r="G2023">
        <v>3</v>
      </c>
      <c r="H2023">
        <v>45.652664466339303</v>
      </c>
      <c r="I2023">
        <v>0</v>
      </c>
      <c r="J2023">
        <v>5.0009519173893899</v>
      </c>
      <c r="K2023">
        <v>0.27764089395935698</v>
      </c>
      <c r="L2023">
        <v>0</v>
      </c>
      <c r="M2023">
        <v>5.5528178791871399E-2</v>
      </c>
      <c r="N2023">
        <v>1.6306384351683E-4</v>
      </c>
      <c r="O2023">
        <v>0</v>
      </c>
      <c r="P2023">
        <v>0</v>
      </c>
      <c r="Q2023" t="s">
        <v>33</v>
      </c>
      <c r="R2023" t="s">
        <v>28</v>
      </c>
      <c r="S2023">
        <v>45</v>
      </c>
      <c r="T2023">
        <v>1.32081754854336</v>
      </c>
      <c r="U2023">
        <v>2.3114307099508902</v>
      </c>
      <c r="V2023" t="s">
        <v>33</v>
      </c>
      <c r="W2023">
        <v>22.2929649908519</v>
      </c>
      <c r="X2023">
        <v>0</v>
      </c>
      <c r="Y2023" t="s">
        <v>33</v>
      </c>
    </row>
    <row r="2024" spans="1:25" x14ac:dyDescent="0.35">
      <c r="A2024" t="s">
        <v>25</v>
      </c>
      <c r="B2024" s="1">
        <v>25034</v>
      </c>
      <c r="C2024">
        <v>13.8</v>
      </c>
      <c r="D2024">
        <v>75</v>
      </c>
      <c r="E2024" t="s">
        <v>26</v>
      </c>
      <c r="F2024">
        <v>25.928000000000001</v>
      </c>
      <c r="G2024">
        <v>5.8</v>
      </c>
      <c r="H2024">
        <v>48.557719516811197</v>
      </c>
      <c r="I2024">
        <v>0</v>
      </c>
      <c r="J2024">
        <v>2.1880000000000002</v>
      </c>
      <c r="K2024">
        <v>0.50373566987644702</v>
      </c>
      <c r="L2024">
        <v>0</v>
      </c>
      <c r="M2024">
        <v>0.100747133975289</v>
      </c>
      <c r="N2024">
        <v>4.6804842005793298E-4</v>
      </c>
      <c r="O2024">
        <v>0</v>
      </c>
      <c r="P2024">
        <v>0</v>
      </c>
      <c r="Q2024" t="s">
        <v>33</v>
      </c>
      <c r="R2024" t="s">
        <v>28</v>
      </c>
      <c r="S2024">
        <v>45</v>
      </c>
      <c r="T2024">
        <v>3.61202746799909</v>
      </c>
      <c r="U2024">
        <v>6.3210480689984099</v>
      </c>
      <c r="V2024" t="s">
        <v>33</v>
      </c>
      <c r="W2024">
        <v>53.571069026375</v>
      </c>
      <c r="X2024">
        <v>0</v>
      </c>
      <c r="Y2024" t="s">
        <v>33</v>
      </c>
    </row>
    <row r="2025" spans="1:25" x14ac:dyDescent="0.35">
      <c r="A2025" t="s">
        <v>25</v>
      </c>
      <c r="B2025" s="1">
        <v>25035</v>
      </c>
      <c r="C2025">
        <v>13.3</v>
      </c>
      <c r="D2025">
        <v>75</v>
      </c>
      <c r="E2025" t="s">
        <v>26</v>
      </c>
      <c r="F2025">
        <v>5.556</v>
      </c>
      <c r="G2025">
        <v>0</v>
      </c>
      <c r="H2025">
        <v>62.701010610916804</v>
      </c>
      <c r="I2025">
        <v>0.44319599999999998</v>
      </c>
      <c r="J2025">
        <v>4.2859999999999996</v>
      </c>
      <c r="K2025">
        <v>0.62944300721823698</v>
      </c>
      <c r="L2025">
        <v>0.70431649150258002</v>
      </c>
      <c r="M2025">
        <v>0.15556252291425601</v>
      </c>
      <c r="N2025">
        <v>1.00981243637649E-3</v>
      </c>
      <c r="O2025" s="2">
        <v>3.3664982494782403E-8</v>
      </c>
      <c r="P2025" s="2">
        <v>1.02668714226526E-11</v>
      </c>
      <c r="Q2025" t="s">
        <v>33</v>
      </c>
      <c r="R2025" t="s">
        <v>28</v>
      </c>
      <c r="S2025">
        <v>45</v>
      </c>
      <c r="T2025">
        <v>5.2554940064142297</v>
      </c>
      <c r="U2025">
        <v>9.1971145112248909</v>
      </c>
      <c r="V2025" t="s">
        <v>33</v>
      </c>
      <c r="W2025">
        <v>74.131875690380696</v>
      </c>
      <c r="X2025">
        <v>741.31875690380696</v>
      </c>
      <c r="Y2025" t="s">
        <v>30</v>
      </c>
    </row>
    <row r="2026" spans="1:25" x14ac:dyDescent="0.35">
      <c r="A2026" t="s">
        <v>25</v>
      </c>
      <c r="B2026" s="1">
        <v>25036</v>
      </c>
      <c r="C2026">
        <v>12.2</v>
      </c>
      <c r="D2026">
        <v>61</v>
      </c>
      <c r="E2026" t="s">
        <v>26</v>
      </c>
      <c r="F2026">
        <v>33.335999999999999</v>
      </c>
      <c r="G2026">
        <v>3.3</v>
      </c>
      <c r="H2026">
        <v>64.934147005799502</v>
      </c>
      <c r="I2026">
        <v>0.245578543307023</v>
      </c>
      <c r="J2026">
        <v>3.2737493350790601</v>
      </c>
      <c r="K2026">
        <v>2.8200409661184</v>
      </c>
      <c r="L2026">
        <v>0.41359337575569399</v>
      </c>
      <c r="M2026">
        <v>0.65043287161980901</v>
      </c>
      <c r="N2026">
        <v>1.2703906723898701E-2</v>
      </c>
      <c r="O2026" s="2">
        <v>3.4169740461386898E-11</v>
      </c>
      <c r="P2026" s="2">
        <v>2.7981379363931001E-15</v>
      </c>
      <c r="Q2026" t="s">
        <v>33</v>
      </c>
      <c r="R2026" t="s">
        <v>28</v>
      </c>
      <c r="S2026">
        <v>45</v>
      </c>
      <c r="T2026">
        <v>63.067191025574097</v>
      </c>
      <c r="U2026">
        <v>110.36758429475501</v>
      </c>
      <c r="V2026" t="s">
        <v>27</v>
      </c>
      <c r="W2026">
        <v>599.30899700481405</v>
      </c>
      <c r="X2026">
        <v>5993.0899700481395</v>
      </c>
      <c r="Y2026" t="s">
        <v>29</v>
      </c>
    </row>
    <row r="2027" spans="1:25" x14ac:dyDescent="0.35">
      <c r="A2027" t="s">
        <v>25</v>
      </c>
      <c r="B2027" s="1">
        <v>25037</v>
      </c>
      <c r="C2027">
        <v>11.6</v>
      </c>
      <c r="D2027">
        <v>61</v>
      </c>
      <c r="E2027" t="s">
        <v>26</v>
      </c>
      <c r="F2027">
        <v>24.076000000000001</v>
      </c>
      <c r="G2027">
        <v>0</v>
      </c>
      <c r="H2027">
        <v>77.603044342909897</v>
      </c>
      <c r="I2027">
        <v>0.85534237330702201</v>
      </c>
      <c r="J2027">
        <v>5.0657493350790599</v>
      </c>
      <c r="K2027">
        <v>3.0654369440945599</v>
      </c>
      <c r="L2027">
        <v>1.20291136718479</v>
      </c>
      <c r="M2027">
        <v>0.83591844876465105</v>
      </c>
      <c r="N2027">
        <v>1.9806102631744999E-2</v>
      </c>
      <c r="O2027">
        <v>2.0774730407986902E-3</v>
      </c>
      <c r="P2027" s="2">
        <v>2.3676580342807201E-6</v>
      </c>
      <c r="Q2027" t="s">
        <v>33</v>
      </c>
      <c r="R2027" t="s">
        <v>28</v>
      </c>
      <c r="S2027">
        <v>45</v>
      </c>
      <c r="T2027">
        <v>72.158944740473302</v>
      </c>
      <c r="U2027">
        <v>126.27815329582801</v>
      </c>
      <c r="V2027" t="s">
        <v>27</v>
      </c>
      <c r="W2027">
        <v>667.42835386736101</v>
      </c>
      <c r="X2027">
        <v>6674.2835386736097</v>
      </c>
      <c r="Y2027" t="s">
        <v>29</v>
      </c>
    </row>
    <row r="2028" spans="1:25" x14ac:dyDescent="0.35">
      <c r="A2028" t="s">
        <v>25</v>
      </c>
      <c r="B2028" s="1">
        <v>25038</v>
      </c>
      <c r="C2028">
        <v>11.6</v>
      </c>
      <c r="D2028">
        <v>67</v>
      </c>
      <c r="E2028" t="s">
        <v>26</v>
      </c>
      <c r="F2028">
        <v>16.667999999999999</v>
      </c>
      <c r="G2028">
        <v>0</v>
      </c>
      <c r="H2028">
        <v>80.995432153154994</v>
      </c>
      <c r="I2028">
        <v>1.37129638330702</v>
      </c>
      <c r="J2028">
        <v>6.8577493350790597</v>
      </c>
      <c r="K2028">
        <v>2.9317338648816902</v>
      </c>
      <c r="L2028">
        <v>1.8285078232871601</v>
      </c>
      <c r="M2028">
        <v>0.88539085101201997</v>
      </c>
      <c r="N2028">
        <v>2.1927943680782502E-2</v>
      </c>
      <c r="O2028">
        <v>4.4084970083534701E-2</v>
      </c>
      <c r="P2028">
        <v>1.40311718620023E-4</v>
      </c>
      <c r="Q2028" t="s">
        <v>33</v>
      </c>
      <c r="R2028" t="s">
        <v>28</v>
      </c>
      <c r="S2028">
        <v>45</v>
      </c>
      <c r="T2028">
        <v>67.152487867951095</v>
      </c>
      <c r="U2028">
        <v>117.516853768914</v>
      </c>
      <c r="V2028" t="s">
        <v>27</v>
      </c>
      <c r="W2028">
        <v>630.217639034836</v>
      </c>
      <c r="X2028">
        <v>6302.1763903483597</v>
      </c>
      <c r="Y2028" t="s">
        <v>29</v>
      </c>
    </row>
    <row r="2029" spans="1:25" x14ac:dyDescent="0.35">
      <c r="A2029" t="s">
        <v>25</v>
      </c>
      <c r="B2029" s="1">
        <v>25039</v>
      </c>
      <c r="C2029">
        <v>12.7</v>
      </c>
      <c r="D2029">
        <v>75</v>
      </c>
      <c r="E2029" t="s">
        <v>26</v>
      </c>
      <c r="F2029">
        <v>27.78</v>
      </c>
      <c r="G2029">
        <v>0</v>
      </c>
      <c r="H2029">
        <v>81.477899416723801</v>
      </c>
      <c r="I2029">
        <v>1.79602588330702</v>
      </c>
      <c r="J2029">
        <v>8.8477493350790599</v>
      </c>
      <c r="K2029">
        <v>5.4252755416798202</v>
      </c>
      <c r="L2029">
        <v>2.3828172687324898</v>
      </c>
      <c r="M2029">
        <v>3.01442590471328</v>
      </c>
      <c r="N2029">
        <v>0.191761346052048</v>
      </c>
      <c r="O2029">
        <v>0.870790736914277</v>
      </c>
      <c r="P2029">
        <v>5.29026674750031E-3</v>
      </c>
      <c r="Q2029" t="s">
        <v>33</v>
      </c>
      <c r="R2029" t="s">
        <v>28</v>
      </c>
      <c r="S2029">
        <v>45</v>
      </c>
      <c r="T2029">
        <v>177.842359503804</v>
      </c>
      <c r="U2029">
        <v>311.22412913165601</v>
      </c>
      <c r="V2029" t="s">
        <v>27</v>
      </c>
      <c r="W2029">
        <v>1333.07640324875</v>
      </c>
      <c r="X2029">
        <v>13330.764032487499</v>
      </c>
      <c r="Y2029" t="s">
        <v>31</v>
      </c>
    </row>
    <row r="2030" spans="1:25" x14ac:dyDescent="0.35">
      <c r="A2030" t="s">
        <v>25</v>
      </c>
      <c r="B2030" s="1">
        <v>25040</v>
      </c>
      <c r="C2030">
        <v>15.5</v>
      </c>
      <c r="D2030">
        <v>88</v>
      </c>
      <c r="E2030" t="s">
        <v>26</v>
      </c>
      <c r="F2030">
        <v>37.04</v>
      </c>
      <c r="G2030">
        <v>7.9</v>
      </c>
      <c r="H2030">
        <v>46.196243417234399</v>
      </c>
      <c r="I2030">
        <v>0.51825473490143803</v>
      </c>
      <c r="J2030">
        <v>2.4940000000000002</v>
      </c>
      <c r="K2030">
        <v>0.63506791563794995</v>
      </c>
      <c r="L2030">
        <v>0.68213782182933402</v>
      </c>
      <c r="M2030">
        <v>0.15618765568266199</v>
      </c>
      <c r="N2030">
        <v>1.0170061385579401E-3</v>
      </c>
      <c r="O2030" s="2">
        <v>2.0644073108682099E-8</v>
      </c>
      <c r="P2030" s="2">
        <v>5.8179685669858502E-12</v>
      </c>
      <c r="Q2030" t="s">
        <v>33</v>
      </c>
      <c r="R2030" t="s">
        <v>28</v>
      </c>
      <c r="S2030">
        <v>45</v>
      </c>
      <c r="T2030">
        <v>5.3346941866470496</v>
      </c>
      <c r="U2030">
        <v>9.3357148266323406</v>
      </c>
      <c r="V2030" t="s">
        <v>33</v>
      </c>
      <c r="W2030">
        <v>75.096438883354097</v>
      </c>
      <c r="X2030">
        <v>0</v>
      </c>
      <c r="Y2030" t="s">
        <v>33</v>
      </c>
    </row>
    <row r="2031" spans="1:25" x14ac:dyDescent="0.35">
      <c r="A2031" t="s">
        <v>25</v>
      </c>
      <c r="B2031" s="1">
        <v>25041</v>
      </c>
      <c r="C2031">
        <v>14.4</v>
      </c>
      <c r="D2031">
        <v>88</v>
      </c>
      <c r="E2031" t="s">
        <v>26</v>
      </c>
      <c r="F2031">
        <v>37.04</v>
      </c>
      <c r="G2031">
        <v>1.8</v>
      </c>
      <c r="H2031">
        <v>53.665841899040899</v>
      </c>
      <c r="I2031">
        <v>0.18793924514471799</v>
      </c>
      <c r="J2031">
        <v>4.79</v>
      </c>
      <c r="K2031">
        <v>1.58679573221128</v>
      </c>
      <c r="L2031">
        <v>0.34230227372607602</v>
      </c>
      <c r="M2031">
        <v>0.35908765591513703</v>
      </c>
      <c r="N2031">
        <v>4.4388834952080597E-3</v>
      </c>
      <c r="O2031" s="2">
        <v>2.55163082487975E-14</v>
      </c>
      <c r="P2031" s="2">
        <v>1.30873158523687E-18</v>
      </c>
      <c r="Q2031" t="s">
        <v>33</v>
      </c>
      <c r="R2031" t="s">
        <v>28</v>
      </c>
      <c r="S2031">
        <v>45</v>
      </c>
      <c r="T2031">
        <v>24.6027746708668</v>
      </c>
      <c r="U2031">
        <v>43.054855674016899</v>
      </c>
      <c r="V2031" t="s">
        <v>27</v>
      </c>
      <c r="W2031">
        <v>276.53155587708602</v>
      </c>
      <c r="X2031">
        <v>0</v>
      </c>
      <c r="Y2031" t="s">
        <v>33</v>
      </c>
    </row>
    <row r="2032" spans="1:25" x14ac:dyDescent="0.35">
      <c r="A2032" t="s">
        <v>25</v>
      </c>
      <c r="B2032" s="1">
        <v>25042</v>
      </c>
      <c r="C2032">
        <v>15</v>
      </c>
      <c r="D2032">
        <v>87</v>
      </c>
      <c r="E2032" t="s">
        <v>26</v>
      </c>
      <c r="F2032">
        <v>29.632000000000001</v>
      </c>
      <c r="G2032">
        <v>23.4</v>
      </c>
      <c r="H2032">
        <v>32.889302737476598</v>
      </c>
      <c r="I2032">
        <v>0</v>
      </c>
      <c r="J2032">
        <v>2.4039999999999999</v>
      </c>
      <c r="K2032">
        <v>3.2477764599205303E-2</v>
      </c>
      <c r="L2032">
        <v>0</v>
      </c>
      <c r="M2032">
        <v>6.49555291984106E-3</v>
      </c>
      <c r="N2032" s="2">
        <v>3.6551015366574598E-6</v>
      </c>
      <c r="O2032">
        <v>0</v>
      </c>
      <c r="P2032">
        <v>0</v>
      </c>
      <c r="Q2032" t="s">
        <v>33</v>
      </c>
      <c r="R2032" t="s">
        <v>28</v>
      </c>
      <c r="S2032">
        <v>45</v>
      </c>
      <c r="T2032">
        <v>3.4656294013078001E-2</v>
      </c>
      <c r="U2032">
        <v>6.0648514522886499E-2</v>
      </c>
      <c r="V2032" t="s">
        <v>33</v>
      </c>
      <c r="W2032">
        <v>0.90842005832428097</v>
      </c>
      <c r="X2032">
        <v>0</v>
      </c>
      <c r="Y2032" t="s">
        <v>33</v>
      </c>
    </row>
    <row r="2033" spans="1:25" x14ac:dyDescent="0.35">
      <c r="A2033" t="s">
        <v>25</v>
      </c>
      <c r="B2033" s="1">
        <v>25043</v>
      </c>
      <c r="C2033">
        <v>15.5</v>
      </c>
      <c r="D2033">
        <v>82</v>
      </c>
      <c r="E2033" t="s">
        <v>26</v>
      </c>
      <c r="F2033">
        <v>35.188000000000002</v>
      </c>
      <c r="G2033">
        <v>9.4</v>
      </c>
      <c r="H2033">
        <v>41.386543196614603</v>
      </c>
      <c r="I2033">
        <v>0</v>
      </c>
      <c r="J2033">
        <v>2.4940000000000002</v>
      </c>
      <c r="K2033">
        <v>0.263536008259314</v>
      </c>
      <c r="L2033">
        <v>0</v>
      </c>
      <c r="M2033">
        <v>5.2707201651862899E-2</v>
      </c>
      <c r="N2033">
        <v>1.4868896269489899E-4</v>
      </c>
      <c r="O2033">
        <v>0</v>
      </c>
      <c r="P2033">
        <v>0</v>
      </c>
      <c r="Q2033" t="s">
        <v>33</v>
      </c>
      <c r="R2033" t="s">
        <v>28</v>
      </c>
      <c r="S2033">
        <v>45</v>
      </c>
      <c r="T2033">
        <v>1.20929116916935</v>
      </c>
      <c r="U2033">
        <v>2.11625954604636</v>
      </c>
      <c r="V2033" t="s">
        <v>33</v>
      </c>
      <c r="W2033">
        <v>20.6376375905364</v>
      </c>
      <c r="X2033">
        <v>0</v>
      </c>
      <c r="Y2033" t="s">
        <v>33</v>
      </c>
    </row>
    <row r="2034" spans="1:25" x14ac:dyDescent="0.35">
      <c r="A2034" t="s">
        <v>25</v>
      </c>
      <c r="B2034" s="1">
        <v>25044</v>
      </c>
      <c r="C2034">
        <v>13.3</v>
      </c>
      <c r="D2034">
        <v>63</v>
      </c>
      <c r="E2034" t="s">
        <v>26</v>
      </c>
      <c r="F2034">
        <v>33.335999999999999</v>
      </c>
      <c r="G2034">
        <v>1.3</v>
      </c>
      <c r="H2034">
        <v>66.586627563269204</v>
      </c>
      <c r="I2034">
        <v>0.65593007999999997</v>
      </c>
      <c r="J2034">
        <v>4.5919999999999996</v>
      </c>
      <c r="K2034">
        <v>3.0008376465907398</v>
      </c>
      <c r="L2034">
        <v>0.96666091576509505</v>
      </c>
      <c r="M2034">
        <v>0.78293698892928898</v>
      </c>
      <c r="N2034">
        <v>1.7638650702354201E-2</v>
      </c>
      <c r="O2034">
        <v>2.03490433961424E-4</v>
      </c>
      <c r="P2034" s="2">
        <v>1.35431181246832E-7</v>
      </c>
      <c r="Q2034" t="s">
        <v>33</v>
      </c>
      <c r="R2034" t="s">
        <v>28</v>
      </c>
      <c r="S2034">
        <v>45</v>
      </c>
      <c r="T2034">
        <v>69.724472860738004</v>
      </c>
      <c r="U2034">
        <v>122.017827506291</v>
      </c>
      <c r="V2034" t="s">
        <v>27</v>
      </c>
      <c r="W2034">
        <v>649.42312479624502</v>
      </c>
      <c r="X2034">
        <v>6494.2312479624497</v>
      </c>
      <c r="Y2034" t="s">
        <v>29</v>
      </c>
    </row>
    <row r="2035" spans="1:25" x14ac:dyDescent="0.35">
      <c r="A2035" t="s">
        <v>25</v>
      </c>
      <c r="B2035" s="1">
        <v>25045</v>
      </c>
      <c r="C2035">
        <v>12.2</v>
      </c>
      <c r="D2035">
        <v>67</v>
      </c>
      <c r="E2035" t="s">
        <v>26</v>
      </c>
      <c r="F2035">
        <v>11.112</v>
      </c>
      <c r="G2035">
        <v>0.5</v>
      </c>
      <c r="H2035">
        <v>75.947864027466295</v>
      </c>
      <c r="I2035">
        <v>1.19625987</v>
      </c>
      <c r="J2035">
        <v>6.492</v>
      </c>
      <c r="K2035">
        <v>1.41728702170976</v>
      </c>
      <c r="L2035">
        <v>1.63796393248915</v>
      </c>
      <c r="M2035">
        <v>0.41571004433202602</v>
      </c>
      <c r="N2035">
        <v>5.7521224268076102E-3</v>
      </c>
      <c r="O2035">
        <v>2.92185269744162E-3</v>
      </c>
      <c r="P2035" s="2">
        <v>7.1032759804277499E-6</v>
      </c>
      <c r="Q2035" t="s">
        <v>33</v>
      </c>
      <c r="R2035" t="s">
        <v>28</v>
      </c>
      <c r="S2035">
        <v>45</v>
      </c>
      <c r="T2035">
        <v>20.405513790264202</v>
      </c>
      <c r="U2035">
        <v>35.709649132962397</v>
      </c>
      <c r="V2035" t="s">
        <v>27</v>
      </c>
      <c r="W2035">
        <v>236.337676855696</v>
      </c>
      <c r="X2035">
        <v>2363.3767685569601</v>
      </c>
      <c r="Y2035" t="s">
        <v>32</v>
      </c>
    </row>
    <row r="2036" spans="1:25" x14ac:dyDescent="0.35">
      <c r="A2036" t="s">
        <v>25</v>
      </c>
      <c r="B2036" s="1">
        <v>25046</v>
      </c>
      <c r="C2036">
        <v>13.8</v>
      </c>
      <c r="D2036">
        <v>64</v>
      </c>
      <c r="E2036" t="s">
        <v>26</v>
      </c>
      <c r="F2036">
        <v>9.26</v>
      </c>
      <c r="G2036">
        <v>0</v>
      </c>
      <c r="H2036">
        <v>80.769760548483404</v>
      </c>
      <c r="I2036">
        <v>1.8566219100000001</v>
      </c>
      <c r="J2036">
        <v>8.68</v>
      </c>
      <c r="K2036">
        <v>1.96797712130298</v>
      </c>
      <c r="L2036">
        <v>2.4194590572931101</v>
      </c>
      <c r="M2036">
        <v>0.64537614056382597</v>
      </c>
      <c r="N2036">
        <v>1.25296155874662E-2</v>
      </c>
      <c r="O2036">
        <v>6.61940111155985E-2</v>
      </c>
      <c r="P2036">
        <v>4.1737506765865E-4</v>
      </c>
      <c r="Q2036" t="s">
        <v>33</v>
      </c>
      <c r="R2036" t="s">
        <v>28</v>
      </c>
      <c r="S2036">
        <v>45</v>
      </c>
      <c r="T2036">
        <v>35.079914141612697</v>
      </c>
      <c r="U2036">
        <v>61.389849747822304</v>
      </c>
      <c r="V2036" t="s">
        <v>27</v>
      </c>
      <c r="W2036">
        <v>371.48814358867497</v>
      </c>
      <c r="X2036">
        <v>3714.8814358867498</v>
      </c>
      <c r="Y2036" t="s">
        <v>32</v>
      </c>
    </row>
    <row r="2037" spans="1:25" x14ac:dyDescent="0.35">
      <c r="A2037" t="s">
        <v>25</v>
      </c>
      <c r="B2037" s="1">
        <v>25047</v>
      </c>
      <c r="C2037">
        <v>13.8</v>
      </c>
      <c r="D2037">
        <v>75</v>
      </c>
      <c r="E2037" t="s">
        <v>26</v>
      </c>
      <c r="F2037">
        <v>29.632000000000001</v>
      </c>
      <c r="G2037">
        <v>17</v>
      </c>
      <c r="H2037">
        <v>48.631319367366402</v>
      </c>
      <c r="I2037">
        <v>0.69249810313955296</v>
      </c>
      <c r="J2037">
        <v>2.1880000000000002</v>
      </c>
      <c r="K2037">
        <v>0.61298338893315896</v>
      </c>
      <c r="L2037">
        <v>0.77320287452537095</v>
      </c>
      <c r="M2037">
        <v>0.15376062414552699</v>
      </c>
      <c r="N2037">
        <v>9.892015537223799E-4</v>
      </c>
      <c r="O2037" s="2">
        <v>1.2777201463947201E-7</v>
      </c>
      <c r="P2037" s="2">
        <v>4.9050928744069299E-11</v>
      </c>
      <c r="Q2037" t="s">
        <v>33</v>
      </c>
      <c r="R2037" t="s">
        <v>28</v>
      </c>
      <c r="S2037">
        <v>45</v>
      </c>
      <c r="T2037">
        <v>5.0264612021692603</v>
      </c>
      <c r="U2037">
        <v>8.7963071037962006</v>
      </c>
      <c r="V2037" t="s">
        <v>33</v>
      </c>
      <c r="W2037">
        <v>71.330291952656594</v>
      </c>
      <c r="X2037">
        <v>0</v>
      </c>
      <c r="Y2037" t="s">
        <v>33</v>
      </c>
    </row>
    <row r="2038" spans="1:25" x14ac:dyDescent="0.35">
      <c r="A2038" t="s">
        <v>25</v>
      </c>
      <c r="B2038" s="1">
        <v>25048</v>
      </c>
      <c r="C2038">
        <v>13.3</v>
      </c>
      <c r="D2038">
        <v>75</v>
      </c>
      <c r="E2038" t="s">
        <v>26</v>
      </c>
      <c r="F2038">
        <v>16.667999999999999</v>
      </c>
      <c r="G2038">
        <v>2.2999999999999998</v>
      </c>
      <c r="H2038">
        <v>55.712546693743498</v>
      </c>
      <c r="I2038">
        <v>0.35033244952717701</v>
      </c>
      <c r="J2038">
        <v>4.2859999999999996</v>
      </c>
      <c r="K2038">
        <v>0.687647769904147</v>
      </c>
      <c r="L2038">
        <v>0.58177993144528894</v>
      </c>
      <c r="M2038">
        <v>0.16530302692278001</v>
      </c>
      <c r="N2038">
        <v>1.12441318861039E-3</v>
      </c>
      <c r="O2038" s="2">
        <v>1.55013423788095E-9</v>
      </c>
      <c r="P2038" s="2">
        <v>2.9494978517925699E-13</v>
      </c>
      <c r="Q2038" t="s">
        <v>33</v>
      </c>
      <c r="R2038" t="s">
        <v>28</v>
      </c>
      <c r="S2038">
        <v>45</v>
      </c>
      <c r="T2038">
        <v>6.0976259133905897</v>
      </c>
      <c r="U2038">
        <v>10.670845348433501</v>
      </c>
      <c r="V2038" t="s">
        <v>27</v>
      </c>
      <c r="W2038">
        <v>84.283853545761403</v>
      </c>
      <c r="X2038">
        <v>0</v>
      </c>
      <c r="Y2038" t="s">
        <v>33</v>
      </c>
    </row>
    <row r="2039" spans="1:25" x14ac:dyDescent="0.35">
      <c r="A2039" t="s">
        <v>25</v>
      </c>
      <c r="B2039" s="1">
        <v>25049</v>
      </c>
      <c r="C2039">
        <v>14.4</v>
      </c>
      <c r="D2039">
        <v>70</v>
      </c>
      <c r="E2039" t="s">
        <v>26</v>
      </c>
      <c r="F2039">
        <v>16.667999999999999</v>
      </c>
      <c r="G2039">
        <v>0</v>
      </c>
      <c r="H2039">
        <v>71.991539765260697</v>
      </c>
      <c r="I2039">
        <v>0.92279394952717697</v>
      </c>
      <c r="J2039">
        <v>6.5819999999999999</v>
      </c>
      <c r="K2039">
        <v>1.54954112940545</v>
      </c>
      <c r="L2039">
        <v>1.3665969426223299</v>
      </c>
      <c r="M2039">
        <v>0.43479330727276699</v>
      </c>
      <c r="N2039">
        <v>6.2277267531586E-3</v>
      </c>
      <c r="O2039">
        <v>9.7210932301462099E-4</v>
      </c>
      <c r="P2039" s="2">
        <v>1.5156480490532501E-6</v>
      </c>
      <c r="Q2039" t="s">
        <v>33</v>
      </c>
      <c r="R2039" t="s">
        <v>28</v>
      </c>
      <c r="S2039">
        <v>45</v>
      </c>
      <c r="T2039">
        <v>23.654870178222399</v>
      </c>
      <c r="U2039">
        <v>41.396022811889203</v>
      </c>
      <c r="V2039" t="s">
        <v>27</v>
      </c>
      <c r="W2039">
        <v>267.57749385567701</v>
      </c>
      <c r="X2039">
        <v>2675.7749385567699</v>
      </c>
      <c r="Y2039" t="s">
        <v>32</v>
      </c>
    </row>
    <row r="2040" spans="1:25" x14ac:dyDescent="0.35">
      <c r="A2040" t="s">
        <v>25</v>
      </c>
      <c r="B2040" s="1">
        <v>25050</v>
      </c>
      <c r="C2040">
        <v>13.3</v>
      </c>
      <c r="D2040">
        <v>81</v>
      </c>
      <c r="E2040" t="s">
        <v>26</v>
      </c>
      <c r="F2040">
        <v>18.52</v>
      </c>
      <c r="G2040">
        <v>0</v>
      </c>
      <c r="H2040">
        <v>76.525562847954603</v>
      </c>
      <c r="I2040">
        <v>1.25962290952718</v>
      </c>
      <c r="J2040">
        <v>8.68</v>
      </c>
      <c r="K2040">
        <v>2.1387433566445502</v>
      </c>
      <c r="L2040">
        <v>1.84858803226793</v>
      </c>
      <c r="M2040">
        <v>0.64784189812221105</v>
      </c>
      <c r="N2040">
        <v>1.2614472387542699E-2</v>
      </c>
      <c r="O2040">
        <v>2.0049758696490699E-2</v>
      </c>
      <c r="P2040" s="2">
        <v>6.5541379014800395E-5</v>
      </c>
      <c r="Q2040" t="s">
        <v>33</v>
      </c>
      <c r="R2040" t="s">
        <v>28</v>
      </c>
      <c r="S2040">
        <v>45</v>
      </c>
      <c r="T2040">
        <v>40.208166602181798</v>
      </c>
      <c r="U2040">
        <v>70.364291553818205</v>
      </c>
      <c r="V2040" t="s">
        <v>27</v>
      </c>
      <c r="W2040">
        <v>415.70084492293398</v>
      </c>
      <c r="X2040">
        <v>4157.0084492293399</v>
      </c>
      <c r="Y2040" t="s">
        <v>29</v>
      </c>
    </row>
    <row r="2041" spans="1:25" x14ac:dyDescent="0.35">
      <c r="A2041" t="s">
        <v>25</v>
      </c>
      <c r="B2041" s="1">
        <v>25051</v>
      </c>
      <c r="C2041">
        <v>13.3</v>
      </c>
      <c r="D2041">
        <v>75</v>
      </c>
      <c r="E2041" t="s">
        <v>26</v>
      </c>
      <c r="F2041">
        <v>12.964</v>
      </c>
      <c r="G2041">
        <v>0</v>
      </c>
      <c r="H2041">
        <v>79.502668758410096</v>
      </c>
      <c r="I2041">
        <v>1.76418450952718</v>
      </c>
      <c r="J2041">
        <v>10.778</v>
      </c>
      <c r="K2041">
        <v>2.0756701001462798</v>
      </c>
      <c r="L2041">
        <v>2.5037928860458201</v>
      </c>
      <c r="M2041">
        <v>0.68815672752739399</v>
      </c>
      <c r="N2041">
        <v>1.40370397960037E-2</v>
      </c>
      <c r="O2041">
        <v>8.95836650540109E-2</v>
      </c>
      <c r="P2041">
        <v>6.1399774673060305E-4</v>
      </c>
      <c r="Q2041" t="s">
        <v>33</v>
      </c>
      <c r="R2041" t="s">
        <v>28</v>
      </c>
      <c r="S2041">
        <v>45</v>
      </c>
      <c r="T2041">
        <v>38.284113266527903</v>
      </c>
      <c r="U2041">
        <v>66.997198216423797</v>
      </c>
      <c r="V2041" t="s">
        <v>27</v>
      </c>
      <c r="W2041">
        <v>399.26635972584597</v>
      </c>
      <c r="X2041">
        <v>3992.66359725846</v>
      </c>
      <c r="Y2041" t="s">
        <v>32</v>
      </c>
    </row>
    <row r="2042" spans="1:25" x14ac:dyDescent="0.35">
      <c r="A2042" t="s">
        <v>25</v>
      </c>
      <c r="B2042" s="1">
        <v>25052</v>
      </c>
      <c r="C2042">
        <v>14.4</v>
      </c>
      <c r="D2042">
        <v>70</v>
      </c>
      <c r="E2042" t="s">
        <v>26</v>
      </c>
      <c r="F2042">
        <v>33.335999999999999</v>
      </c>
      <c r="G2042">
        <v>12.2</v>
      </c>
      <c r="H2042">
        <v>54.979289147130601</v>
      </c>
      <c r="I2042">
        <v>0.85981860648511999</v>
      </c>
      <c r="J2042">
        <v>2.2959999999999998</v>
      </c>
      <c r="K2042">
        <v>1.49197313158361</v>
      </c>
      <c r="L2042">
        <v>0.88814435448608298</v>
      </c>
      <c r="M2042">
        <v>0.38324593306412302</v>
      </c>
      <c r="N2042">
        <v>4.9810875618489002E-3</v>
      </c>
      <c r="O2042" s="2">
        <v>1.07458144707906E-5</v>
      </c>
      <c r="P2042" s="2">
        <v>5.8049954899297402E-9</v>
      </c>
      <c r="Q2042" t="s">
        <v>33</v>
      </c>
      <c r="R2042" t="s">
        <v>28</v>
      </c>
      <c r="S2042">
        <v>45</v>
      </c>
      <c r="T2042">
        <v>22.2180625070189</v>
      </c>
      <c r="U2042">
        <v>38.881609387283099</v>
      </c>
      <c r="V2042" t="s">
        <v>27</v>
      </c>
      <c r="W2042">
        <v>253.87154404371199</v>
      </c>
      <c r="X2042">
        <v>0</v>
      </c>
      <c r="Y2042" t="s">
        <v>33</v>
      </c>
    </row>
    <row r="2043" spans="1:25" x14ac:dyDescent="0.35">
      <c r="A2043" t="s">
        <v>25</v>
      </c>
      <c r="B2043" s="1">
        <v>25053</v>
      </c>
      <c r="C2043">
        <v>11.6</v>
      </c>
      <c r="D2043">
        <v>94</v>
      </c>
      <c r="E2043" t="s">
        <v>26</v>
      </c>
      <c r="F2043">
        <v>48.152000000000001</v>
      </c>
      <c r="G2043">
        <v>7.6</v>
      </c>
      <c r="H2043">
        <v>29.823727604278901</v>
      </c>
      <c r="I2043">
        <v>0</v>
      </c>
      <c r="J2043">
        <v>1.792</v>
      </c>
      <c r="K2043">
        <v>3.1637901078270199E-2</v>
      </c>
      <c r="L2043">
        <v>0</v>
      </c>
      <c r="M2043">
        <v>6.3275802156540399E-3</v>
      </c>
      <c r="N2043" s="2">
        <v>3.4894707423535801E-6</v>
      </c>
      <c r="O2043">
        <v>0</v>
      </c>
      <c r="P2043">
        <v>0</v>
      </c>
      <c r="Q2043" t="s">
        <v>33</v>
      </c>
      <c r="R2043" t="s">
        <v>28</v>
      </c>
      <c r="S2043">
        <v>45</v>
      </c>
      <c r="T2043">
        <v>3.31474082063992E-2</v>
      </c>
      <c r="U2043">
        <v>5.8007964361198497E-2</v>
      </c>
      <c r="V2043" t="s">
        <v>33</v>
      </c>
      <c r="W2043">
        <v>0.87346671031999201</v>
      </c>
      <c r="X2043">
        <v>0</v>
      </c>
      <c r="Y2043" t="s">
        <v>33</v>
      </c>
    </row>
    <row r="2044" spans="1:25" x14ac:dyDescent="0.35">
      <c r="A2044" t="s">
        <v>25</v>
      </c>
      <c r="B2044" s="1">
        <v>25054</v>
      </c>
      <c r="C2044">
        <v>15</v>
      </c>
      <c r="D2044">
        <v>70</v>
      </c>
      <c r="E2044" t="s">
        <v>26</v>
      </c>
      <c r="F2044">
        <v>29.632000000000001</v>
      </c>
      <c r="G2044">
        <v>0.8</v>
      </c>
      <c r="H2044">
        <v>61.560252826271302</v>
      </c>
      <c r="I2044">
        <v>0.67695348</v>
      </c>
      <c r="J2044">
        <v>4.1959999999999997</v>
      </c>
      <c r="K2044">
        <v>1.9952536818448701</v>
      </c>
      <c r="L2044">
        <v>0.96477979248532997</v>
      </c>
      <c r="M2044">
        <v>0.52038259954353405</v>
      </c>
      <c r="N2044">
        <v>8.5597326493430104E-3</v>
      </c>
      <c r="O2044" s="2">
        <v>6.5720268274090904E-5</v>
      </c>
      <c r="P2044" s="2">
        <v>4.3530240928848902E-8</v>
      </c>
      <c r="Q2044" t="s">
        <v>33</v>
      </c>
      <c r="R2044" t="s">
        <v>28</v>
      </c>
      <c r="S2044">
        <v>45</v>
      </c>
      <c r="T2044">
        <v>35.8816911349709</v>
      </c>
      <c r="U2044">
        <v>62.792959486199102</v>
      </c>
      <c r="V2044" t="s">
        <v>27</v>
      </c>
      <c r="W2044">
        <v>378.48871933518399</v>
      </c>
      <c r="X2044">
        <v>3784.8871933518399</v>
      </c>
      <c r="Y2044" t="s">
        <v>32</v>
      </c>
    </row>
    <row r="2045" spans="1:25" x14ac:dyDescent="0.35">
      <c r="A2045" t="s">
        <v>25</v>
      </c>
      <c r="B2045" s="1">
        <v>25055</v>
      </c>
      <c r="C2045">
        <v>13.3</v>
      </c>
      <c r="D2045">
        <v>87</v>
      </c>
      <c r="E2045" t="s">
        <v>26</v>
      </c>
      <c r="F2045">
        <v>18.52</v>
      </c>
      <c r="G2045">
        <v>0.3</v>
      </c>
      <c r="H2045">
        <v>68.955091174796905</v>
      </c>
      <c r="I2045">
        <v>0.93932551200000003</v>
      </c>
      <c r="J2045">
        <v>6.2939999999999996</v>
      </c>
      <c r="K2045">
        <v>1.5380573746591499</v>
      </c>
      <c r="L2045">
        <v>1.36817868988043</v>
      </c>
      <c r="M2045">
        <v>0.431687083045942</v>
      </c>
      <c r="N2045">
        <v>6.14919307464812E-3</v>
      </c>
      <c r="O2045">
        <v>9.6096748686206798E-4</v>
      </c>
      <c r="P2045" s="2">
        <v>1.50253707411572E-6</v>
      </c>
      <c r="Q2045" t="s">
        <v>33</v>
      </c>
      <c r="R2045" t="s">
        <v>28</v>
      </c>
      <c r="S2045">
        <v>45</v>
      </c>
      <c r="T2045">
        <v>23.3655298546004</v>
      </c>
      <c r="U2045">
        <v>40.889677245550601</v>
      </c>
      <c r="V2045" t="s">
        <v>27</v>
      </c>
      <c r="W2045">
        <v>264.830593301335</v>
      </c>
      <c r="X2045">
        <v>2648.3059330133501</v>
      </c>
      <c r="Y2045" t="s">
        <v>32</v>
      </c>
    </row>
    <row r="2046" spans="1:25" x14ac:dyDescent="0.35">
      <c r="A2046" t="s">
        <v>25</v>
      </c>
      <c r="B2046" s="1">
        <v>25056</v>
      </c>
      <c r="C2046">
        <v>14.4</v>
      </c>
      <c r="D2046">
        <v>58</v>
      </c>
      <c r="E2046" t="s">
        <v>26</v>
      </c>
      <c r="F2046">
        <v>33.335999999999999</v>
      </c>
      <c r="G2046">
        <v>2</v>
      </c>
      <c r="H2046">
        <v>73.863098436318694</v>
      </c>
      <c r="I2046">
        <v>1.11496314353561</v>
      </c>
      <c r="J2046">
        <v>8.59</v>
      </c>
      <c r="K2046">
        <v>3.87666984183176</v>
      </c>
      <c r="L2046">
        <v>1.6836055315587799</v>
      </c>
      <c r="M2046">
        <v>1.54510394219133</v>
      </c>
      <c r="N2046">
        <v>5.8752186539137601E-2</v>
      </c>
      <c r="O2046">
        <v>5.4101040818332002E-2</v>
      </c>
      <c r="P2046">
        <v>1.40683309336115E-4</v>
      </c>
      <c r="Q2046" t="s">
        <v>33</v>
      </c>
      <c r="R2046" t="s">
        <v>28</v>
      </c>
      <c r="S2046">
        <v>45</v>
      </c>
      <c r="T2046">
        <v>105.042229906675</v>
      </c>
      <c r="U2046">
        <v>183.82390233668099</v>
      </c>
      <c r="V2046" t="s">
        <v>27</v>
      </c>
      <c r="W2046">
        <v>896.30593269265296</v>
      </c>
      <c r="X2046">
        <v>8963.0593269265191</v>
      </c>
      <c r="Y2046" t="s">
        <v>29</v>
      </c>
    </row>
    <row r="2047" spans="1:25" x14ac:dyDescent="0.35">
      <c r="A2047" t="s">
        <v>25</v>
      </c>
      <c r="B2047" s="1">
        <v>25057</v>
      </c>
      <c r="C2047">
        <v>13.8</v>
      </c>
      <c r="D2047">
        <v>64</v>
      </c>
      <c r="E2047" t="s">
        <v>26</v>
      </c>
      <c r="F2047">
        <v>18.52</v>
      </c>
      <c r="G2047">
        <v>0</v>
      </c>
      <c r="H2047">
        <v>80.582188461106696</v>
      </c>
      <c r="I2047">
        <v>1.8667599275356099</v>
      </c>
      <c r="J2047">
        <v>10.778</v>
      </c>
      <c r="K2047">
        <v>3.07385498010383</v>
      </c>
      <c r="L2047">
        <v>2.6053828428770198</v>
      </c>
      <c r="M2047">
        <v>1.18560368722714</v>
      </c>
      <c r="N2047">
        <v>3.6765619830127598E-2</v>
      </c>
      <c r="O2047">
        <v>0.30833885585336801</v>
      </c>
      <c r="P2047">
        <v>2.3280570824602402E-3</v>
      </c>
      <c r="Q2047" t="s">
        <v>33</v>
      </c>
      <c r="R2047" t="s">
        <v>28</v>
      </c>
      <c r="S2047">
        <v>45</v>
      </c>
      <c r="T2047">
        <v>72.478306212502403</v>
      </c>
      <c r="U2047">
        <v>126.837035871879</v>
      </c>
      <c r="V2047" t="s">
        <v>27</v>
      </c>
      <c r="W2047">
        <v>669.77810470579698</v>
      </c>
      <c r="X2047">
        <v>6697.7810470579698</v>
      </c>
      <c r="Y2047" t="s">
        <v>29</v>
      </c>
    </row>
    <row r="2048" spans="1:25" x14ac:dyDescent="0.35">
      <c r="A2048" t="s">
        <v>25</v>
      </c>
      <c r="B2048" s="1">
        <v>25058</v>
      </c>
      <c r="C2048">
        <v>13.8</v>
      </c>
      <c r="D2048">
        <v>59</v>
      </c>
      <c r="E2048" t="s">
        <v>26</v>
      </c>
      <c r="F2048">
        <v>3.7040000000000002</v>
      </c>
      <c r="G2048">
        <v>0</v>
      </c>
      <c r="H2048">
        <v>82.974638957780101</v>
      </c>
      <c r="I2048">
        <v>2.7229729315356099</v>
      </c>
      <c r="J2048">
        <v>12.965999999999999</v>
      </c>
      <c r="K2048">
        <v>1.93767385332639</v>
      </c>
      <c r="L2048">
        <v>3.5710610523391799</v>
      </c>
      <c r="M2048">
        <v>0.72721323060882204</v>
      </c>
      <c r="N2048">
        <v>1.5477835971911101E-2</v>
      </c>
      <c r="O2048">
        <v>0.28053019473005503</v>
      </c>
      <c r="P2048">
        <v>4.5481164858397899E-3</v>
      </c>
      <c r="Q2048" t="s">
        <v>33</v>
      </c>
      <c r="R2048" t="s">
        <v>28</v>
      </c>
      <c r="S2048">
        <v>45</v>
      </c>
      <c r="T2048">
        <v>34.197051747501803</v>
      </c>
      <c r="U2048">
        <v>59.844840558128197</v>
      </c>
      <c r="V2048" t="s">
        <v>27</v>
      </c>
      <c r="W2048">
        <v>363.73981683938899</v>
      </c>
      <c r="X2048">
        <v>3637.39816839389</v>
      </c>
      <c r="Y2048" t="s">
        <v>32</v>
      </c>
    </row>
    <row r="2049" spans="1:25" x14ac:dyDescent="0.35">
      <c r="A2049" t="s">
        <v>25</v>
      </c>
      <c r="B2049" s="1">
        <v>25059</v>
      </c>
      <c r="C2049">
        <v>15.5</v>
      </c>
      <c r="D2049">
        <v>60</v>
      </c>
      <c r="E2049" t="s">
        <v>26</v>
      </c>
      <c r="F2049">
        <v>18.52</v>
      </c>
      <c r="G2049">
        <v>0</v>
      </c>
      <c r="H2049">
        <v>84.372007649123503</v>
      </c>
      <c r="I2049">
        <v>3.6536087715356098</v>
      </c>
      <c r="J2049">
        <v>15.46</v>
      </c>
      <c r="K2049">
        <v>4.9134525526438404</v>
      </c>
      <c r="L2049">
        <v>4.5933757212525101</v>
      </c>
      <c r="M2049">
        <v>3.5700275909637802</v>
      </c>
      <c r="N2049">
        <v>0.25870069025433101</v>
      </c>
      <c r="O2049">
        <v>6.5204560805477501</v>
      </c>
      <c r="P2049">
        <v>0.19371357672702699</v>
      </c>
      <c r="Q2049" t="s">
        <v>33</v>
      </c>
      <c r="R2049" t="s">
        <v>28</v>
      </c>
      <c r="S2049">
        <v>45</v>
      </c>
      <c r="T2049">
        <v>152.50681135546799</v>
      </c>
      <c r="U2049">
        <v>266.88691987206897</v>
      </c>
      <c r="V2049" t="s">
        <v>27</v>
      </c>
      <c r="W2049">
        <v>1189.9910220934601</v>
      </c>
      <c r="X2049">
        <v>11899.9102209346</v>
      </c>
      <c r="Y2049" t="s">
        <v>31</v>
      </c>
    </row>
    <row r="2050" spans="1:25" x14ac:dyDescent="0.35">
      <c r="A2050" t="s">
        <v>25</v>
      </c>
      <c r="B2050" s="1">
        <v>25060</v>
      </c>
      <c r="C2050">
        <v>16.100000000000001</v>
      </c>
      <c r="D2050">
        <v>71</v>
      </c>
      <c r="E2050" t="s">
        <v>26</v>
      </c>
      <c r="F2050">
        <v>44.448</v>
      </c>
      <c r="G2050">
        <v>0</v>
      </c>
      <c r="H2050">
        <v>84.3720062492349</v>
      </c>
      <c r="I2050">
        <v>4.35270689953561</v>
      </c>
      <c r="J2050">
        <v>18.062000000000001</v>
      </c>
      <c r="K2050">
        <v>17.149740893319301</v>
      </c>
      <c r="L2050">
        <v>5.4325058202342804</v>
      </c>
      <c r="M2050">
        <v>12.303098544224101</v>
      </c>
      <c r="N2050">
        <v>2.31150359716219</v>
      </c>
      <c r="O2050">
        <v>114.917714184668</v>
      </c>
      <c r="P2050">
        <v>5.0972142232936299</v>
      </c>
      <c r="Q2050" t="s">
        <v>33</v>
      </c>
      <c r="R2050" t="s">
        <v>28</v>
      </c>
      <c r="S2050">
        <v>45</v>
      </c>
      <c r="T2050">
        <v>908.26865953902802</v>
      </c>
      <c r="U2050">
        <v>1589.4701541933</v>
      </c>
      <c r="V2050" t="s">
        <v>30</v>
      </c>
      <c r="W2050">
        <v>3653.5158695641098</v>
      </c>
      <c r="X2050">
        <v>36535.158695641097</v>
      </c>
      <c r="Y2050" t="s">
        <v>31</v>
      </c>
    </row>
    <row r="2051" spans="1:25" x14ac:dyDescent="0.35">
      <c r="A2051" t="s">
        <v>25</v>
      </c>
      <c r="B2051" s="1">
        <v>25061</v>
      </c>
      <c r="C2051">
        <v>15</v>
      </c>
      <c r="D2051">
        <v>64</v>
      </c>
      <c r="E2051" t="s">
        <v>26</v>
      </c>
      <c r="F2051">
        <v>33.335999999999999</v>
      </c>
      <c r="G2051">
        <v>1.5</v>
      </c>
      <c r="H2051">
        <v>78.603774338405799</v>
      </c>
      <c r="I2051">
        <v>5.1650510755356098</v>
      </c>
      <c r="J2051">
        <v>20.466000000000001</v>
      </c>
      <c r="K2051">
        <v>5.3214977870555504</v>
      </c>
      <c r="L2051">
        <v>6.3338694626596599</v>
      </c>
      <c r="M2051">
        <v>4.5612604108328698</v>
      </c>
      <c r="N2051">
        <v>0.39916193542816603</v>
      </c>
      <c r="O2051">
        <v>15.426783923100601</v>
      </c>
      <c r="P2051">
        <v>0.98499332132317097</v>
      </c>
      <c r="Q2051" t="s">
        <v>33</v>
      </c>
      <c r="R2051" t="s">
        <v>28</v>
      </c>
      <c r="S2051">
        <v>45</v>
      </c>
      <c r="T2051">
        <v>172.61343278513999</v>
      </c>
      <c r="U2051">
        <v>302.07350737399599</v>
      </c>
      <c r="V2051" t="s">
        <v>27</v>
      </c>
      <c r="W2051">
        <v>1304.2238883610801</v>
      </c>
      <c r="X2051">
        <v>13042.2388836108</v>
      </c>
      <c r="Y2051" t="s">
        <v>31</v>
      </c>
    </row>
    <row r="2052" spans="1:25" x14ac:dyDescent="0.35">
      <c r="A2052" t="s">
        <v>25</v>
      </c>
      <c r="B2052" s="1">
        <v>25062</v>
      </c>
      <c r="C2052">
        <v>15</v>
      </c>
      <c r="D2052">
        <v>82</v>
      </c>
      <c r="E2052" t="s">
        <v>26</v>
      </c>
      <c r="F2052">
        <v>42.595999999999997</v>
      </c>
      <c r="G2052">
        <v>9.6999999999999993</v>
      </c>
      <c r="H2052">
        <v>51.268669350061799</v>
      </c>
      <c r="I2052">
        <v>2.50962239016016</v>
      </c>
      <c r="J2052">
        <v>9.0619507322817796</v>
      </c>
      <c r="K2052">
        <v>1.59022455873659</v>
      </c>
      <c r="L2052">
        <v>2.9658404420064</v>
      </c>
      <c r="M2052">
        <v>0.55792839465361099</v>
      </c>
      <c r="N2052">
        <v>9.6830636414917005E-3</v>
      </c>
      <c r="O2052">
        <v>8.5369871406116501E-2</v>
      </c>
      <c r="P2052">
        <v>8.8300414532291598E-4</v>
      </c>
      <c r="Q2052" t="s">
        <v>33</v>
      </c>
      <c r="R2052" t="s">
        <v>28</v>
      </c>
      <c r="S2052">
        <v>45</v>
      </c>
      <c r="T2052">
        <v>24.690724490234601</v>
      </c>
      <c r="U2052">
        <v>43.208767857910502</v>
      </c>
      <c r="V2052" t="s">
        <v>27</v>
      </c>
      <c r="W2052">
        <v>277.35890716926002</v>
      </c>
      <c r="X2052">
        <v>0</v>
      </c>
      <c r="Y2052" t="s">
        <v>33</v>
      </c>
    </row>
    <row r="2053" spans="1:25" x14ac:dyDescent="0.35">
      <c r="A2053" t="s">
        <v>25</v>
      </c>
      <c r="B2053" s="1">
        <v>25063</v>
      </c>
      <c r="C2053">
        <v>13.8</v>
      </c>
      <c r="D2053">
        <v>82</v>
      </c>
      <c r="E2053" t="s">
        <v>26</v>
      </c>
      <c r="F2053">
        <v>24.076000000000001</v>
      </c>
      <c r="G2053">
        <v>36.799999999999997</v>
      </c>
      <c r="H2053">
        <v>33.8464699124006</v>
      </c>
      <c r="I2053">
        <v>0.90790190705952201</v>
      </c>
      <c r="J2053">
        <v>2.1880000000000002</v>
      </c>
      <c r="K2053">
        <v>3.1013706987093499E-2</v>
      </c>
      <c r="L2053">
        <v>0.89102145984376002</v>
      </c>
      <c r="M2053">
        <v>7.9711700272422203E-3</v>
      </c>
      <c r="N2053" s="2">
        <v>5.2512533666365601E-6</v>
      </c>
      <c r="O2053" s="2">
        <v>1.1956372263207201E-10</v>
      </c>
      <c r="P2053" s="2">
        <v>6.5106201939785896E-14</v>
      </c>
      <c r="Q2053" t="s">
        <v>33</v>
      </c>
      <c r="R2053" t="s">
        <v>28</v>
      </c>
      <c r="S2053">
        <v>45</v>
      </c>
      <c r="T2053">
        <v>3.2043936793234001E-2</v>
      </c>
      <c r="U2053">
        <v>5.6076889388159502E-2</v>
      </c>
      <c r="V2053" t="s">
        <v>33</v>
      </c>
      <c r="W2053">
        <v>0.84778494843663099</v>
      </c>
      <c r="X2053">
        <v>0</v>
      </c>
      <c r="Y2053" t="s">
        <v>33</v>
      </c>
    </row>
    <row r="2054" spans="1:25" x14ac:dyDescent="0.35">
      <c r="A2054" t="s">
        <v>25</v>
      </c>
      <c r="B2054" s="1">
        <v>25064</v>
      </c>
      <c r="C2054">
        <v>12.7</v>
      </c>
      <c r="D2054">
        <v>56</v>
      </c>
      <c r="E2054" t="s">
        <v>26</v>
      </c>
      <c r="F2054">
        <v>18.52</v>
      </c>
      <c r="G2054">
        <v>0</v>
      </c>
      <c r="H2054">
        <v>64.505628720842907</v>
      </c>
      <c r="I2054">
        <v>1.7589291390595201</v>
      </c>
      <c r="J2054">
        <v>4.1779999999999999</v>
      </c>
      <c r="K2054">
        <v>1.31333473611287</v>
      </c>
      <c r="L2054">
        <v>1.7353659499588701</v>
      </c>
      <c r="M2054">
        <v>0.39108235679905901</v>
      </c>
      <c r="N2054">
        <v>5.1627804880818697E-3</v>
      </c>
      <c r="O2054">
        <v>3.44960608099764E-3</v>
      </c>
      <c r="P2054" s="2">
        <v>9.6606578601677207E-6</v>
      </c>
      <c r="Q2054" t="s">
        <v>33</v>
      </c>
      <c r="R2054" t="s">
        <v>28</v>
      </c>
      <c r="S2054">
        <v>45</v>
      </c>
      <c r="T2054">
        <v>17.982078276990201</v>
      </c>
      <c r="U2054">
        <v>31.4686369847328</v>
      </c>
      <c r="V2054" t="s">
        <v>27</v>
      </c>
      <c r="W2054">
        <v>212.43120485243</v>
      </c>
      <c r="X2054">
        <v>2124.3120485242998</v>
      </c>
      <c r="Y2054" t="s">
        <v>32</v>
      </c>
    </row>
    <row r="2055" spans="1:25" x14ac:dyDescent="0.35">
      <c r="A2055" t="s">
        <v>25</v>
      </c>
      <c r="B2055" s="1">
        <v>25065</v>
      </c>
      <c r="C2055">
        <v>13.3</v>
      </c>
      <c r="D2055">
        <v>69</v>
      </c>
      <c r="E2055" t="s">
        <v>26</v>
      </c>
      <c r="F2055">
        <v>11.112</v>
      </c>
      <c r="G2055">
        <v>0</v>
      </c>
      <c r="H2055">
        <v>74.920032147358697</v>
      </c>
      <c r="I2055">
        <v>2.3845855230595201</v>
      </c>
      <c r="J2055">
        <v>6.2759999999999998</v>
      </c>
      <c r="K2055">
        <v>1.33419094503255</v>
      </c>
      <c r="L2055">
        <v>2.4458758739482498</v>
      </c>
      <c r="M2055">
        <v>0.43903922594953598</v>
      </c>
      <c r="N2055">
        <v>6.3357756069855799E-3</v>
      </c>
      <c r="O2055">
        <v>2.3353183219748799E-2</v>
      </c>
      <c r="P2055">
        <v>1.51195623045385E-4</v>
      </c>
      <c r="Q2055" t="s">
        <v>33</v>
      </c>
      <c r="R2055" t="s">
        <v>28</v>
      </c>
      <c r="S2055">
        <v>45</v>
      </c>
      <c r="T2055">
        <v>18.458858696429299</v>
      </c>
      <c r="U2055">
        <v>32.303002718751401</v>
      </c>
      <c r="V2055" t="s">
        <v>27</v>
      </c>
      <c r="W2055">
        <v>217.17898662973101</v>
      </c>
      <c r="X2055">
        <v>2171.7898662973098</v>
      </c>
      <c r="Y2055" t="s">
        <v>32</v>
      </c>
    </row>
    <row r="2056" spans="1:25" x14ac:dyDescent="0.35">
      <c r="A2056" t="s">
        <v>25</v>
      </c>
      <c r="B2056" s="1">
        <v>25066</v>
      </c>
      <c r="C2056">
        <v>15.5</v>
      </c>
      <c r="D2056">
        <v>88</v>
      </c>
      <c r="E2056" t="s">
        <v>26</v>
      </c>
      <c r="F2056">
        <v>22.224</v>
      </c>
      <c r="G2056">
        <v>9.1</v>
      </c>
      <c r="H2056">
        <v>39.662865109474602</v>
      </c>
      <c r="I2056">
        <v>0.86139930225240002</v>
      </c>
      <c r="J2056">
        <v>2.4940000000000002</v>
      </c>
      <c r="K2056">
        <v>9.9363691553723099E-2</v>
      </c>
      <c r="L2056">
        <v>0.92451023826185497</v>
      </c>
      <c r="M2056">
        <v>2.5710207976176899E-2</v>
      </c>
      <c r="N2056" s="2">
        <v>4.1730712319064202E-5</v>
      </c>
      <c r="O2056" s="2">
        <v>6.1383237111134601E-9</v>
      </c>
      <c r="P2056" s="2">
        <v>3.6605221793387403E-12</v>
      </c>
      <c r="Q2056" t="s">
        <v>33</v>
      </c>
      <c r="R2056" t="s">
        <v>28</v>
      </c>
      <c r="S2056">
        <v>45</v>
      </c>
      <c r="T2056">
        <v>0.23147759858086001</v>
      </c>
      <c r="U2056">
        <v>0.40508579751650498</v>
      </c>
      <c r="V2056" t="s">
        <v>33</v>
      </c>
      <c r="W2056">
        <v>4.8369642437915203</v>
      </c>
      <c r="X2056">
        <v>0</v>
      </c>
      <c r="Y2056" t="s">
        <v>33</v>
      </c>
    </row>
    <row r="2057" spans="1:25" x14ac:dyDescent="0.35">
      <c r="A2057" t="s">
        <v>25</v>
      </c>
      <c r="B2057" s="1">
        <v>25067</v>
      </c>
      <c r="C2057">
        <v>13.8</v>
      </c>
      <c r="D2057">
        <v>100</v>
      </c>
      <c r="E2057" t="s">
        <v>26</v>
      </c>
      <c r="F2057">
        <v>25.928000000000001</v>
      </c>
      <c r="G2057">
        <v>3.6</v>
      </c>
      <c r="H2057">
        <v>18.9454165819817</v>
      </c>
      <c r="I2057">
        <v>0</v>
      </c>
      <c r="J2057">
        <v>2.1880000000000002</v>
      </c>
      <c r="K2057">
        <v>3.1591209791574198E-4</v>
      </c>
      <c r="L2057">
        <v>0</v>
      </c>
      <c r="M2057" s="2">
        <v>6.3182419583148396E-5</v>
      </c>
      <c r="N2057" s="2">
        <v>1.00374702789815E-9</v>
      </c>
      <c r="O2057">
        <v>0</v>
      </c>
      <c r="P2057">
        <v>0</v>
      </c>
      <c r="Q2057" t="s">
        <v>33</v>
      </c>
      <c r="R2057" t="s">
        <v>28</v>
      </c>
      <c r="S2057">
        <v>45</v>
      </c>
      <c r="T2057" s="2">
        <v>1.3175400835188E-5</v>
      </c>
      <c r="U2057" s="2">
        <v>2.3056951461578999E-5</v>
      </c>
      <c r="V2057" t="s">
        <v>33</v>
      </c>
      <c r="W2057">
        <v>8.7358305082731603E-4</v>
      </c>
      <c r="X2057">
        <v>0</v>
      </c>
      <c r="Y2057" t="s">
        <v>33</v>
      </c>
    </row>
    <row r="2058" spans="1:25" x14ac:dyDescent="0.35">
      <c r="A2058" t="s">
        <v>25</v>
      </c>
      <c r="B2058" s="1">
        <v>25068</v>
      </c>
      <c r="C2058">
        <v>15.5</v>
      </c>
      <c r="D2058">
        <v>71</v>
      </c>
      <c r="E2058" t="s">
        <v>26</v>
      </c>
      <c r="F2058">
        <v>14.816000000000001</v>
      </c>
      <c r="G2058">
        <v>0.8</v>
      </c>
      <c r="H2058">
        <v>49.980481629724203</v>
      </c>
      <c r="I2058">
        <v>0.67471098399999996</v>
      </c>
      <c r="J2058">
        <v>4.6820000000000004</v>
      </c>
      <c r="K2058">
        <v>0.344571874159942</v>
      </c>
      <c r="L2058">
        <v>0.99202612963901604</v>
      </c>
      <c r="M2058">
        <v>9.0345321496696995E-2</v>
      </c>
      <c r="N2058">
        <v>3.8594190468415398E-4</v>
      </c>
      <c r="O2058" s="2">
        <v>5.6515859688161905E-7</v>
      </c>
      <c r="P2058" s="2">
        <v>4.0090306044136498E-10</v>
      </c>
      <c r="Q2058" t="s">
        <v>33</v>
      </c>
      <c r="R2058" t="s">
        <v>28</v>
      </c>
      <c r="S2058">
        <v>45</v>
      </c>
      <c r="T2058">
        <v>1.90297682205898</v>
      </c>
      <c r="U2058">
        <v>3.3302094386032102</v>
      </c>
      <c r="V2058" t="s">
        <v>33</v>
      </c>
      <c r="W2058">
        <v>30.668578206947402</v>
      </c>
      <c r="X2058">
        <v>0</v>
      </c>
      <c r="Y2058" t="s">
        <v>33</v>
      </c>
    </row>
    <row r="2059" spans="1:25" x14ac:dyDescent="0.35">
      <c r="A2059" t="s">
        <v>25</v>
      </c>
      <c r="B2059" s="1">
        <v>25069</v>
      </c>
      <c r="C2059">
        <v>8.3000000000000007</v>
      </c>
      <c r="D2059">
        <v>92</v>
      </c>
      <c r="E2059" t="s">
        <v>26</v>
      </c>
      <c r="F2059">
        <v>14.816000000000001</v>
      </c>
      <c r="G2059">
        <v>38.1</v>
      </c>
      <c r="H2059">
        <v>15.5110959391716</v>
      </c>
      <c r="I2059">
        <v>0</v>
      </c>
      <c r="J2059">
        <v>1.198</v>
      </c>
      <c r="K2059" s="2">
        <v>4.2046288212932202E-5</v>
      </c>
      <c r="L2059">
        <v>0</v>
      </c>
      <c r="M2059" s="2">
        <v>8.4092576425864394E-6</v>
      </c>
      <c r="N2059" s="2">
        <v>2.8274176174454701E-11</v>
      </c>
      <c r="O2059">
        <v>0</v>
      </c>
      <c r="P2059">
        <v>0</v>
      </c>
      <c r="Q2059" t="s">
        <v>33</v>
      </c>
      <c r="R2059" t="s">
        <v>28</v>
      </c>
      <c r="S2059">
        <v>45</v>
      </c>
      <c r="T2059" s="2">
        <v>4.2740713127142499E-7</v>
      </c>
      <c r="U2059" s="2">
        <v>7.4796247972499395E-7</v>
      </c>
      <c r="V2059" t="s">
        <v>33</v>
      </c>
      <c r="W2059" s="2">
        <v>4.2418492249978903E-5</v>
      </c>
      <c r="X2059">
        <v>0</v>
      </c>
      <c r="Y2059" t="s">
        <v>33</v>
      </c>
    </row>
    <row r="2060" spans="1:25" x14ac:dyDescent="0.35">
      <c r="A2060" t="s">
        <v>25</v>
      </c>
      <c r="B2060" s="1">
        <v>25070</v>
      </c>
      <c r="C2060">
        <v>13.8</v>
      </c>
      <c r="D2060">
        <v>53</v>
      </c>
      <c r="E2060" t="s">
        <v>26</v>
      </c>
      <c r="F2060">
        <v>9.26</v>
      </c>
      <c r="G2060">
        <v>17</v>
      </c>
      <c r="H2060">
        <v>39.554931725656601</v>
      </c>
      <c r="I2060">
        <v>0.225986963259074</v>
      </c>
      <c r="J2060">
        <v>2.1880000000000002</v>
      </c>
      <c r="K2060">
        <v>5.0633835677720201E-2</v>
      </c>
      <c r="L2060">
        <v>0.359219273099602</v>
      </c>
      <c r="M2060">
        <v>1.1511293090048299E-2</v>
      </c>
      <c r="N2060" s="2">
        <v>1.00637208497334E-5</v>
      </c>
      <c r="O2060" s="2">
        <v>4.6174573656670299E-18</v>
      </c>
      <c r="P2060" s="2">
        <v>2.6684288746519298E-22</v>
      </c>
      <c r="Q2060" t="s">
        <v>33</v>
      </c>
      <c r="R2060" t="s">
        <v>28</v>
      </c>
      <c r="S2060">
        <v>45</v>
      </c>
      <c r="T2060">
        <v>7.3688646904998906E-2</v>
      </c>
      <c r="U2060">
        <v>0.12895513208374801</v>
      </c>
      <c r="V2060" t="s">
        <v>33</v>
      </c>
      <c r="W2060">
        <v>1.76594751028881</v>
      </c>
      <c r="X2060">
        <v>0</v>
      </c>
      <c r="Y2060" t="s">
        <v>33</v>
      </c>
    </row>
    <row r="2061" spans="1:25" x14ac:dyDescent="0.35">
      <c r="A2061" t="s">
        <v>25</v>
      </c>
      <c r="B2061" s="1">
        <v>25071</v>
      </c>
      <c r="C2061">
        <v>13.3</v>
      </c>
      <c r="D2061">
        <v>69</v>
      </c>
      <c r="E2061" t="s">
        <v>26</v>
      </c>
      <c r="F2061">
        <v>25.928000000000001</v>
      </c>
      <c r="G2061">
        <v>0</v>
      </c>
      <c r="H2061">
        <v>65.777676573305897</v>
      </c>
      <c r="I2061">
        <v>0.85164334725907398</v>
      </c>
      <c r="J2061">
        <v>4.2859999999999996</v>
      </c>
      <c r="K2061">
        <v>2.0061836283022201</v>
      </c>
      <c r="L2061">
        <v>1.1379833907330701</v>
      </c>
      <c r="M2061">
        <v>0.54066760850803897</v>
      </c>
      <c r="N2061">
        <v>9.1591595956190004E-3</v>
      </c>
      <c r="O2061">
        <v>3.8786583908055199E-4</v>
      </c>
      <c r="P2061" s="2">
        <v>3.85675695134221E-7</v>
      </c>
      <c r="Q2061" t="s">
        <v>33</v>
      </c>
      <c r="R2061" t="s">
        <v>28</v>
      </c>
      <c r="S2061">
        <v>45</v>
      </c>
      <c r="T2061">
        <v>36.204844591754998</v>
      </c>
      <c r="U2061">
        <v>63.358478035571302</v>
      </c>
      <c r="V2061" t="s">
        <v>27</v>
      </c>
      <c r="W2061">
        <v>381.300727579664</v>
      </c>
      <c r="X2061">
        <v>3813.00727579664</v>
      </c>
      <c r="Y2061" t="s">
        <v>32</v>
      </c>
    </row>
    <row r="2062" spans="1:25" x14ac:dyDescent="0.35">
      <c r="A2062" t="s">
        <v>25</v>
      </c>
      <c r="B2062" s="1">
        <v>25072</v>
      </c>
      <c r="C2062">
        <v>17.2</v>
      </c>
      <c r="D2062">
        <v>62</v>
      </c>
      <c r="E2062" t="s">
        <v>26</v>
      </c>
      <c r="F2062">
        <v>33.335999999999999</v>
      </c>
      <c r="G2062">
        <v>25.4</v>
      </c>
      <c r="H2062">
        <v>57.522868341867401</v>
      </c>
      <c r="I2062">
        <v>0.66601382584517399</v>
      </c>
      <c r="J2062">
        <v>2.8</v>
      </c>
      <c r="K2062">
        <v>1.8464311209000299</v>
      </c>
      <c r="L2062">
        <v>0.835307626572941</v>
      </c>
      <c r="M2062">
        <v>0.46921284929399998</v>
      </c>
      <c r="N2062">
        <v>7.1267844073784302E-3</v>
      </c>
      <c r="O2062" s="2">
        <v>8.8266170939850404E-6</v>
      </c>
      <c r="P2062" s="2">
        <v>4.0993957967017997E-9</v>
      </c>
      <c r="Q2062" t="s">
        <v>33</v>
      </c>
      <c r="R2062" t="s">
        <v>28</v>
      </c>
      <c r="S2062">
        <v>45</v>
      </c>
      <c r="T2062">
        <v>31.589566795924402</v>
      </c>
      <c r="U2062">
        <v>55.2817418928677</v>
      </c>
      <c r="V2062" t="s">
        <v>27</v>
      </c>
      <c r="W2062">
        <v>340.60247215684501</v>
      </c>
      <c r="X2062">
        <v>0</v>
      </c>
      <c r="Y2062" t="s">
        <v>33</v>
      </c>
    </row>
    <row r="2063" spans="1:25" x14ac:dyDescent="0.35">
      <c r="A2063" t="s">
        <v>25</v>
      </c>
      <c r="B2063" s="1">
        <v>25073</v>
      </c>
      <c r="C2063">
        <v>15</v>
      </c>
      <c r="D2063">
        <v>64</v>
      </c>
      <c r="E2063" t="s">
        <v>26</v>
      </c>
      <c r="F2063">
        <v>37.04</v>
      </c>
      <c r="G2063">
        <v>1.3</v>
      </c>
      <c r="H2063">
        <v>73.419964805182204</v>
      </c>
      <c r="I2063">
        <v>1.4783580018451701</v>
      </c>
      <c r="J2063">
        <v>5.2039999999999997</v>
      </c>
      <c r="K2063">
        <v>4.5796447977885597</v>
      </c>
      <c r="L2063">
        <v>1.7288687198252799</v>
      </c>
      <c r="M2063">
        <v>2.0994982765049</v>
      </c>
      <c r="N2063">
        <v>0.101091206268759</v>
      </c>
      <c r="O2063">
        <v>9.7971524966170301E-2</v>
      </c>
      <c r="P2063">
        <v>2.7186225692333801E-4</v>
      </c>
      <c r="Q2063" t="s">
        <v>33</v>
      </c>
      <c r="R2063" t="s">
        <v>28</v>
      </c>
      <c r="S2063">
        <v>45</v>
      </c>
      <c r="T2063">
        <v>136.62787424591301</v>
      </c>
      <c r="U2063">
        <v>239.098779930348</v>
      </c>
      <c r="V2063" t="s">
        <v>27</v>
      </c>
      <c r="W2063">
        <v>1095.7894624037899</v>
      </c>
      <c r="X2063">
        <v>10957.894624037899</v>
      </c>
      <c r="Y2063" t="s">
        <v>31</v>
      </c>
    </row>
    <row r="2064" spans="1:25" x14ac:dyDescent="0.35">
      <c r="A2064" t="s">
        <v>25</v>
      </c>
      <c r="B2064" s="1">
        <v>25074</v>
      </c>
      <c r="C2064">
        <v>15</v>
      </c>
      <c r="D2064">
        <v>64</v>
      </c>
      <c r="E2064" t="s">
        <v>26</v>
      </c>
      <c r="F2064">
        <v>33.335999999999999</v>
      </c>
      <c r="G2064">
        <v>0.8</v>
      </c>
      <c r="H2064">
        <v>79.792075745696806</v>
      </c>
      <c r="I2064">
        <v>2.2907021778451702</v>
      </c>
      <c r="J2064">
        <v>7.6079999999999997</v>
      </c>
      <c r="K2064">
        <v>5.9651958097593401</v>
      </c>
      <c r="L2064">
        <v>2.6138705342491502</v>
      </c>
      <c r="M2064">
        <v>3.5027606037488899</v>
      </c>
      <c r="N2064">
        <v>0.250135545768364</v>
      </c>
      <c r="O2064">
        <v>1.6491746217889101</v>
      </c>
      <c r="P2064">
        <v>1.25506843473318E-2</v>
      </c>
      <c r="Q2064" t="s">
        <v>33</v>
      </c>
      <c r="R2064" t="s">
        <v>28</v>
      </c>
      <c r="S2064">
        <v>45</v>
      </c>
      <c r="T2064">
        <v>205.748102687646</v>
      </c>
      <c r="U2064">
        <v>360.05917970338101</v>
      </c>
      <c r="V2064" t="s">
        <v>27</v>
      </c>
      <c r="W2064">
        <v>1481.60828341771</v>
      </c>
      <c r="X2064">
        <v>14816.082834177099</v>
      </c>
      <c r="Y2064" t="s">
        <v>31</v>
      </c>
    </row>
    <row r="2065" spans="1:25" x14ac:dyDescent="0.35">
      <c r="A2065" t="s">
        <v>25</v>
      </c>
      <c r="B2065" s="1">
        <v>25075</v>
      </c>
      <c r="C2065">
        <v>15</v>
      </c>
      <c r="D2065">
        <v>53</v>
      </c>
      <c r="E2065" t="s">
        <v>26</v>
      </c>
      <c r="F2065">
        <v>11.112</v>
      </c>
      <c r="G2065">
        <v>0.5</v>
      </c>
      <c r="H2065">
        <v>84.050417936785607</v>
      </c>
      <c r="I2065">
        <v>3.35126262984517</v>
      </c>
      <c r="J2065">
        <v>10.012</v>
      </c>
      <c r="K2065">
        <v>3.2397300898428498</v>
      </c>
      <c r="L2065">
        <v>3.6490000847876001</v>
      </c>
      <c r="M2065">
        <v>1.7613786332117001</v>
      </c>
      <c r="N2065">
        <v>7.4084648562243394E-2</v>
      </c>
      <c r="O2065">
        <v>1.2053938025794799</v>
      </c>
      <c r="P2065">
        <v>2.05880448506164E-2</v>
      </c>
      <c r="Q2065" t="s">
        <v>33</v>
      </c>
      <c r="R2065" t="s">
        <v>28</v>
      </c>
      <c r="S2065">
        <v>45</v>
      </c>
      <c r="T2065">
        <v>78.869232939545498</v>
      </c>
      <c r="U2065">
        <v>138.021157644205</v>
      </c>
      <c r="V2065" t="s">
        <v>27</v>
      </c>
      <c r="W2065">
        <v>716.22590226176305</v>
      </c>
      <c r="X2065">
        <v>7162.2590226176299</v>
      </c>
      <c r="Y2065" t="s">
        <v>29</v>
      </c>
    </row>
    <row r="2066" spans="1:25" x14ac:dyDescent="0.35">
      <c r="A2066" t="s">
        <v>25</v>
      </c>
      <c r="B2066" s="1">
        <v>25076</v>
      </c>
      <c r="C2066">
        <v>12.2</v>
      </c>
      <c r="D2066">
        <v>93</v>
      </c>
      <c r="E2066" t="s">
        <v>26</v>
      </c>
      <c r="F2066">
        <v>31.484000000000002</v>
      </c>
      <c r="G2066">
        <v>0</v>
      </c>
      <c r="H2066">
        <v>78.621130376731301</v>
      </c>
      <c r="I2066">
        <v>3.4817478658451702</v>
      </c>
      <c r="J2066">
        <v>11.912000000000001</v>
      </c>
      <c r="K2066">
        <v>4.8549420559383201</v>
      </c>
      <c r="L2066">
        <v>4.0234610896735097</v>
      </c>
      <c r="M2066">
        <v>3.3032641110193799</v>
      </c>
      <c r="N2066">
        <v>0.225475076575301</v>
      </c>
      <c r="O2066">
        <v>4.4884698253539899</v>
      </c>
      <c r="P2066">
        <v>9.70118332984959E-2</v>
      </c>
      <c r="Q2066" t="s">
        <v>33</v>
      </c>
      <c r="R2066" t="s">
        <v>28</v>
      </c>
      <c r="S2066">
        <v>45</v>
      </c>
      <c r="T2066">
        <v>149.68527071417699</v>
      </c>
      <c r="U2066">
        <v>261.94922374981002</v>
      </c>
      <c r="V2066" t="s">
        <v>27</v>
      </c>
      <c r="W2066">
        <v>1173.52107815657</v>
      </c>
      <c r="X2066">
        <v>11735.2107815657</v>
      </c>
      <c r="Y2066" t="s">
        <v>31</v>
      </c>
    </row>
    <row r="2067" spans="1:25" x14ac:dyDescent="0.35">
      <c r="A2067" t="s">
        <v>25</v>
      </c>
      <c r="B2067" s="1">
        <v>25077</v>
      </c>
      <c r="C2067">
        <v>13.3</v>
      </c>
      <c r="D2067">
        <v>69</v>
      </c>
      <c r="E2067" t="s">
        <v>26</v>
      </c>
      <c r="F2067">
        <v>27.78</v>
      </c>
      <c r="G2067">
        <v>6.6</v>
      </c>
      <c r="H2067">
        <v>57.453368691357902</v>
      </c>
      <c r="I2067">
        <v>1.9165350983260601</v>
      </c>
      <c r="J2067">
        <v>5.5659197123512199</v>
      </c>
      <c r="K2067">
        <v>1.38813350466736</v>
      </c>
      <c r="L2067">
        <v>2.05986585276495</v>
      </c>
      <c r="M2067">
        <v>0.433546501599542</v>
      </c>
      <c r="N2067">
        <v>6.1961520777247996E-3</v>
      </c>
      <c r="O2067">
        <v>1.11167492495543E-2</v>
      </c>
      <c r="P2067" s="2">
        <v>4.7342827252755699E-5</v>
      </c>
      <c r="Q2067" t="s">
        <v>33</v>
      </c>
      <c r="R2067" t="s">
        <v>28</v>
      </c>
      <c r="S2067">
        <v>45</v>
      </c>
      <c r="T2067">
        <v>19.714054296706799</v>
      </c>
      <c r="U2067">
        <v>34.499595019236999</v>
      </c>
      <c r="V2067" t="s">
        <v>27</v>
      </c>
      <c r="W2067">
        <v>229.572836387054</v>
      </c>
      <c r="X2067">
        <v>0</v>
      </c>
      <c r="Y2067" t="s">
        <v>33</v>
      </c>
    </row>
    <row r="2068" spans="1:25" x14ac:dyDescent="0.35">
      <c r="A2068" t="s">
        <v>25</v>
      </c>
      <c r="B2068" s="1">
        <v>25078</v>
      </c>
      <c r="C2068">
        <v>15</v>
      </c>
      <c r="D2068">
        <v>70</v>
      </c>
      <c r="E2068" t="s">
        <v>26</v>
      </c>
      <c r="F2068">
        <v>18.52</v>
      </c>
      <c r="G2068">
        <v>5.8</v>
      </c>
      <c r="H2068">
        <v>52.596439836375602</v>
      </c>
      <c r="I2068">
        <v>1.0751359418959801</v>
      </c>
      <c r="J2068">
        <v>2.4039999999999999</v>
      </c>
      <c r="K2068">
        <v>0.55932620469265504</v>
      </c>
      <c r="L2068">
        <v>1.02382003806248</v>
      </c>
      <c r="M2068">
        <v>0.14755227149667</v>
      </c>
      <c r="N2068">
        <v>9.1960885907232004E-4</v>
      </c>
      <c r="O2068" s="2">
        <v>3.3410612376769301E-6</v>
      </c>
      <c r="P2068" s="2">
        <v>2.5613932858623102E-9</v>
      </c>
      <c r="Q2068" t="s">
        <v>33</v>
      </c>
      <c r="R2068" t="s">
        <v>28</v>
      </c>
      <c r="S2068">
        <v>45</v>
      </c>
      <c r="T2068">
        <v>4.3084515403863097</v>
      </c>
      <c r="U2068">
        <v>7.5397901956760398</v>
      </c>
      <c r="V2068" t="s">
        <v>33</v>
      </c>
      <c r="W2068">
        <v>62.420802285797002</v>
      </c>
      <c r="X2068">
        <v>0</v>
      </c>
      <c r="Y2068" t="s">
        <v>33</v>
      </c>
    </row>
    <row r="2069" spans="1:25" x14ac:dyDescent="0.35">
      <c r="A2069" t="s">
        <v>25</v>
      </c>
      <c r="B2069" s="1">
        <v>25079</v>
      </c>
      <c r="C2069">
        <v>14.4</v>
      </c>
      <c r="D2069">
        <v>76</v>
      </c>
      <c r="E2069" t="s">
        <v>26</v>
      </c>
      <c r="F2069">
        <v>18.52</v>
      </c>
      <c r="G2069">
        <v>0</v>
      </c>
      <c r="H2069">
        <v>68.9551915226956</v>
      </c>
      <c r="I2069">
        <v>1.5965162618959801</v>
      </c>
      <c r="J2069">
        <v>4.7</v>
      </c>
      <c r="K2069">
        <v>1.53806226872903</v>
      </c>
      <c r="L2069">
        <v>1.72670014822686</v>
      </c>
      <c r="M2069">
        <v>0.45739346033330203</v>
      </c>
      <c r="N2069">
        <v>6.8121172927308998E-3</v>
      </c>
      <c r="O2069">
        <v>5.2247141170396498E-3</v>
      </c>
      <c r="P2069" s="2">
        <v>1.44536350108099E-5</v>
      </c>
      <c r="Q2069" t="s">
        <v>33</v>
      </c>
      <c r="R2069" t="s">
        <v>28</v>
      </c>
      <c r="S2069">
        <v>45</v>
      </c>
      <c r="T2069">
        <v>23.365652876012799</v>
      </c>
      <c r="U2069">
        <v>40.889892533022397</v>
      </c>
      <c r="V2069" t="s">
        <v>27</v>
      </c>
      <c r="W2069">
        <v>264.831762614328</v>
      </c>
      <c r="X2069">
        <v>2648.31762614328</v>
      </c>
      <c r="Y2069" t="s">
        <v>32</v>
      </c>
    </row>
    <row r="2070" spans="1:25" x14ac:dyDescent="0.35">
      <c r="A2070" t="s">
        <v>25</v>
      </c>
      <c r="B2070" s="1">
        <v>25080</v>
      </c>
      <c r="C2070">
        <v>11.6</v>
      </c>
      <c r="D2070">
        <v>87</v>
      </c>
      <c r="E2070" t="s">
        <v>26</v>
      </c>
      <c r="F2070">
        <v>29.632000000000001</v>
      </c>
      <c r="G2070">
        <v>41.7</v>
      </c>
      <c r="H2070">
        <v>30.706722118506701</v>
      </c>
      <c r="I2070">
        <v>0.29858656395009098</v>
      </c>
      <c r="J2070">
        <v>1.792</v>
      </c>
      <c r="K2070">
        <v>1.8482109846642201E-2</v>
      </c>
      <c r="L2070">
        <v>0.42156722698163501</v>
      </c>
      <c r="M2070">
        <v>4.27165412430863E-3</v>
      </c>
      <c r="N2070" s="2">
        <v>1.7407001500567099E-6</v>
      </c>
      <c r="O2070" s="2">
        <v>2.2282852748365599E-17</v>
      </c>
      <c r="P2070" s="2">
        <v>1.91294117525749E-21</v>
      </c>
      <c r="Q2070" t="s">
        <v>33</v>
      </c>
      <c r="R2070" t="s">
        <v>28</v>
      </c>
      <c r="S2070">
        <v>45</v>
      </c>
      <c r="T2070">
        <v>1.3296707938601E-2</v>
      </c>
      <c r="U2070">
        <v>2.3269238892551801E-2</v>
      </c>
      <c r="V2070" t="s">
        <v>33</v>
      </c>
      <c r="W2070">
        <v>0.39038265668975602</v>
      </c>
      <c r="X2070">
        <v>0</v>
      </c>
      <c r="Y2070" t="s">
        <v>33</v>
      </c>
    </row>
    <row r="2071" spans="1:25" x14ac:dyDescent="0.35">
      <c r="A2071" t="s">
        <v>25</v>
      </c>
      <c r="B2071" s="1">
        <v>25081</v>
      </c>
      <c r="C2071">
        <v>11.6</v>
      </c>
      <c r="D2071">
        <v>67</v>
      </c>
      <c r="E2071" t="s">
        <v>26</v>
      </c>
      <c r="F2071">
        <v>37.04</v>
      </c>
      <c r="G2071">
        <v>6.6</v>
      </c>
      <c r="H2071">
        <v>49.301360537150103</v>
      </c>
      <c r="I2071">
        <v>2.5918995175410998E-2</v>
      </c>
      <c r="J2071">
        <v>1.792</v>
      </c>
      <c r="K2071">
        <v>0.97047811430604802</v>
      </c>
      <c r="L2071">
        <v>5.0028976941263702E-2</v>
      </c>
      <c r="M2071">
        <v>0.19948117669236501</v>
      </c>
      <c r="N2071">
        <v>1.5681778122153601E-3</v>
      </c>
      <c r="O2071" s="2">
        <v>1.2575374587424501E-97</v>
      </c>
      <c r="P2071" s="2">
        <v>5.5034002389772697E-104</v>
      </c>
      <c r="Q2071" t="s">
        <v>33</v>
      </c>
      <c r="R2071" t="s">
        <v>28</v>
      </c>
      <c r="S2071">
        <v>45</v>
      </c>
      <c r="T2071">
        <v>10.861197463489599</v>
      </c>
      <c r="U2071">
        <v>19.007095561106802</v>
      </c>
      <c r="V2071" t="s">
        <v>27</v>
      </c>
      <c r="W2071">
        <v>138.38494608762201</v>
      </c>
      <c r="X2071">
        <v>0</v>
      </c>
      <c r="Y2071" t="s">
        <v>33</v>
      </c>
    </row>
    <row r="2072" spans="1:25" x14ac:dyDescent="0.35">
      <c r="A2072" t="s">
        <v>25</v>
      </c>
      <c r="B2072" s="1">
        <v>25082</v>
      </c>
      <c r="C2072">
        <v>13.8</v>
      </c>
      <c r="D2072">
        <v>75</v>
      </c>
      <c r="E2072" t="s">
        <v>26</v>
      </c>
      <c r="F2072">
        <v>35.188000000000002</v>
      </c>
      <c r="G2072">
        <v>4.0999999999999996</v>
      </c>
      <c r="H2072">
        <v>55.502071840233498</v>
      </c>
      <c r="I2072">
        <v>0</v>
      </c>
      <c r="J2072">
        <v>2.1880000000000002</v>
      </c>
      <c r="K2072">
        <v>1.7165544674231801</v>
      </c>
      <c r="L2072">
        <v>0</v>
      </c>
      <c r="M2072">
        <v>0.343310893484637</v>
      </c>
      <c r="N2072">
        <v>4.0995475481089396E-3</v>
      </c>
      <c r="O2072">
        <v>0</v>
      </c>
      <c r="P2072">
        <v>0</v>
      </c>
      <c r="Q2072" t="s">
        <v>33</v>
      </c>
      <c r="R2072" t="s">
        <v>28</v>
      </c>
      <c r="S2072">
        <v>50</v>
      </c>
      <c r="T2072">
        <v>31.191751509902002</v>
      </c>
      <c r="U2072">
        <v>54.585565142328399</v>
      </c>
      <c r="V2072" t="s">
        <v>27</v>
      </c>
      <c r="W2072">
        <v>308.20474854289102</v>
      </c>
      <c r="X2072">
        <v>0</v>
      </c>
      <c r="Y2072" t="s">
        <v>33</v>
      </c>
    </row>
    <row r="2073" spans="1:25" x14ac:dyDescent="0.35">
      <c r="A2073" t="s">
        <v>25</v>
      </c>
      <c r="B2073" s="1">
        <v>25083</v>
      </c>
      <c r="C2073">
        <v>13.3</v>
      </c>
      <c r="D2073">
        <v>57</v>
      </c>
      <c r="E2073" t="s">
        <v>26</v>
      </c>
      <c r="F2073">
        <v>11.112</v>
      </c>
      <c r="G2073">
        <v>0.5</v>
      </c>
      <c r="H2073">
        <v>73.300203617962495</v>
      </c>
      <c r="I2073">
        <v>1.020305376</v>
      </c>
      <c r="J2073">
        <v>4.2859999999999996</v>
      </c>
      <c r="K2073">
        <v>1.23356978861679</v>
      </c>
      <c r="L2073">
        <v>1.2792687299813901</v>
      </c>
      <c r="M2073">
        <v>0.34096152331047802</v>
      </c>
      <c r="N2073">
        <v>4.05002229204947E-3</v>
      </c>
      <c r="O2073">
        <v>2.9155218272991197E-4</v>
      </c>
      <c r="P2073" s="2">
        <v>3.8652260455887601E-7</v>
      </c>
      <c r="Q2073" t="s">
        <v>33</v>
      </c>
      <c r="R2073" t="s">
        <v>28</v>
      </c>
      <c r="S2073">
        <v>50</v>
      </c>
      <c r="T2073">
        <v>18.042087696972601</v>
      </c>
      <c r="U2073">
        <v>31.573653469701998</v>
      </c>
      <c r="V2073" t="s">
        <v>27</v>
      </c>
      <c r="W2073">
        <v>194.510806893655</v>
      </c>
      <c r="X2073">
        <v>1945.1080689365499</v>
      </c>
      <c r="Y2073" t="s">
        <v>30</v>
      </c>
    </row>
    <row r="2074" spans="1:25" x14ac:dyDescent="0.35">
      <c r="A2074" t="s">
        <v>25</v>
      </c>
      <c r="B2074" s="1">
        <v>25084</v>
      </c>
      <c r="C2074">
        <v>14.4</v>
      </c>
      <c r="D2074">
        <v>70</v>
      </c>
      <c r="E2074" t="s">
        <v>26</v>
      </c>
      <c r="F2074">
        <v>14.816000000000001</v>
      </c>
      <c r="G2074">
        <v>0.3</v>
      </c>
      <c r="H2074">
        <v>79.287032231541701</v>
      </c>
      <c r="I2074">
        <v>1.7865230759999999</v>
      </c>
      <c r="J2074">
        <v>6.5819999999999999</v>
      </c>
      <c r="K2074">
        <v>2.2310076698120702</v>
      </c>
      <c r="L2074">
        <v>2.12863276732873</v>
      </c>
      <c r="M2074">
        <v>0.70354248273304498</v>
      </c>
      <c r="N2074">
        <v>1.45973083769005E-2</v>
      </c>
      <c r="O2074">
        <v>4.9809701015004502E-2</v>
      </c>
      <c r="P2074">
        <v>2.2983209386045599E-4</v>
      </c>
      <c r="Q2074" t="s">
        <v>33</v>
      </c>
      <c r="R2074" t="s">
        <v>28</v>
      </c>
      <c r="S2074">
        <v>50</v>
      </c>
      <c r="T2074">
        <v>47.973712057335099</v>
      </c>
      <c r="U2074">
        <v>83.953996100336397</v>
      </c>
      <c r="V2074" t="s">
        <v>27</v>
      </c>
      <c r="W2074">
        <v>439.94521481508502</v>
      </c>
      <c r="X2074">
        <v>4399.45214815085</v>
      </c>
      <c r="Y2074" t="s">
        <v>29</v>
      </c>
    </row>
    <row r="2075" spans="1:25" x14ac:dyDescent="0.35">
      <c r="A2075" t="s">
        <v>25</v>
      </c>
      <c r="B2075" s="1">
        <v>25085</v>
      </c>
      <c r="C2075">
        <v>15.5</v>
      </c>
      <c r="D2075">
        <v>60</v>
      </c>
      <c r="E2075" t="s">
        <v>26</v>
      </c>
      <c r="F2075">
        <v>16.667999999999999</v>
      </c>
      <c r="G2075">
        <v>0</v>
      </c>
      <c r="H2075">
        <v>83.239405836454196</v>
      </c>
      <c r="I2075">
        <v>2.8806489960000001</v>
      </c>
      <c r="J2075">
        <v>9.0760000000000005</v>
      </c>
      <c r="K2075">
        <v>3.8527255938017402</v>
      </c>
      <c r="L2075">
        <v>3.2123573702188701</v>
      </c>
      <c r="M2075">
        <v>2.16640758366069</v>
      </c>
      <c r="N2075">
        <v>0.106863403054046</v>
      </c>
      <c r="O2075">
        <v>1.24730568301441</v>
      </c>
      <c r="P2075">
        <v>1.5655422339644599E-2</v>
      </c>
      <c r="Q2075" t="s">
        <v>33</v>
      </c>
      <c r="R2075" t="s">
        <v>28</v>
      </c>
      <c r="S2075">
        <v>50</v>
      </c>
      <c r="T2075">
        <v>115.81797045083199</v>
      </c>
      <c r="U2075">
        <v>202.68144828895601</v>
      </c>
      <c r="V2075" t="s">
        <v>27</v>
      </c>
      <c r="W2075">
        <v>889.50822372597599</v>
      </c>
      <c r="X2075">
        <v>8895.0822372597595</v>
      </c>
      <c r="Y2075" t="s">
        <v>29</v>
      </c>
    </row>
    <row r="2076" spans="1:25" x14ac:dyDescent="0.35">
      <c r="A2076" t="s">
        <v>25</v>
      </c>
      <c r="B2076" s="1">
        <v>25086</v>
      </c>
      <c r="C2076">
        <v>15</v>
      </c>
      <c r="D2076">
        <v>64</v>
      </c>
      <c r="E2076" t="s">
        <v>26</v>
      </c>
      <c r="F2076">
        <v>29.632000000000001</v>
      </c>
      <c r="G2076">
        <v>1</v>
      </c>
      <c r="H2076">
        <v>80.933916450992697</v>
      </c>
      <c r="I2076">
        <v>3.8357022839999999</v>
      </c>
      <c r="J2076">
        <v>11.48</v>
      </c>
      <c r="K2076">
        <v>5.5952040336706999</v>
      </c>
      <c r="L2076">
        <v>4.17991625583816</v>
      </c>
      <c r="M2076">
        <v>3.9577374143697002</v>
      </c>
      <c r="N2076">
        <v>0.31049174093902399</v>
      </c>
      <c r="O2076">
        <v>7.0173389416045397</v>
      </c>
      <c r="P2076">
        <v>0.166243366278128</v>
      </c>
      <c r="Q2076" t="s">
        <v>33</v>
      </c>
      <c r="R2076" t="s">
        <v>28</v>
      </c>
      <c r="S2076">
        <v>50</v>
      </c>
      <c r="T2076">
        <v>207.665385979478</v>
      </c>
      <c r="U2076">
        <v>363.414425464087</v>
      </c>
      <c r="V2076" t="s">
        <v>27</v>
      </c>
      <c r="W2076">
        <v>1380.1206868095801</v>
      </c>
      <c r="X2076">
        <v>13801.2068680958</v>
      </c>
      <c r="Y2076" t="s">
        <v>31</v>
      </c>
    </row>
    <row r="2077" spans="1:25" x14ac:dyDescent="0.35">
      <c r="A2077" t="s">
        <v>25</v>
      </c>
      <c r="B2077" s="1">
        <v>25087</v>
      </c>
      <c r="C2077">
        <v>12.7</v>
      </c>
      <c r="D2077">
        <v>87</v>
      </c>
      <c r="E2077" t="s">
        <v>26</v>
      </c>
      <c r="F2077">
        <v>22.224</v>
      </c>
      <c r="G2077">
        <v>15.5</v>
      </c>
      <c r="H2077">
        <v>35.476535760353102</v>
      </c>
      <c r="I2077">
        <v>1.5709409970358701</v>
      </c>
      <c r="J2077">
        <v>1.99</v>
      </c>
      <c r="K2077">
        <v>4.13175019466787E-2</v>
      </c>
      <c r="L2077">
        <v>1.2693802550986399</v>
      </c>
      <c r="M2077">
        <v>1.1400497408578601E-2</v>
      </c>
      <c r="N2077" s="2">
        <v>9.8929093681224105E-6</v>
      </c>
      <c r="O2077" s="2">
        <v>1.1795805121514701E-8</v>
      </c>
      <c r="P2077" s="2">
        <v>1.5342904095463601E-11</v>
      </c>
      <c r="Q2077" t="s">
        <v>33</v>
      </c>
      <c r="R2077" t="s">
        <v>28</v>
      </c>
      <c r="S2077">
        <v>50</v>
      </c>
      <c r="T2077">
        <v>5.8087580243487501E-2</v>
      </c>
      <c r="U2077">
        <v>0.10165326542610301</v>
      </c>
      <c r="V2077" t="s">
        <v>33</v>
      </c>
      <c r="W2077">
        <v>1.3026293321828399</v>
      </c>
      <c r="X2077">
        <v>0</v>
      </c>
      <c r="Y2077" t="s">
        <v>33</v>
      </c>
    </row>
    <row r="2078" spans="1:25" x14ac:dyDescent="0.35">
      <c r="A2078" t="s">
        <v>25</v>
      </c>
      <c r="B2078" s="1">
        <v>25088</v>
      </c>
      <c r="C2078">
        <v>16.600000000000001</v>
      </c>
      <c r="D2078">
        <v>67</v>
      </c>
      <c r="E2078" t="s">
        <v>26</v>
      </c>
      <c r="F2078">
        <v>14.816000000000001</v>
      </c>
      <c r="G2078">
        <v>1.8</v>
      </c>
      <c r="H2078">
        <v>58.295142736972302</v>
      </c>
      <c r="I2078">
        <v>1.8364057047717199</v>
      </c>
      <c r="J2078">
        <v>4.6820000000000004</v>
      </c>
      <c r="K2078">
        <v>0.76904956570837002</v>
      </c>
      <c r="L2078">
        <v>1.8544243040886501</v>
      </c>
      <c r="M2078">
        <v>0.23315313557532999</v>
      </c>
      <c r="N2078">
        <v>2.0667784999245501E-3</v>
      </c>
      <c r="O2078">
        <v>1.11620572568861E-3</v>
      </c>
      <c r="P2078" s="2">
        <v>3.67704639568136E-6</v>
      </c>
      <c r="Q2078" t="s">
        <v>33</v>
      </c>
      <c r="R2078" t="s">
        <v>28</v>
      </c>
      <c r="S2078">
        <v>50</v>
      </c>
      <c r="T2078">
        <v>8.1921423125364896</v>
      </c>
      <c r="U2078">
        <v>14.336249046938899</v>
      </c>
      <c r="V2078" t="s">
        <v>27</v>
      </c>
      <c r="W2078">
        <v>99.084923685571297</v>
      </c>
      <c r="X2078">
        <v>0</v>
      </c>
      <c r="Y2078" t="s">
        <v>33</v>
      </c>
    </row>
    <row r="2079" spans="1:25" x14ac:dyDescent="0.35">
      <c r="A2079" t="s">
        <v>25</v>
      </c>
      <c r="B2079" s="1">
        <v>25089</v>
      </c>
      <c r="C2079">
        <v>14.4</v>
      </c>
      <c r="D2079">
        <v>58</v>
      </c>
      <c r="E2079" t="s">
        <v>26</v>
      </c>
      <c r="F2079">
        <v>18.52</v>
      </c>
      <c r="G2079">
        <v>0</v>
      </c>
      <c r="H2079">
        <v>76.213096237252202</v>
      </c>
      <c r="I2079">
        <v>2.9091104847717202</v>
      </c>
      <c r="J2079">
        <v>6.9779999999999998</v>
      </c>
      <c r="K2079">
        <v>2.0941969859580798</v>
      </c>
      <c r="L2079">
        <v>2.8900171455828301</v>
      </c>
      <c r="M2079">
        <v>0.72819665015665502</v>
      </c>
      <c r="N2079">
        <v>1.55149029004032E-2</v>
      </c>
      <c r="O2079">
        <v>0.166532120233856</v>
      </c>
      <c r="P2079">
        <v>1.61758328006337E-3</v>
      </c>
      <c r="Q2079" t="s">
        <v>33</v>
      </c>
      <c r="R2079" t="s">
        <v>28</v>
      </c>
      <c r="S2079">
        <v>50</v>
      </c>
      <c r="T2079">
        <v>43.254037330354002</v>
      </c>
      <c r="U2079">
        <v>75.694565328119396</v>
      </c>
      <c r="V2079" t="s">
        <v>27</v>
      </c>
      <c r="W2079">
        <v>404.08154536815499</v>
      </c>
      <c r="X2079">
        <v>4040.81545368155</v>
      </c>
      <c r="Y2079" t="s">
        <v>29</v>
      </c>
    </row>
    <row r="2080" spans="1:25" x14ac:dyDescent="0.35">
      <c r="A2080" t="s">
        <v>25</v>
      </c>
      <c r="B2080" s="1">
        <v>25090</v>
      </c>
      <c r="C2080">
        <v>12.7</v>
      </c>
      <c r="D2080">
        <v>56</v>
      </c>
      <c r="E2080" t="s">
        <v>26</v>
      </c>
      <c r="F2080">
        <v>31.484000000000002</v>
      </c>
      <c r="G2080">
        <v>6.9</v>
      </c>
      <c r="H2080">
        <v>61.772596454055197</v>
      </c>
      <c r="I2080">
        <v>1.9406835698570499</v>
      </c>
      <c r="J2080">
        <v>1.99</v>
      </c>
      <c r="K2080">
        <v>2.21585948183266</v>
      </c>
      <c r="L2080">
        <v>1.55522921776689</v>
      </c>
      <c r="M2080">
        <v>0.64145158326909701</v>
      </c>
      <c r="N2080">
        <v>1.23950697261894E-2</v>
      </c>
      <c r="O2080">
        <v>7.0783043850279701E-3</v>
      </c>
      <c r="P2080" s="2">
        <v>1.51553586235873E-5</v>
      </c>
      <c r="Q2080" t="s">
        <v>33</v>
      </c>
      <c r="R2080" t="s">
        <v>28</v>
      </c>
      <c r="S2080">
        <v>50</v>
      </c>
      <c r="T2080">
        <v>47.442379637113802</v>
      </c>
      <c r="U2080">
        <v>83.0241643649492</v>
      </c>
      <c r="V2080" t="s">
        <v>27</v>
      </c>
      <c r="W2080">
        <v>435.94877991509998</v>
      </c>
      <c r="X2080">
        <v>4359.4877991510002</v>
      </c>
      <c r="Y2080" t="s">
        <v>29</v>
      </c>
    </row>
    <row r="2081" spans="1:25" x14ac:dyDescent="0.35">
      <c r="A2081" t="s">
        <v>25</v>
      </c>
      <c r="B2081" s="1">
        <v>25091</v>
      </c>
      <c r="C2081">
        <v>12.2</v>
      </c>
      <c r="D2081">
        <v>93</v>
      </c>
      <c r="E2081" t="s">
        <v>26</v>
      </c>
      <c r="F2081">
        <v>33.335999999999999</v>
      </c>
      <c r="G2081">
        <v>1.8</v>
      </c>
      <c r="H2081">
        <v>53.957949821302797</v>
      </c>
      <c r="I2081">
        <v>1.3572228263777</v>
      </c>
      <c r="J2081">
        <v>3.89</v>
      </c>
      <c r="K2081">
        <v>1.3549653310595</v>
      </c>
      <c r="L2081">
        <v>1.449829857656</v>
      </c>
      <c r="M2081">
        <v>0.38554647082217502</v>
      </c>
      <c r="N2081">
        <v>5.0341334003730902E-3</v>
      </c>
      <c r="O2081">
        <v>1.06264164636926E-3</v>
      </c>
      <c r="P2081" s="2">
        <v>1.9155015869211599E-6</v>
      </c>
      <c r="Q2081" t="s">
        <v>33</v>
      </c>
      <c r="R2081" t="s">
        <v>28</v>
      </c>
      <c r="S2081">
        <v>50</v>
      </c>
      <c r="T2081">
        <v>21.0877259274925</v>
      </c>
      <c r="U2081">
        <v>36.903520373111903</v>
      </c>
      <c r="V2081" t="s">
        <v>27</v>
      </c>
      <c r="W2081">
        <v>221.93284889792901</v>
      </c>
      <c r="X2081">
        <v>0</v>
      </c>
      <c r="Y2081" t="s">
        <v>33</v>
      </c>
    </row>
    <row r="2082" spans="1:25" x14ac:dyDescent="0.35">
      <c r="A2082" t="s">
        <v>25</v>
      </c>
      <c r="B2082" s="1">
        <v>25092</v>
      </c>
      <c r="C2082">
        <v>13.3</v>
      </c>
      <c r="D2082">
        <v>75</v>
      </c>
      <c r="E2082" t="s">
        <v>26</v>
      </c>
      <c r="F2082">
        <v>24.076000000000001</v>
      </c>
      <c r="G2082">
        <v>2.5</v>
      </c>
      <c r="H2082">
        <v>58.972906483246803</v>
      </c>
      <c r="I2082">
        <v>0.94555921377900998</v>
      </c>
      <c r="J2082">
        <v>5.9880000000000004</v>
      </c>
      <c r="K2082">
        <v>1.2861099011539101</v>
      </c>
      <c r="L2082">
        <v>1.3558615176468101</v>
      </c>
      <c r="M2082">
        <v>0.360216619446038</v>
      </c>
      <c r="N2082">
        <v>4.4636150653410396E-3</v>
      </c>
      <c r="O2082">
        <v>5.3744682175785796E-4</v>
      </c>
      <c r="P2082" s="2">
        <v>8.2188363419313405E-7</v>
      </c>
      <c r="Q2082" t="s">
        <v>33</v>
      </c>
      <c r="R2082" t="s">
        <v>28</v>
      </c>
      <c r="S2082">
        <v>50</v>
      </c>
      <c r="T2082">
        <v>19.3378128691451</v>
      </c>
      <c r="U2082">
        <v>33.841172521003898</v>
      </c>
      <c r="V2082" t="s">
        <v>27</v>
      </c>
      <c r="W2082">
        <v>206.271797997997</v>
      </c>
      <c r="X2082">
        <v>0</v>
      </c>
      <c r="Y2082" t="s">
        <v>33</v>
      </c>
    </row>
    <row r="2083" spans="1:25" x14ac:dyDescent="0.35">
      <c r="A2083" t="s">
        <v>25</v>
      </c>
      <c r="B2083" s="1">
        <v>25093</v>
      </c>
      <c r="C2083">
        <v>14.4</v>
      </c>
      <c r="D2083">
        <v>58</v>
      </c>
      <c r="E2083" t="s">
        <v>26</v>
      </c>
      <c r="F2083">
        <v>18.52</v>
      </c>
      <c r="G2083">
        <v>0.5</v>
      </c>
      <c r="H2083">
        <v>76.470741393108497</v>
      </c>
      <c r="I2083">
        <v>2.0182639937790099</v>
      </c>
      <c r="J2083">
        <v>8.2840000000000007</v>
      </c>
      <c r="K2083">
        <v>2.13071431902944</v>
      </c>
      <c r="L2083">
        <v>2.5085859570270599</v>
      </c>
      <c r="M2083">
        <v>0.70683975840798097</v>
      </c>
      <c r="N2083">
        <v>1.4718617544343299E-2</v>
      </c>
      <c r="O2083">
        <v>9.7104401118153993E-2</v>
      </c>
      <c r="P2083">
        <v>6.6864945831911497E-4</v>
      </c>
      <c r="Q2083" t="s">
        <v>33</v>
      </c>
      <c r="R2083" t="s">
        <v>28</v>
      </c>
      <c r="S2083">
        <v>50</v>
      </c>
      <c r="T2083">
        <v>44.496282723909196</v>
      </c>
      <c r="U2083">
        <v>77.868494766840996</v>
      </c>
      <c r="V2083" t="s">
        <v>27</v>
      </c>
      <c r="W2083">
        <v>413.60231271977199</v>
      </c>
      <c r="X2083">
        <v>4136.02312719772</v>
      </c>
      <c r="Y2083" t="s">
        <v>29</v>
      </c>
    </row>
    <row r="2084" spans="1:25" x14ac:dyDescent="0.35">
      <c r="A2084" t="s">
        <v>25</v>
      </c>
      <c r="B2084" s="1">
        <v>25094</v>
      </c>
      <c r="C2084">
        <v>13.8</v>
      </c>
      <c r="D2084">
        <v>64</v>
      </c>
      <c r="E2084" t="s">
        <v>26</v>
      </c>
      <c r="F2084">
        <v>22.224</v>
      </c>
      <c r="G2084">
        <v>0</v>
      </c>
      <c r="H2084">
        <v>81.634314411199099</v>
      </c>
      <c r="I2084">
        <v>2.90213318577901</v>
      </c>
      <c r="J2084">
        <v>10.472</v>
      </c>
      <c r="K2084">
        <v>4.1766818063061297</v>
      </c>
      <c r="L2084">
        <v>3.4287322049433802</v>
      </c>
      <c r="M2084">
        <v>2.5192196781227101</v>
      </c>
      <c r="N2084">
        <v>0.13957569364809799</v>
      </c>
      <c r="O2084">
        <v>1.9070900819835801</v>
      </c>
      <c r="P2084">
        <v>2.8025237466913999E-2</v>
      </c>
      <c r="Q2084" t="s">
        <v>33</v>
      </c>
      <c r="R2084" t="s">
        <v>28</v>
      </c>
      <c r="S2084">
        <v>50</v>
      </c>
      <c r="T2084">
        <v>131.61214689043999</v>
      </c>
      <c r="U2084">
        <v>230.32125705826999</v>
      </c>
      <c r="V2084" t="s">
        <v>27</v>
      </c>
      <c r="W2084">
        <v>981.51549959854901</v>
      </c>
      <c r="X2084">
        <v>9815.1549959854892</v>
      </c>
      <c r="Y2084" t="s">
        <v>29</v>
      </c>
    </row>
    <row r="2085" spans="1:25" x14ac:dyDescent="0.35">
      <c r="A2085" t="s">
        <v>25</v>
      </c>
      <c r="B2085" s="1">
        <v>25095</v>
      </c>
      <c r="C2085">
        <v>17.2</v>
      </c>
      <c r="D2085">
        <v>78</v>
      </c>
      <c r="E2085" t="s">
        <v>26</v>
      </c>
      <c r="F2085">
        <v>24.076000000000001</v>
      </c>
      <c r="G2085">
        <v>0</v>
      </c>
      <c r="H2085">
        <v>81.714147686568694</v>
      </c>
      <c r="I2085">
        <v>3.5655294137790099</v>
      </c>
      <c r="J2085">
        <v>13.272</v>
      </c>
      <c r="K2085">
        <v>4.6288706686719703</v>
      </c>
      <c r="L2085">
        <v>4.2659409335154503</v>
      </c>
      <c r="M2085">
        <v>3.2085660724283001</v>
      </c>
      <c r="N2085">
        <v>0.21416048953528699</v>
      </c>
      <c r="O2085">
        <v>4.6715831920206403</v>
      </c>
      <c r="P2085">
        <v>0.116223548093334</v>
      </c>
      <c r="Q2085" t="s">
        <v>33</v>
      </c>
      <c r="R2085" t="s">
        <v>28</v>
      </c>
      <c r="S2085">
        <v>50</v>
      </c>
      <c r="T2085">
        <v>154.702659939727</v>
      </c>
      <c r="U2085">
        <v>270.72965489452099</v>
      </c>
      <c r="V2085" t="s">
        <v>27</v>
      </c>
      <c r="W2085">
        <v>1109.7143851326</v>
      </c>
      <c r="X2085">
        <v>11097.143851326</v>
      </c>
      <c r="Y2085" t="s">
        <v>31</v>
      </c>
    </row>
    <row r="2086" spans="1:25" x14ac:dyDescent="0.35">
      <c r="A2086" t="s">
        <v>25</v>
      </c>
      <c r="B2086" s="1">
        <v>25096</v>
      </c>
      <c r="C2086">
        <v>16.600000000000001</v>
      </c>
      <c r="D2086">
        <v>72</v>
      </c>
      <c r="E2086" t="s">
        <v>26</v>
      </c>
      <c r="F2086">
        <v>31.484000000000002</v>
      </c>
      <c r="G2086">
        <v>1.3</v>
      </c>
      <c r="H2086">
        <v>77.809765869832802</v>
      </c>
      <c r="I2086">
        <v>4.3821691817790098</v>
      </c>
      <c r="J2086">
        <v>15.964</v>
      </c>
      <c r="K2086">
        <v>4.5275450859938298</v>
      </c>
      <c r="L2086">
        <v>5.1975073118246096</v>
      </c>
      <c r="M2086">
        <v>3.4523972931848501</v>
      </c>
      <c r="N2086">
        <v>0.24380503055257299</v>
      </c>
      <c r="O2086">
        <v>7.0659370113049604</v>
      </c>
      <c r="P2086">
        <v>0.28206408459759502</v>
      </c>
      <c r="Q2086" t="s">
        <v>33</v>
      </c>
      <c r="R2086" t="s">
        <v>28</v>
      </c>
      <c r="S2086">
        <v>50</v>
      </c>
      <c r="T2086">
        <v>149.42770949088799</v>
      </c>
      <c r="U2086">
        <v>261.49849160905399</v>
      </c>
      <c r="V2086" t="s">
        <v>27</v>
      </c>
      <c r="W2086">
        <v>1081.04121440721</v>
      </c>
      <c r="X2086">
        <v>10810.412144072099</v>
      </c>
      <c r="Y2086" t="s">
        <v>31</v>
      </c>
    </row>
    <row r="2087" spans="1:25" x14ac:dyDescent="0.35">
      <c r="A2087" t="s">
        <v>25</v>
      </c>
      <c r="B2087" s="1">
        <v>25097</v>
      </c>
      <c r="C2087">
        <v>14.4</v>
      </c>
      <c r="D2087">
        <v>93</v>
      </c>
      <c r="E2087" t="s">
        <v>26</v>
      </c>
      <c r="F2087">
        <v>24.076000000000001</v>
      </c>
      <c r="G2087">
        <v>4.5999999999999996</v>
      </c>
      <c r="H2087">
        <v>42.763194581870103</v>
      </c>
      <c r="I2087">
        <v>2.2233951222611199</v>
      </c>
      <c r="J2087">
        <v>13.073802251539</v>
      </c>
      <c r="K2087">
        <v>0.19169888244966801</v>
      </c>
      <c r="L2087">
        <v>3.1201991882107198</v>
      </c>
      <c r="M2087">
        <v>6.8468963341596703E-2</v>
      </c>
      <c r="N2087">
        <v>2.3626143958937199E-4</v>
      </c>
      <c r="O2087">
        <v>2.1263307743434799E-4</v>
      </c>
      <c r="P2087" s="2">
        <v>2.4871694337259098E-6</v>
      </c>
      <c r="Q2087" t="s">
        <v>33</v>
      </c>
      <c r="R2087" t="s">
        <v>28</v>
      </c>
      <c r="S2087">
        <v>50</v>
      </c>
      <c r="T2087">
        <v>0.78553769766065795</v>
      </c>
      <c r="U2087">
        <v>1.3746909709061499</v>
      </c>
      <c r="V2087" t="s">
        <v>33</v>
      </c>
      <c r="W2087">
        <v>12.872426377812401</v>
      </c>
      <c r="X2087">
        <v>0</v>
      </c>
      <c r="Y2087" t="s">
        <v>33</v>
      </c>
    </row>
    <row r="2088" spans="1:25" x14ac:dyDescent="0.35">
      <c r="A2088" t="s">
        <v>25</v>
      </c>
      <c r="B2088" s="1">
        <v>25098</v>
      </c>
      <c r="C2088">
        <v>13.8</v>
      </c>
      <c r="D2088">
        <v>70</v>
      </c>
      <c r="E2088" t="s">
        <v>26</v>
      </c>
      <c r="F2088">
        <v>40.744</v>
      </c>
      <c r="G2088">
        <v>22.4</v>
      </c>
      <c r="H2088">
        <v>48.525355381760399</v>
      </c>
      <c r="I2088">
        <v>1.1456448666349099</v>
      </c>
      <c r="J2088">
        <v>2.1880000000000002</v>
      </c>
      <c r="K2088">
        <v>1.05513647273924</v>
      </c>
      <c r="L2088">
        <v>1.02243957065916</v>
      </c>
      <c r="M2088">
        <v>0.27827536489541799</v>
      </c>
      <c r="N2088">
        <v>2.8267619111277402E-3</v>
      </c>
      <c r="O2088" s="2">
        <v>2.0838361736354401E-5</v>
      </c>
      <c r="P2088" s="2">
        <v>1.59225723926235E-8</v>
      </c>
      <c r="Q2088" t="s">
        <v>33</v>
      </c>
      <c r="R2088" t="s">
        <v>28</v>
      </c>
      <c r="S2088">
        <v>50</v>
      </c>
      <c r="T2088">
        <v>13.9066701562231</v>
      </c>
      <c r="U2088">
        <v>24.3366727733905</v>
      </c>
      <c r="V2088" t="s">
        <v>27</v>
      </c>
      <c r="W2088">
        <v>155.90578235327899</v>
      </c>
      <c r="X2088">
        <v>0</v>
      </c>
      <c r="Y2088" t="s">
        <v>33</v>
      </c>
    </row>
    <row r="2089" spans="1:25" x14ac:dyDescent="0.35">
      <c r="A2089" t="s">
        <v>25</v>
      </c>
      <c r="B2089" s="1">
        <v>25099</v>
      </c>
      <c r="C2089">
        <v>14.4</v>
      </c>
      <c r="D2089">
        <v>81</v>
      </c>
      <c r="E2089" t="s">
        <v>26</v>
      </c>
      <c r="F2089">
        <v>40.744</v>
      </c>
      <c r="G2089">
        <v>1</v>
      </c>
      <c r="H2089">
        <v>65.337173948598405</v>
      </c>
      <c r="I2089">
        <v>1.63091607663491</v>
      </c>
      <c r="J2089">
        <v>4.484</v>
      </c>
      <c r="K2089">
        <v>4.1497245168091403</v>
      </c>
      <c r="L2089">
        <v>1.7083938341015601</v>
      </c>
      <c r="M2089">
        <v>1.7735090921573899</v>
      </c>
      <c r="N2089">
        <v>7.4990121314364194E-2</v>
      </c>
      <c r="O2089">
        <v>7.0823349095823898E-2</v>
      </c>
      <c r="P2089">
        <v>1.90878725433291E-4</v>
      </c>
      <c r="Q2089" t="s">
        <v>33</v>
      </c>
      <c r="R2089" t="s">
        <v>28</v>
      </c>
      <c r="S2089">
        <v>50</v>
      </c>
      <c r="T2089">
        <v>130.273236438379</v>
      </c>
      <c r="U2089">
        <v>227.97816376716401</v>
      </c>
      <c r="V2089" t="s">
        <v>27</v>
      </c>
      <c r="W2089">
        <v>973.85944674876998</v>
      </c>
      <c r="X2089">
        <v>9738.5944674876991</v>
      </c>
      <c r="Y2089" t="s">
        <v>29</v>
      </c>
    </row>
    <row r="2090" spans="1:25" x14ac:dyDescent="0.35">
      <c r="A2090" t="s">
        <v>25</v>
      </c>
      <c r="B2090" s="1">
        <v>25100</v>
      </c>
      <c r="C2090">
        <v>13.8</v>
      </c>
      <c r="D2090">
        <v>70</v>
      </c>
      <c r="E2090" t="s">
        <v>26</v>
      </c>
      <c r="F2090">
        <v>24.076000000000001</v>
      </c>
      <c r="G2090">
        <v>1.5</v>
      </c>
      <c r="H2090">
        <v>70.4319430707789</v>
      </c>
      <c r="I2090">
        <v>2.3674737366349099</v>
      </c>
      <c r="J2090">
        <v>6.6719999999999997</v>
      </c>
      <c r="K2090">
        <v>2.1332295513788901</v>
      </c>
      <c r="L2090">
        <v>2.5091225134847299</v>
      </c>
      <c r="M2090">
        <v>0.70772278440440595</v>
      </c>
      <c r="N2090">
        <v>1.4751178835427099E-2</v>
      </c>
      <c r="O2090">
        <v>9.7512818028534204E-2</v>
      </c>
      <c r="P2090">
        <v>6.7181137860559904E-4</v>
      </c>
      <c r="Q2090" t="s">
        <v>33</v>
      </c>
      <c r="R2090" t="s">
        <v>28</v>
      </c>
      <c r="S2090">
        <v>50</v>
      </c>
      <c r="T2090">
        <v>44.582319632737303</v>
      </c>
      <c r="U2090">
        <v>78.019059357290203</v>
      </c>
      <c r="V2090" t="s">
        <v>27</v>
      </c>
      <c r="W2090">
        <v>414.25951390957499</v>
      </c>
      <c r="X2090">
        <v>4142.5951390957498</v>
      </c>
      <c r="Y2090" t="s">
        <v>29</v>
      </c>
    </row>
    <row r="2091" spans="1:25" x14ac:dyDescent="0.35">
      <c r="A2091" t="s">
        <v>25</v>
      </c>
      <c r="B2091" s="1">
        <v>25101</v>
      </c>
      <c r="C2091">
        <v>13.3</v>
      </c>
      <c r="D2091">
        <v>69</v>
      </c>
      <c r="E2091" t="s">
        <v>26</v>
      </c>
      <c r="F2091">
        <v>18.52</v>
      </c>
      <c r="G2091">
        <v>0</v>
      </c>
      <c r="H2091">
        <v>78.325305911277496</v>
      </c>
      <c r="I2091">
        <v>3.10304272863491</v>
      </c>
      <c r="J2091">
        <v>8.77</v>
      </c>
      <c r="K2091">
        <v>2.4608267643882402</v>
      </c>
      <c r="L2091">
        <v>3.2931186013674298</v>
      </c>
      <c r="M2091">
        <v>0.896182445284465</v>
      </c>
      <c r="N2091">
        <v>2.2403227530530999E-2</v>
      </c>
      <c r="O2091">
        <v>0.41533017088407198</v>
      </c>
      <c r="P2091">
        <v>5.5358676300373303E-3</v>
      </c>
      <c r="Q2091" t="s">
        <v>33</v>
      </c>
      <c r="R2091" t="s">
        <v>28</v>
      </c>
      <c r="S2091">
        <v>50</v>
      </c>
      <c r="T2091">
        <v>56.293803620178302</v>
      </c>
      <c r="U2091">
        <v>98.514156335311995</v>
      </c>
      <c r="V2091" t="s">
        <v>27</v>
      </c>
      <c r="W2091">
        <v>501.27412749816199</v>
      </c>
      <c r="X2091">
        <v>5012.7412749816203</v>
      </c>
      <c r="Y2091" t="s">
        <v>29</v>
      </c>
    </row>
    <row r="2092" spans="1:25" x14ac:dyDescent="0.35">
      <c r="A2092" t="s">
        <v>25</v>
      </c>
      <c r="B2092" s="1">
        <v>25102</v>
      </c>
      <c r="C2092">
        <v>14.4</v>
      </c>
      <c r="D2092">
        <v>65</v>
      </c>
      <c r="E2092" t="s">
        <v>26</v>
      </c>
      <c r="F2092">
        <v>18.52</v>
      </c>
      <c r="G2092">
        <v>0</v>
      </c>
      <c r="H2092">
        <v>82.086246446089206</v>
      </c>
      <c r="I2092">
        <v>3.9969633786349101</v>
      </c>
      <c r="J2092">
        <v>11.066000000000001</v>
      </c>
      <c r="K2092">
        <v>3.6588356612174202</v>
      </c>
      <c r="L2092">
        <v>4.2007350042773002</v>
      </c>
      <c r="M2092">
        <v>2.3359860029233399</v>
      </c>
      <c r="N2092">
        <v>0.122112809142743</v>
      </c>
      <c r="O2092">
        <v>2.47287416636643</v>
      </c>
      <c r="P2092">
        <v>5.9287028591686899E-2</v>
      </c>
      <c r="Q2092" t="s">
        <v>33</v>
      </c>
      <c r="R2092" t="s">
        <v>28</v>
      </c>
      <c r="S2092">
        <v>50</v>
      </c>
      <c r="T2092">
        <v>106.685007964636</v>
      </c>
      <c r="U2092">
        <v>186.69876393811299</v>
      </c>
      <c r="V2092" t="s">
        <v>27</v>
      </c>
      <c r="W2092">
        <v>834.51320122997697</v>
      </c>
      <c r="X2092">
        <v>8345.1320122997695</v>
      </c>
      <c r="Y2092" t="s">
        <v>29</v>
      </c>
    </row>
    <row r="2093" spans="1:25" x14ac:dyDescent="0.35">
      <c r="A2093" t="s">
        <v>25</v>
      </c>
      <c r="B2093" s="1">
        <v>25103</v>
      </c>
      <c r="C2093">
        <v>16.600000000000001</v>
      </c>
      <c r="D2093">
        <v>78</v>
      </c>
      <c r="E2093" t="s">
        <v>26</v>
      </c>
      <c r="F2093">
        <v>37.04</v>
      </c>
      <c r="G2093">
        <v>4.8</v>
      </c>
      <c r="H2093">
        <v>62.059722462227199</v>
      </c>
      <c r="I2093">
        <v>2.4059720319928801</v>
      </c>
      <c r="J2093">
        <v>8.3029930957867393</v>
      </c>
      <c r="K2093">
        <v>2.9768714689910198</v>
      </c>
      <c r="L2093">
        <v>2.7904562589217798</v>
      </c>
      <c r="M2093">
        <v>1.1461118390229901</v>
      </c>
      <c r="N2093">
        <v>3.4625869805047699E-2</v>
      </c>
      <c r="O2093">
        <v>0.37623406411326099</v>
      </c>
      <c r="P2093">
        <v>3.3563056194863398E-3</v>
      </c>
      <c r="Q2093" t="s">
        <v>33</v>
      </c>
      <c r="R2093" t="s">
        <v>28</v>
      </c>
      <c r="S2093">
        <v>50</v>
      </c>
      <c r="T2093">
        <v>76.639605792309993</v>
      </c>
      <c r="U2093">
        <v>134.11931013654299</v>
      </c>
      <c r="V2093" t="s">
        <v>27</v>
      </c>
      <c r="W2093">
        <v>642.75568273752197</v>
      </c>
      <c r="X2093">
        <v>6427.5568273752197</v>
      </c>
      <c r="Y2093" t="s">
        <v>29</v>
      </c>
    </row>
    <row r="2094" spans="1:25" x14ac:dyDescent="0.35">
      <c r="A2094" t="s">
        <v>25</v>
      </c>
      <c r="B2094" s="1">
        <v>25104</v>
      </c>
      <c r="C2094">
        <v>14.4</v>
      </c>
      <c r="D2094">
        <v>65</v>
      </c>
      <c r="E2094" t="s">
        <v>26</v>
      </c>
      <c r="F2094">
        <v>18.52</v>
      </c>
      <c r="G2094">
        <v>7.9</v>
      </c>
      <c r="H2094">
        <v>52.434122947462797</v>
      </c>
      <c r="I2094">
        <v>1.51293853921767</v>
      </c>
      <c r="J2094">
        <v>2.2959999999999998</v>
      </c>
      <c r="K2094">
        <v>0.54976844315074103</v>
      </c>
      <c r="L2094">
        <v>1.2877237746652199</v>
      </c>
      <c r="M2094">
        <v>0.15218170841946699</v>
      </c>
      <c r="N2094">
        <v>9.7129342719113004E-4</v>
      </c>
      <c r="O2094" s="2">
        <v>2.96378788314405E-5</v>
      </c>
      <c r="P2094" s="2">
        <v>3.9933115725718299E-8</v>
      </c>
      <c r="Q2094" t="s">
        <v>33</v>
      </c>
      <c r="R2094" t="s">
        <v>28</v>
      </c>
      <c r="S2094">
        <v>50</v>
      </c>
      <c r="T2094">
        <v>4.6601840537857999</v>
      </c>
      <c r="U2094">
        <v>8.1553220941251503</v>
      </c>
      <c r="V2094" t="s">
        <v>33</v>
      </c>
      <c r="W2094">
        <v>60.870903320208598</v>
      </c>
      <c r="X2094">
        <v>0</v>
      </c>
      <c r="Y2094" t="s">
        <v>33</v>
      </c>
    </row>
    <row r="2095" spans="1:25" x14ac:dyDescent="0.35">
      <c r="A2095" t="s">
        <v>25</v>
      </c>
      <c r="B2095" s="1">
        <v>25105</v>
      </c>
      <c r="C2095">
        <v>13.3</v>
      </c>
      <c r="D2095">
        <v>81</v>
      </c>
      <c r="E2095" t="s">
        <v>26</v>
      </c>
      <c r="F2095">
        <v>33.335999999999999</v>
      </c>
      <c r="G2095">
        <v>3.3</v>
      </c>
      <c r="H2095">
        <v>53.882833806977096</v>
      </c>
      <c r="I2095">
        <v>0.76663985783268096</v>
      </c>
      <c r="J2095">
        <v>2.0979999999999999</v>
      </c>
      <c r="K2095">
        <v>1.3450672128683101</v>
      </c>
      <c r="L2095">
        <v>0.80128060784529498</v>
      </c>
      <c r="M2095">
        <v>0.339398438089827</v>
      </c>
      <c r="N2095">
        <v>4.01721725756267E-3</v>
      </c>
      <c r="O2095" s="2">
        <v>2.0523992459736298E-6</v>
      </c>
      <c r="P2095" s="2">
        <v>8.6033301718889098E-10</v>
      </c>
      <c r="Q2095" t="s">
        <v>33</v>
      </c>
      <c r="R2095" t="s">
        <v>28</v>
      </c>
      <c r="S2095">
        <v>50</v>
      </c>
      <c r="T2095">
        <v>20.832600869117702</v>
      </c>
      <c r="U2095">
        <v>36.457051520955901</v>
      </c>
      <c r="V2095" t="s">
        <v>27</v>
      </c>
      <c r="W2095">
        <v>219.66478691909799</v>
      </c>
      <c r="X2095">
        <v>0</v>
      </c>
      <c r="Y2095" t="s">
        <v>33</v>
      </c>
    </row>
    <row r="2096" spans="1:25" x14ac:dyDescent="0.35">
      <c r="A2096" t="s">
        <v>25</v>
      </c>
      <c r="B2096" s="1">
        <v>25106</v>
      </c>
      <c r="C2096">
        <v>17.2</v>
      </c>
      <c r="D2096">
        <v>67</v>
      </c>
      <c r="E2096" t="s">
        <v>26</v>
      </c>
      <c r="F2096">
        <v>37.04</v>
      </c>
      <c r="G2096">
        <v>0.8</v>
      </c>
      <c r="H2096">
        <v>75.008996524354302</v>
      </c>
      <c r="I2096">
        <v>1.7617341998326801</v>
      </c>
      <c r="J2096">
        <v>4.8979999999999997</v>
      </c>
      <c r="K2096">
        <v>4.9515893383894598</v>
      </c>
      <c r="L2096">
        <v>1.85522745576495</v>
      </c>
      <c r="M2096">
        <v>2.4232427549812501</v>
      </c>
      <c r="N2096">
        <v>0.13030211279239101</v>
      </c>
      <c r="O2096">
        <v>0.184320537643132</v>
      </c>
      <c r="P2096">
        <v>6.0783897974286895E-4</v>
      </c>
      <c r="Q2096" t="s">
        <v>33</v>
      </c>
      <c r="R2096" t="s">
        <v>28</v>
      </c>
      <c r="S2096">
        <v>50</v>
      </c>
      <c r="T2096">
        <v>171.87111782992201</v>
      </c>
      <c r="U2096">
        <v>300.77445620236398</v>
      </c>
      <c r="V2096" t="s">
        <v>27</v>
      </c>
      <c r="W2096">
        <v>1200.71511170233</v>
      </c>
      <c r="X2096">
        <v>12007.151117023301</v>
      </c>
      <c r="Y2096" t="s">
        <v>31</v>
      </c>
    </row>
    <row r="2097" spans="1:25" x14ac:dyDescent="0.35">
      <c r="A2097" t="s">
        <v>25</v>
      </c>
      <c r="B2097" s="1">
        <v>25107</v>
      </c>
      <c r="C2097">
        <v>14.4</v>
      </c>
      <c r="D2097">
        <v>93</v>
      </c>
      <c r="E2097" t="s">
        <v>26</v>
      </c>
      <c r="F2097">
        <v>18.52</v>
      </c>
      <c r="G2097">
        <v>13</v>
      </c>
      <c r="H2097">
        <v>27.6879680124743</v>
      </c>
      <c r="I2097">
        <v>0.38049718841574098</v>
      </c>
      <c r="J2097">
        <v>2.2959999999999998</v>
      </c>
      <c r="K2097">
        <v>4.4960686798236104E-3</v>
      </c>
      <c r="L2097">
        <v>0.53806971168709306</v>
      </c>
      <c r="M2097">
        <v>1.0696867554489599E-3</v>
      </c>
      <c r="N2097" s="2">
        <v>1.50090470434259E-7</v>
      </c>
      <c r="O2097" s="2">
        <v>9.8996603095000497E-17</v>
      </c>
      <c r="P2097" s="2">
        <v>1.5531994960323599E-20</v>
      </c>
      <c r="Q2097" t="s">
        <v>33</v>
      </c>
      <c r="R2097" t="s">
        <v>28</v>
      </c>
      <c r="S2097">
        <v>50</v>
      </c>
      <c r="T2097">
        <v>1.3395133959328801E-3</v>
      </c>
      <c r="U2097">
        <v>2.34414844288253E-3</v>
      </c>
      <c r="V2097" t="s">
        <v>33</v>
      </c>
      <c r="W2097">
        <v>4.6888686500086797E-2</v>
      </c>
      <c r="X2097">
        <v>0</v>
      </c>
      <c r="Y2097" t="s">
        <v>33</v>
      </c>
    </row>
    <row r="2098" spans="1:25" x14ac:dyDescent="0.35">
      <c r="A2098" t="s">
        <v>25</v>
      </c>
      <c r="B2098" s="1">
        <v>25108</v>
      </c>
      <c r="C2098">
        <v>12.7</v>
      </c>
      <c r="D2098">
        <v>62</v>
      </c>
      <c r="E2098" t="s">
        <v>26</v>
      </c>
      <c r="F2098">
        <v>37.04</v>
      </c>
      <c r="G2098">
        <v>4.3</v>
      </c>
      <c r="H2098">
        <v>54.762934380237603</v>
      </c>
      <c r="I2098">
        <v>0.388560600340148</v>
      </c>
      <c r="J2098">
        <v>1.99</v>
      </c>
      <c r="K2098">
        <v>1.7627246170285999</v>
      </c>
      <c r="L2098">
        <v>0.52220922725598595</v>
      </c>
      <c r="M2098">
        <v>0.41778208196033101</v>
      </c>
      <c r="N2098">
        <v>5.8029665530842101E-3</v>
      </c>
      <c r="O2098" s="2">
        <v>2.5799680826769801E-9</v>
      </c>
      <c r="P2098" s="2">
        <v>3.7594407741808601E-13</v>
      </c>
      <c r="Q2098" t="s">
        <v>33</v>
      </c>
      <c r="R2098" t="s">
        <v>28</v>
      </c>
      <c r="S2098">
        <v>50</v>
      </c>
      <c r="T2098">
        <v>32.587045212065803</v>
      </c>
      <c r="U2098">
        <v>57.027329121115201</v>
      </c>
      <c r="V2098" t="s">
        <v>27</v>
      </c>
      <c r="W2098">
        <v>319.64607072890402</v>
      </c>
      <c r="X2098">
        <v>0</v>
      </c>
      <c r="Y2098" t="s">
        <v>33</v>
      </c>
    </row>
    <row r="2099" spans="1:25" x14ac:dyDescent="0.35">
      <c r="A2099" t="s">
        <v>25</v>
      </c>
      <c r="B2099" s="1">
        <v>25109</v>
      </c>
      <c r="C2099">
        <v>14.4</v>
      </c>
      <c r="D2099">
        <v>58</v>
      </c>
      <c r="E2099" t="s">
        <v>26</v>
      </c>
      <c r="F2099">
        <v>22.224</v>
      </c>
      <c r="G2099">
        <v>0</v>
      </c>
      <c r="H2099">
        <v>75.427697107091205</v>
      </c>
      <c r="I2099">
        <v>1.4612653803401501</v>
      </c>
      <c r="J2099">
        <v>4.2859999999999996</v>
      </c>
      <c r="K2099">
        <v>2.4035524052477601</v>
      </c>
      <c r="L2099">
        <v>1.57774391695312</v>
      </c>
      <c r="M2099">
        <v>0.69830074999028902</v>
      </c>
      <c r="N2099">
        <v>1.4405360927916701E-2</v>
      </c>
      <c r="O2099">
        <v>9.7913643438316093E-3</v>
      </c>
      <c r="P2099" s="2">
        <v>2.1716041649210299E-5</v>
      </c>
      <c r="Q2099" t="s">
        <v>33</v>
      </c>
      <c r="R2099" t="s">
        <v>28</v>
      </c>
      <c r="S2099">
        <v>50</v>
      </c>
      <c r="T2099">
        <v>54.175563530228203</v>
      </c>
      <c r="U2099">
        <v>94.807236177899298</v>
      </c>
      <c r="V2099" t="s">
        <v>27</v>
      </c>
      <c r="W2099">
        <v>485.87451248607601</v>
      </c>
      <c r="X2099">
        <v>4858.7451248607604</v>
      </c>
      <c r="Y2099" t="s">
        <v>29</v>
      </c>
    </row>
    <row r="2100" spans="1:25" x14ac:dyDescent="0.35">
      <c r="A2100" t="s">
        <v>25</v>
      </c>
      <c r="B2100" s="1">
        <v>25110</v>
      </c>
      <c r="C2100">
        <v>13.3</v>
      </c>
      <c r="D2100">
        <v>69</v>
      </c>
      <c r="E2100" t="s">
        <v>26</v>
      </c>
      <c r="F2100">
        <v>16.667999999999999</v>
      </c>
      <c r="G2100">
        <v>1.5</v>
      </c>
      <c r="H2100">
        <v>72.503051378660004</v>
      </c>
      <c r="I2100">
        <v>2.1968343723401502</v>
      </c>
      <c r="J2100">
        <v>6.3840000000000003</v>
      </c>
      <c r="K2100">
        <v>1.5797803391849601</v>
      </c>
      <c r="L2100">
        <v>2.3618203362082402</v>
      </c>
      <c r="M2100">
        <v>0.51416706469462303</v>
      </c>
      <c r="N2100">
        <v>8.3796028141143904E-3</v>
      </c>
      <c r="O2100">
        <v>3.20203610981687E-2</v>
      </c>
      <c r="P2100">
        <v>1.90381461988868E-4</v>
      </c>
      <c r="Q2100" t="s">
        <v>33</v>
      </c>
      <c r="R2100" t="s">
        <v>28</v>
      </c>
      <c r="S2100">
        <v>50</v>
      </c>
      <c r="T2100">
        <v>27.194835004201501</v>
      </c>
      <c r="U2100">
        <v>47.590961257352703</v>
      </c>
      <c r="V2100" t="s">
        <v>27</v>
      </c>
      <c r="W2100">
        <v>274.84047921992601</v>
      </c>
      <c r="X2100">
        <v>2748.4047921992601</v>
      </c>
      <c r="Y2100" t="s">
        <v>32</v>
      </c>
    </row>
    <row r="2101" spans="1:25" x14ac:dyDescent="0.35">
      <c r="A2101" t="s">
        <v>25</v>
      </c>
      <c r="B2101" s="1">
        <v>25111</v>
      </c>
      <c r="C2101">
        <v>15</v>
      </c>
      <c r="D2101">
        <v>49</v>
      </c>
      <c r="E2101" t="s">
        <v>26</v>
      </c>
      <c r="F2101">
        <v>22.224</v>
      </c>
      <c r="G2101">
        <v>0.3</v>
      </c>
      <c r="H2101">
        <v>83.085317865727106</v>
      </c>
      <c r="I2101">
        <v>3.5498265303401499</v>
      </c>
      <c r="J2101">
        <v>8.7880000000000003</v>
      </c>
      <c r="K2101">
        <v>4.9972524496217998</v>
      </c>
      <c r="L2101">
        <v>3.5452964935256999</v>
      </c>
      <c r="M2101">
        <v>3.22444198516183</v>
      </c>
      <c r="N2101">
        <v>0.21603966161907601</v>
      </c>
      <c r="O2101">
        <v>3.3142120571693701</v>
      </c>
      <c r="P2101">
        <v>5.2800529416041901E-2</v>
      </c>
      <c r="Q2101" t="s">
        <v>33</v>
      </c>
      <c r="R2101" t="s">
        <v>28</v>
      </c>
      <c r="S2101">
        <v>50</v>
      </c>
      <c r="T2101">
        <v>174.34414738806299</v>
      </c>
      <c r="U2101">
        <v>305.10225792911001</v>
      </c>
      <c r="V2101" t="s">
        <v>27</v>
      </c>
      <c r="W2101">
        <v>1213.54376952246</v>
      </c>
      <c r="X2101">
        <v>12135.4376952246</v>
      </c>
      <c r="Y2101" t="s">
        <v>31</v>
      </c>
    </row>
    <row r="2102" spans="1:25" x14ac:dyDescent="0.35">
      <c r="A2102" t="s">
        <v>25</v>
      </c>
      <c r="B2102" s="1">
        <v>25112</v>
      </c>
      <c r="C2102">
        <v>15.5</v>
      </c>
      <c r="D2102">
        <v>55</v>
      </c>
      <c r="E2102" t="s">
        <v>26</v>
      </c>
      <c r="F2102">
        <v>27.78</v>
      </c>
      <c r="G2102">
        <v>0</v>
      </c>
      <c r="H2102">
        <v>85.155937198055398</v>
      </c>
      <c r="I2102">
        <v>4.9646445303401503</v>
      </c>
      <c r="J2102">
        <v>12.532</v>
      </c>
      <c r="K2102">
        <v>8.7204558682452298</v>
      </c>
      <c r="L2102">
        <v>4.9886060555910001</v>
      </c>
      <c r="M2102">
        <v>6.6717773598645902</v>
      </c>
      <c r="N2102">
        <v>0.78248575342378501</v>
      </c>
      <c r="O2102">
        <v>29.163865413566601</v>
      </c>
      <c r="P2102">
        <v>1.05558865571981</v>
      </c>
      <c r="Q2102" t="s">
        <v>33</v>
      </c>
      <c r="R2102" t="s">
        <v>28</v>
      </c>
      <c r="S2102">
        <v>55</v>
      </c>
      <c r="T2102">
        <v>445.09006723146001</v>
      </c>
      <c r="U2102">
        <v>778.90761765505499</v>
      </c>
      <c r="V2102" t="s">
        <v>30</v>
      </c>
      <c r="W2102">
        <v>2183.9503559303198</v>
      </c>
      <c r="X2102">
        <v>21839.503559303201</v>
      </c>
      <c r="Y2102" t="s">
        <v>31</v>
      </c>
    </row>
    <row r="2103" spans="1:25" x14ac:dyDescent="0.35">
      <c r="A2103" t="s">
        <v>25</v>
      </c>
      <c r="B2103" s="1">
        <v>25113</v>
      </c>
      <c r="C2103">
        <v>17.2</v>
      </c>
      <c r="D2103">
        <v>72</v>
      </c>
      <c r="E2103" t="s">
        <v>26</v>
      </c>
      <c r="F2103">
        <v>33.335999999999999</v>
      </c>
      <c r="G2103">
        <v>0</v>
      </c>
      <c r="H2103">
        <v>84.663563933982402</v>
      </c>
      <c r="I2103">
        <v>5.9351301303401502</v>
      </c>
      <c r="J2103">
        <v>16.582000000000001</v>
      </c>
      <c r="K2103">
        <v>10.784439805090599</v>
      </c>
      <c r="L2103">
        <v>6.2646005699038199</v>
      </c>
      <c r="M2103">
        <v>8.8430546410647004</v>
      </c>
      <c r="N2103">
        <v>1.28841267943272</v>
      </c>
      <c r="O2103">
        <v>70.103713120190903</v>
      </c>
      <c r="P2103">
        <v>4.3611622055490402</v>
      </c>
      <c r="Q2103" t="s">
        <v>33</v>
      </c>
      <c r="R2103" t="s">
        <v>28</v>
      </c>
      <c r="S2103">
        <v>55</v>
      </c>
      <c r="T2103">
        <v>602.74564791833404</v>
      </c>
      <c r="U2103">
        <v>1054.8048838570801</v>
      </c>
      <c r="V2103" t="s">
        <v>30</v>
      </c>
      <c r="W2103">
        <v>2637.2922150772001</v>
      </c>
      <c r="X2103">
        <v>26372.922150771999</v>
      </c>
      <c r="Y2103" t="s">
        <v>31</v>
      </c>
    </row>
    <row r="2104" spans="1:25" x14ac:dyDescent="0.35">
      <c r="A2104" t="s">
        <v>25</v>
      </c>
      <c r="B2104" s="1">
        <v>25114</v>
      </c>
      <c r="C2104">
        <v>15.5</v>
      </c>
      <c r="D2104">
        <v>100</v>
      </c>
      <c r="E2104" t="s">
        <v>26</v>
      </c>
      <c r="F2104">
        <v>22.224</v>
      </c>
      <c r="G2104">
        <v>1.8</v>
      </c>
      <c r="H2104">
        <v>58.779639788427303</v>
      </c>
      <c r="I2104">
        <v>4.8967208512943596</v>
      </c>
      <c r="J2104">
        <v>20.326000000000001</v>
      </c>
      <c r="K2104">
        <v>1.15601804103612</v>
      </c>
      <c r="L2104">
        <v>6.1122176824525196</v>
      </c>
      <c r="M2104">
        <v>0.54422483176024095</v>
      </c>
      <c r="N2104">
        <v>9.2660916238246592E-3</v>
      </c>
      <c r="O2104">
        <v>0.239359672177856</v>
      </c>
      <c r="P2104">
        <v>1.4047323868649699E-2</v>
      </c>
      <c r="Q2104" t="s">
        <v>33</v>
      </c>
      <c r="R2104" t="s">
        <v>28</v>
      </c>
      <c r="S2104">
        <v>55</v>
      </c>
      <c r="T2104">
        <v>17.844010696820199</v>
      </c>
      <c r="U2104">
        <v>31.227018719435399</v>
      </c>
      <c r="V2104" t="s">
        <v>27</v>
      </c>
      <c r="W2104">
        <v>177.46830415553401</v>
      </c>
      <c r="X2104">
        <v>0</v>
      </c>
      <c r="Y2104" t="s">
        <v>33</v>
      </c>
    </row>
    <row r="2105" spans="1:25" x14ac:dyDescent="0.35">
      <c r="A2105" t="s">
        <v>25</v>
      </c>
      <c r="B2105" s="1">
        <v>25115</v>
      </c>
      <c r="C2105">
        <v>16.600000000000001</v>
      </c>
      <c r="D2105">
        <v>72</v>
      </c>
      <c r="E2105" t="s">
        <v>26</v>
      </c>
      <c r="F2105">
        <v>14.816000000000001</v>
      </c>
      <c r="G2105">
        <v>8.9</v>
      </c>
      <c r="H2105">
        <v>47.9139829884232</v>
      </c>
      <c r="I2105">
        <v>2.9280546628556299</v>
      </c>
      <c r="J2105">
        <v>11.7954845888625</v>
      </c>
      <c r="K2105">
        <v>0.26408815971705102</v>
      </c>
      <c r="L2105">
        <v>3.6135706191903001</v>
      </c>
      <c r="M2105">
        <v>9.9558193895868605E-2</v>
      </c>
      <c r="N2105">
        <v>4.5831620235050501E-4</v>
      </c>
      <c r="O2105">
        <v>8.9802002828855501E-4</v>
      </c>
      <c r="P2105" s="2">
        <v>1.49811560079741E-5</v>
      </c>
      <c r="Q2105" t="s">
        <v>33</v>
      </c>
      <c r="R2105" t="s">
        <v>28</v>
      </c>
      <c r="S2105">
        <v>55</v>
      </c>
      <c r="T2105">
        <v>1.48902521329046</v>
      </c>
      <c r="U2105">
        <v>2.6057941232583</v>
      </c>
      <c r="V2105" t="s">
        <v>33</v>
      </c>
      <c r="W2105">
        <v>20.7016769066392</v>
      </c>
      <c r="X2105">
        <v>0</v>
      </c>
      <c r="Y2105" t="s">
        <v>33</v>
      </c>
    </row>
    <row r="2106" spans="1:25" x14ac:dyDescent="0.35">
      <c r="A2106" t="s">
        <v>25</v>
      </c>
      <c r="B2106" s="1">
        <v>25116</v>
      </c>
      <c r="C2106">
        <v>15.5</v>
      </c>
      <c r="D2106">
        <v>66</v>
      </c>
      <c r="E2106" t="s">
        <v>26</v>
      </c>
      <c r="F2106">
        <v>18.52</v>
      </c>
      <c r="G2106">
        <v>0</v>
      </c>
      <c r="H2106">
        <v>70.5593495037254</v>
      </c>
      <c r="I2106">
        <v>3.99702826285563</v>
      </c>
      <c r="J2106">
        <v>15.5394845888625</v>
      </c>
      <c r="K2106">
        <v>1.61904454864285</v>
      </c>
      <c r="L2106">
        <v>4.8653943831348903</v>
      </c>
      <c r="M2106">
        <v>0.68832074498691898</v>
      </c>
      <c r="N2106">
        <v>1.40429621091544E-2</v>
      </c>
      <c r="O2106">
        <v>0.39002682218808299</v>
      </c>
      <c r="P2106">
        <v>1.3297958838894799E-2</v>
      </c>
      <c r="Q2106" t="s">
        <v>33</v>
      </c>
      <c r="R2106" t="s">
        <v>28</v>
      </c>
      <c r="S2106">
        <v>55</v>
      </c>
      <c r="T2106">
        <v>31.207471942895602</v>
      </c>
      <c r="U2106">
        <v>54.613075900067301</v>
      </c>
      <c r="V2106" t="s">
        <v>27</v>
      </c>
      <c r="W2106">
        <v>284.33413338404</v>
      </c>
      <c r="X2106">
        <v>2843.3413338403998</v>
      </c>
      <c r="Y2106" t="s">
        <v>32</v>
      </c>
    </row>
    <row r="2107" spans="1:25" x14ac:dyDescent="0.35">
      <c r="A2107" t="s">
        <v>25</v>
      </c>
      <c r="B2107" s="1">
        <v>25117</v>
      </c>
      <c r="C2107">
        <v>15.5</v>
      </c>
      <c r="D2107">
        <v>60</v>
      </c>
      <c r="E2107" t="s">
        <v>26</v>
      </c>
      <c r="F2107">
        <v>14.816000000000001</v>
      </c>
      <c r="G2107">
        <v>0.8</v>
      </c>
      <c r="H2107">
        <v>78.292005595893798</v>
      </c>
      <c r="I2107">
        <v>5.2546442628556296</v>
      </c>
      <c r="J2107">
        <v>19.2834845888625</v>
      </c>
      <c r="K2107">
        <v>2.0359350571972699</v>
      </c>
      <c r="L2107">
        <v>6.2509286844386001</v>
      </c>
      <c r="M2107">
        <v>0.96856759814940996</v>
      </c>
      <c r="N2107">
        <v>2.57050759472391E-2</v>
      </c>
      <c r="O2107">
        <v>1.2278884423915599</v>
      </c>
      <c r="P2107">
        <v>7.5993247125074603E-2</v>
      </c>
      <c r="Q2107" t="s">
        <v>33</v>
      </c>
      <c r="R2107" t="s">
        <v>28</v>
      </c>
      <c r="S2107">
        <v>55</v>
      </c>
      <c r="T2107">
        <v>45.508065888563301</v>
      </c>
      <c r="U2107">
        <v>79.639115304985694</v>
      </c>
      <c r="V2107" t="s">
        <v>27</v>
      </c>
      <c r="W2107">
        <v>388.97442367575201</v>
      </c>
      <c r="X2107">
        <v>3889.74423675752</v>
      </c>
      <c r="Y2107" t="s">
        <v>32</v>
      </c>
    </row>
    <row r="2108" spans="1:25" x14ac:dyDescent="0.35">
      <c r="A2108" t="s">
        <v>25</v>
      </c>
      <c r="B2108" s="1">
        <v>25118</v>
      </c>
      <c r="C2108">
        <v>16.600000000000001</v>
      </c>
      <c r="D2108">
        <v>78</v>
      </c>
      <c r="E2108" t="s">
        <v>26</v>
      </c>
      <c r="F2108">
        <v>37.04</v>
      </c>
      <c r="G2108">
        <v>43.9</v>
      </c>
      <c r="H2108">
        <v>48.583839822466203</v>
      </c>
      <c r="I2108">
        <v>2.58121277492419</v>
      </c>
      <c r="J2108">
        <v>3.9420000000000002</v>
      </c>
      <c r="K2108">
        <v>0.88484381308674798</v>
      </c>
      <c r="L2108">
        <v>2.35837449241486</v>
      </c>
      <c r="M2108">
        <v>0.28785679617010901</v>
      </c>
      <c r="N2108">
        <v>3.0013129820028401E-3</v>
      </c>
      <c r="O2108">
        <v>6.0654111286543204E-3</v>
      </c>
      <c r="P2108" s="2">
        <v>3.59346669023484E-5</v>
      </c>
      <c r="Q2108" t="s">
        <v>33</v>
      </c>
      <c r="R2108" t="s">
        <v>28</v>
      </c>
      <c r="S2108">
        <v>55</v>
      </c>
      <c r="T2108">
        <v>11.418489928954701</v>
      </c>
      <c r="U2108">
        <v>19.982357375670802</v>
      </c>
      <c r="V2108" t="s">
        <v>27</v>
      </c>
      <c r="W2108">
        <v>121.242903108823</v>
      </c>
      <c r="X2108">
        <v>0</v>
      </c>
      <c r="Y2108" t="s">
        <v>33</v>
      </c>
    </row>
    <row r="2109" spans="1:25" x14ac:dyDescent="0.35">
      <c r="A2109" t="s">
        <v>25</v>
      </c>
      <c r="B2109" s="1">
        <v>25119</v>
      </c>
      <c r="C2109">
        <v>17.2</v>
      </c>
      <c r="D2109">
        <v>89</v>
      </c>
      <c r="E2109" t="s">
        <v>26</v>
      </c>
      <c r="F2109">
        <v>18.52</v>
      </c>
      <c r="G2109">
        <v>3.6</v>
      </c>
      <c r="H2109">
        <v>42.546580358541398</v>
      </c>
      <c r="I2109">
        <v>1.38102819036316</v>
      </c>
      <c r="J2109">
        <v>4.5911222982976998</v>
      </c>
      <c r="K2109">
        <v>0.139607629763705</v>
      </c>
      <c r="L2109">
        <v>1.5765070838325801</v>
      </c>
      <c r="M2109">
        <v>4.0551995368202101E-2</v>
      </c>
      <c r="N2109" s="2">
        <v>9.3486854739511596E-5</v>
      </c>
      <c r="O2109" s="2">
        <v>2.4922231046862199E-6</v>
      </c>
      <c r="P2109" s="2">
        <v>5.5168299830222199E-9</v>
      </c>
      <c r="Q2109" t="s">
        <v>33</v>
      </c>
      <c r="R2109" t="s">
        <v>28</v>
      </c>
      <c r="S2109">
        <v>55</v>
      </c>
      <c r="T2109">
        <v>0.50568591681225605</v>
      </c>
      <c r="U2109">
        <v>0.88495035442144698</v>
      </c>
      <c r="V2109" t="s">
        <v>33</v>
      </c>
      <c r="W2109">
        <v>8.0313178126260105</v>
      </c>
      <c r="X2109">
        <v>0</v>
      </c>
      <c r="Y2109" t="s">
        <v>33</v>
      </c>
    </row>
    <row r="2110" spans="1:25" x14ac:dyDescent="0.35">
      <c r="A2110" t="s">
        <v>25</v>
      </c>
      <c r="B2110" s="1">
        <v>25120</v>
      </c>
      <c r="C2110">
        <v>15.5</v>
      </c>
      <c r="D2110">
        <v>66</v>
      </c>
      <c r="E2110" t="s">
        <v>26</v>
      </c>
      <c r="F2110">
        <v>37.04</v>
      </c>
      <c r="G2110">
        <v>26.2</v>
      </c>
      <c r="H2110">
        <v>51.466753974439598</v>
      </c>
      <c r="I2110">
        <v>1.03626025226574</v>
      </c>
      <c r="J2110">
        <v>3.7440000000000002</v>
      </c>
      <c r="K2110">
        <v>1.2571662037432501</v>
      </c>
      <c r="L2110">
        <v>1.2249320793484799</v>
      </c>
      <c r="M2110">
        <v>0.34416951534227003</v>
      </c>
      <c r="N2110">
        <v>4.1177128008662196E-3</v>
      </c>
      <c r="O2110">
        <v>2.0901389341913701E-4</v>
      </c>
      <c r="P2110" s="2">
        <v>2.49069732398199E-7</v>
      </c>
      <c r="Q2110" t="s">
        <v>33</v>
      </c>
      <c r="R2110" t="s">
        <v>28</v>
      </c>
      <c r="S2110">
        <v>55</v>
      </c>
      <c r="T2110">
        <v>20.5174109790361</v>
      </c>
      <c r="U2110">
        <v>35.905469213313097</v>
      </c>
      <c r="V2110" t="s">
        <v>27</v>
      </c>
      <c r="W2110">
        <v>199.77197309257701</v>
      </c>
      <c r="X2110">
        <v>0</v>
      </c>
      <c r="Y2110" t="s">
        <v>33</v>
      </c>
    </row>
    <row r="2111" spans="1:25" x14ac:dyDescent="0.35">
      <c r="A2111" t="s">
        <v>25</v>
      </c>
      <c r="B2111" s="1">
        <v>25121</v>
      </c>
      <c r="C2111">
        <v>15.5</v>
      </c>
      <c r="D2111">
        <v>66</v>
      </c>
      <c r="E2111" t="s">
        <v>26</v>
      </c>
      <c r="F2111">
        <v>42.595999999999997</v>
      </c>
      <c r="G2111">
        <v>0</v>
      </c>
      <c r="H2111">
        <v>75.392788923349002</v>
      </c>
      <c r="I2111">
        <v>2.1052338522657399</v>
      </c>
      <c r="J2111">
        <v>7.4880000000000004</v>
      </c>
      <c r="K2111">
        <v>6.5465871741457002</v>
      </c>
      <c r="L2111">
        <v>2.47257257596047</v>
      </c>
      <c r="M2111">
        <v>3.8168049485904998</v>
      </c>
      <c r="N2111">
        <v>0.29119093100044302</v>
      </c>
      <c r="O2111">
        <v>1.6022096161738799</v>
      </c>
      <c r="P2111">
        <v>1.0651036033004E-2</v>
      </c>
      <c r="Q2111" t="s">
        <v>33</v>
      </c>
      <c r="R2111" t="s">
        <v>28</v>
      </c>
      <c r="S2111">
        <v>55</v>
      </c>
      <c r="T2111">
        <v>290.80005985510002</v>
      </c>
      <c r="U2111">
        <v>508.900104746426</v>
      </c>
      <c r="V2111" t="s">
        <v>30</v>
      </c>
      <c r="W2111">
        <v>1638.1110303568701</v>
      </c>
      <c r="X2111">
        <v>16381.110303568699</v>
      </c>
      <c r="Y2111" t="s">
        <v>31</v>
      </c>
    </row>
    <row r="2112" spans="1:25" x14ac:dyDescent="0.35">
      <c r="A2112" t="s">
        <v>25</v>
      </c>
      <c r="B2112" s="1">
        <v>25122</v>
      </c>
      <c r="C2112">
        <v>13.8</v>
      </c>
      <c r="D2112">
        <v>64</v>
      </c>
      <c r="E2112" t="s">
        <v>26</v>
      </c>
      <c r="F2112">
        <v>27.78</v>
      </c>
      <c r="G2112">
        <v>1.5</v>
      </c>
      <c r="H2112">
        <v>75.461739039561394</v>
      </c>
      <c r="I2112">
        <v>3.12117545226574</v>
      </c>
      <c r="J2112">
        <v>10.926</v>
      </c>
      <c r="K2112">
        <v>3.1864813304188</v>
      </c>
      <c r="L2112">
        <v>3.6416332675276499</v>
      </c>
      <c r="M2112">
        <v>1.70645704427112</v>
      </c>
      <c r="N2112">
        <v>7.00450891062884E-2</v>
      </c>
      <c r="O2112">
        <v>1.1468501018495301</v>
      </c>
      <c r="P2112">
        <v>1.9492824583700701E-2</v>
      </c>
      <c r="Q2112" t="s">
        <v>33</v>
      </c>
      <c r="R2112" t="s">
        <v>28</v>
      </c>
      <c r="S2112">
        <v>55</v>
      </c>
      <c r="T2112">
        <v>94.228026424205297</v>
      </c>
      <c r="U2112">
        <v>164.89904624235899</v>
      </c>
      <c r="V2112" t="s">
        <v>27</v>
      </c>
      <c r="W2112">
        <v>701.28661119787603</v>
      </c>
      <c r="X2112">
        <v>7012.8661119787603</v>
      </c>
      <c r="Y2112" t="s">
        <v>29</v>
      </c>
    </row>
    <row r="2113" spans="1:25" x14ac:dyDescent="0.35">
      <c r="A2113" t="s">
        <v>25</v>
      </c>
      <c r="B2113" s="1">
        <v>25123</v>
      </c>
      <c r="C2113">
        <v>15</v>
      </c>
      <c r="D2113">
        <v>59</v>
      </c>
      <c r="E2113" t="s">
        <v>26</v>
      </c>
      <c r="F2113">
        <v>9.26</v>
      </c>
      <c r="G2113">
        <v>1.3</v>
      </c>
      <c r="H2113">
        <v>75.512854323508805</v>
      </c>
      <c r="I2113">
        <v>4.3714048522657398</v>
      </c>
      <c r="J2113">
        <v>14.58</v>
      </c>
      <c r="K2113">
        <v>1.25699079481263</v>
      </c>
      <c r="L2113">
        <v>4.9971619214448104</v>
      </c>
      <c r="M2113">
        <v>0.54058177160146403</v>
      </c>
      <c r="N2113">
        <v>9.1565859659609207E-3</v>
      </c>
      <c r="O2113">
        <v>0.20234006552095701</v>
      </c>
      <c r="P2113">
        <v>7.3537584533414904E-3</v>
      </c>
      <c r="Q2113" t="s">
        <v>33</v>
      </c>
      <c r="R2113" t="s">
        <v>28</v>
      </c>
      <c r="S2113">
        <v>55</v>
      </c>
      <c r="T2113">
        <v>20.512650820909698</v>
      </c>
      <c r="U2113">
        <v>35.8971389365921</v>
      </c>
      <c r="V2113" t="s">
        <v>27</v>
      </c>
      <c r="W2113">
        <v>199.73273666681001</v>
      </c>
      <c r="X2113">
        <v>1997.3273666681</v>
      </c>
      <c r="Y2113" t="s">
        <v>30</v>
      </c>
    </row>
    <row r="2114" spans="1:25" x14ac:dyDescent="0.35">
      <c r="A2114" t="s">
        <v>25</v>
      </c>
      <c r="B2114" s="1">
        <v>25124</v>
      </c>
      <c r="C2114">
        <v>14.4</v>
      </c>
      <c r="D2114">
        <v>53</v>
      </c>
      <c r="E2114" t="s">
        <v>26</v>
      </c>
      <c r="F2114">
        <v>25.928000000000001</v>
      </c>
      <c r="G2114">
        <v>9.4</v>
      </c>
      <c r="H2114">
        <v>60.556036908772299</v>
      </c>
      <c r="I2114">
        <v>3.0572145771093902</v>
      </c>
      <c r="J2114">
        <v>5.0079050037622403</v>
      </c>
      <c r="K2114">
        <v>1.56279396846753</v>
      </c>
      <c r="L2114">
        <v>2.8648903331301199</v>
      </c>
      <c r="M2114">
        <v>0.54179142164880401</v>
      </c>
      <c r="N2114">
        <v>9.1928836667085206E-3</v>
      </c>
      <c r="O2114">
        <v>7.1197512625011297E-2</v>
      </c>
      <c r="P2114">
        <v>6.7706200307566199E-4</v>
      </c>
      <c r="Q2114" t="s">
        <v>33</v>
      </c>
      <c r="R2114" t="s">
        <v>28</v>
      </c>
      <c r="S2114">
        <v>55</v>
      </c>
      <c r="T2114">
        <v>29.435511955540601</v>
      </c>
      <c r="U2114">
        <v>51.512145922196098</v>
      </c>
      <c r="V2114" t="s">
        <v>27</v>
      </c>
      <c r="W2114">
        <v>270.75533820557598</v>
      </c>
      <c r="X2114">
        <v>2707.5533820557598</v>
      </c>
      <c r="Y2114" t="s">
        <v>32</v>
      </c>
    </row>
    <row r="2115" spans="1:25" x14ac:dyDescent="0.35">
      <c r="A2115" t="s">
        <v>25</v>
      </c>
      <c r="B2115" s="1">
        <v>25125</v>
      </c>
      <c r="C2115">
        <v>15.5</v>
      </c>
      <c r="D2115">
        <v>71</v>
      </c>
      <c r="E2115" t="s">
        <v>26</v>
      </c>
      <c r="F2115">
        <v>35.188000000000002</v>
      </c>
      <c r="G2115">
        <v>1.5</v>
      </c>
      <c r="H2115">
        <v>71.332014360441903</v>
      </c>
      <c r="I2115">
        <v>3.9689861771093899</v>
      </c>
      <c r="J2115">
        <v>8.7519050037622392</v>
      </c>
      <c r="K2115">
        <v>3.8485853735630502</v>
      </c>
      <c r="L2115">
        <v>3.9109932505360501</v>
      </c>
      <c r="M2115">
        <v>2.4107858771952499</v>
      </c>
      <c r="N2115">
        <v>0.12911886339920101</v>
      </c>
      <c r="O2115">
        <v>2.31327369822972</v>
      </c>
      <c r="P2115">
        <v>4.6699408851290397E-2</v>
      </c>
      <c r="Q2115" t="s">
        <v>33</v>
      </c>
      <c r="R2115" t="s">
        <v>28</v>
      </c>
      <c r="S2115">
        <v>55</v>
      </c>
      <c r="T2115">
        <v>127.404155443677</v>
      </c>
      <c r="U2115">
        <v>222.95727202643499</v>
      </c>
      <c r="V2115" t="s">
        <v>27</v>
      </c>
      <c r="W2115">
        <v>888.33292778191606</v>
      </c>
      <c r="X2115">
        <v>8883.3292778191608</v>
      </c>
      <c r="Y2115" t="s">
        <v>29</v>
      </c>
    </row>
    <row r="2116" spans="1:25" x14ac:dyDescent="0.35">
      <c r="A2116" t="s">
        <v>25</v>
      </c>
      <c r="B2116" s="1">
        <v>25126</v>
      </c>
      <c r="C2116">
        <v>12.7</v>
      </c>
      <c r="D2116">
        <v>69</v>
      </c>
      <c r="E2116" t="s">
        <v>26</v>
      </c>
      <c r="F2116">
        <v>33.335999999999999</v>
      </c>
      <c r="G2116">
        <v>3.3</v>
      </c>
      <c r="H2116">
        <v>64.656659292239794</v>
      </c>
      <c r="I2116">
        <v>2.8595860895572298</v>
      </c>
      <c r="J2116">
        <v>9.0470776303382401</v>
      </c>
      <c r="K2116">
        <v>2.7882938892842901</v>
      </c>
      <c r="L2116">
        <v>3.1947183118376001</v>
      </c>
      <c r="M2116">
        <v>1.04799168743376</v>
      </c>
      <c r="N2116">
        <v>2.9553047857939101E-2</v>
      </c>
      <c r="O2116">
        <v>0.52405415368453501</v>
      </c>
      <c r="P2116">
        <v>6.4904989425644301E-3</v>
      </c>
      <c r="Q2116" t="s">
        <v>33</v>
      </c>
      <c r="R2116" t="s">
        <v>28</v>
      </c>
      <c r="S2116">
        <v>55</v>
      </c>
      <c r="T2116">
        <v>75.976858145130905</v>
      </c>
      <c r="U2116">
        <v>132.959501753979</v>
      </c>
      <c r="V2116" t="s">
        <v>27</v>
      </c>
      <c r="W2116">
        <v>590.55628442950695</v>
      </c>
      <c r="X2116">
        <v>5905.5628442950701</v>
      </c>
      <c r="Y2116" t="s">
        <v>29</v>
      </c>
    </row>
    <row r="2117" spans="1:25" x14ac:dyDescent="0.35">
      <c r="A2117" t="s">
        <v>25</v>
      </c>
      <c r="B2117" s="1">
        <v>25127</v>
      </c>
      <c r="C2117">
        <v>13.8</v>
      </c>
      <c r="D2117">
        <v>59</v>
      </c>
      <c r="E2117" t="s">
        <v>26</v>
      </c>
      <c r="F2117">
        <v>42.595999999999997</v>
      </c>
      <c r="G2117">
        <v>0.8</v>
      </c>
      <c r="H2117">
        <v>78.613581533299396</v>
      </c>
      <c r="I2117">
        <v>4.0166306895572301</v>
      </c>
      <c r="J2117">
        <v>12.4850776303382</v>
      </c>
      <c r="K2117">
        <v>8.3040553371703805</v>
      </c>
      <c r="L2117">
        <v>4.45232080920188</v>
      </c>
      <c r="M2117">
        <v>6.0888565648699702</v>
      </c>
      <c r="N2117">
        <v>0.66557525931141803</v>
      </c>
      <c r="O2117">
        <v>20.1075670099451</v>
      </c>
      <c r="P2117">
        <v>0.55432930109540601</v>
      </c>
      <c r="Q2117" t="s">
        <v>33</v>
      </c>
      <c r="R2117" t="s">
        <v>28</v>
      </c>
      <c r="S2117">
        <v>55</v>
      </c>
      <c r="T2117">
        <v>414.41735611480698</v>
      </c>
      <c r="U2117">
        <v>725.23037320091305</v>
      </c>
      <c r="V2117" t="s">
        <v>30</v>
      </c>
      <c r="W2117">
        <v>2084.6397835885</v>
      </c>
      <c r="X2117">
        <v>20846.397835885</v>
      </c>
      <c r="Y2117" t="s">
        <v>31</v>
      </c>
    </row>
    <row r="2118" spans="1:25" x14ac:dyDescent="0.35">
      <c r="A2118" t="s">
        <v>25</v>
      </c>
      <c r="B2118" s="1">
        <v>25128</v>
      </c>
      <c r="C2118">
        <v>15</v>
      </c>
      <c r="D2118">
        <v>59</v>
      </c>
      <c r="E2118" t="s">
        <v>26</v>
      </c>
      <c r="F2118">
        <v>27.78</v>
      </c>
      <c r="G2118">
        <v>0</v>
      </c>
      <c r="H2118">
        <v>83.404184545412903</v>
      </c>
      <c r="I2118">
        <v>5.2668600895572304</v>
      </c>
      <c r="J2118">
        <v>16.1390776303382</v>
      </c>
      <c r="K2118">
        <v>6.89022429558488</v>
      </c>
      <c r="L2118">
        <v>5.8009692872309797</v>
      </c>
      <c r="M2118">
        <v>5.6834150134791299</v>
      </c>
      <c r="N2118">
        <v>0.58915218035038996</v>
      </c>
      <c r="O2118">
        <v>23.959120234062102</v>
      </c>
      <c r="P2118">
        <v>1.24217377358644</v>
      </c>
      <c r="Q2118" t="s">
        <v>33</v>
      </c>
      <c r="R2118" t="s">
        <v>28</v>
      </c>
      <c r="S2118">
        <v>55</v>
      </c>
      <c r="T2118">
        <v>314.123002151923</v>
      </c>
      <c r="U2118">
        <v>549.71525376586499</v>
      </c>
      <c r="V2118" t="s">
        <v>30</v>
      </c>
      <c r="W2118">
        <v>1728.7092072908099</v>
      </c>
      <c r="X2118">
        <v>17287.092072908101</v>
      </c>
      <c r="Y2118" t="s">
        <v>31</v>
      </c>
    </row>
    <row r="2119" spans="1:25" x14ac:dyDescent="0.35">
      <c r="A2119" t="s">
        <v>25</v>
      </c>
      <c r="B2119" s="1">
        <v>25129</v>
      </c>
      <c r="C2119">
        <v>16.600000000000001</v>
      </c>
      <c r="D2119">
        <v>78</v>
      </c>
      <c r="E2119" t="s">
        <v>26</v>
      </c>
      <c r="F2119">
        <v>27.78</v>
      </c>
      <c r="G2119">
        <v>0</v>
      </c>
      <c r="H2119">
        <v>83.245875950548196</v>
      </c>
      <c r="I2119">
        <v>6.0043836895572298</v>
      </c>
      <c r="J2119">
        <v>20.0810776303382</v>
      </c>
      <c r="K2119">
        <v>6.7500604127651798</v>
      </c>
      <c r="L2119">
        <v>6.8719006248163597</v>
      </c>
      <c r="M2119">
        <v>6.0178749527382998</v>
      </c>
      <c r="N2119">
        <v>0.65190347451295905</v>
      </c>
      <c r="O2119">
        <v>30.8681821441259</v>
      </c>
      <c r="P2119">
        <v>2.3890970696956999</v>
      </c>
      <c r="Q2119" t="s">
        <v>33</v>
      </c>
      <c r="R2119" t="s">
        <v>28</v>
      </c>
      <c r="S2119">
        <v>55</v>
      </c>
      <c r="T2119">
        <v>304.55450268165998</v>
      </c>
      <c r="U2119">
        <v>532.97037969290398</v>
      </c>
      <c r="V2119" t="s">
        <v>30</v>
      </c>
      <c r="W2119">
        <v>1691.9357102783699</v>
      </c>
      <c r="X2119">
        <v>16919.357102783699</v>
      </c>
      <c r="Y2119" t="s">
        <v>31</v>
      </c>
    </row>
    <row r="2120" spans="1:25" x14ac:dyDescent="0.35">
      <c r="A2120" t="s">
        <v>25</v>
      </c>
      <c r="B2120" s="1">
        <v>25130</v>
      </c>
      <c r="C2120">
        <v>15.5</v>
      </c>
      <c r="D2120">
        <v>71</v>
      </c>
      <c r="E2120" t="s">
        <v>26</v>
      </c>
      <c r="F2120">
        <v>29.632000000000001</v>
      </c>
      <c r="G2120">
        <v>1.5</v>
      </c>
      <c r="H2120">
        <v>76.696573416531507</v>
      </c>
      <c r="I2120">
        <v>6.9161552895572296</v>
      </c>
      <c r="J2120">
        <v>23.8250776303382</v>
      </c>
      <c r="K2120">
        <v>3.7888924511425102</v>
      </c>
      <c r="L2120">
        <v>8.0153749083797692</v>
      </c>
      <c r="M2120">
        <v>3.5633064218780799</v>
      </c>
      <c r="N2120">
        <v>0.25783924208043102</v>
      </c>
      <c r="O2120">
        <v>9.5770384394087795</v>
      </c>
      <c r="P2120">
        <v>1.0634786170366499</v>
      </c>
      <c r="Q2120" t="s">
        <v>33</v>
      </c>
      <c r="R2120" t="s">
        <v>28</v>
      </c>
      <c r="S2120">
        <v>55</v>
      </c>
      <c r="T2120">
        <v>124.27867835545101</v>
      </c>
      <c r="U2120">
        <v>217.48768712204</v>
      </c>
      <c r="V2120" t="s">
        <v>27</v>
      </c>
      <c r="W2120">
        <v>871.39159117658403</v>
      </c>
      <c r="X2120">
        <v>8713.9159117658401</v>
      </c>
      <c r="Y2120" t="s">
        <v>29</v>
      </c>
    </row>
    <row r="2121" spans="1:25" x14ac:dyDescent="0.35">
      <c r="A2121" t="s">
        <v>25</v>
      </c>
      <c r="B2121" s="1">
        <v>25131</v>
      </c>
      <c r="C2121">
        <v>17.2</v>
      </c>
      <c r="D2121">
        <v>62</v>
      </c>
      <c r="E2121" t="s">
        <v>26</v>
      </c>
      <c r="F2121">
        <v>11.112</v>
      </c>
      <c r="G2121">
        <v>0</v>
      </c>
      <c r="H2121">
        <v>82.188430924093893</v>
      </c>
      <c r="I2121">
        <v>8.2332428895572303</v>
      </c>
      <c r="J2121">
        <v>27.8750776303382</v>
      </c>
      <c r="K2121">
        <v>2.5506241912339802</v>
      </c>
      <c r="L2121">
        <v>9.4721783486612896</v>
      </c>
      <c r="M2121">
        <v>2.4076767241707899</v>
      </c>
      <c r="N2121">
        <v>0.12882426478127201</v>
      </c>
      <c r="O2121">
        <v>4.1727001873440797</v>
      </c>
      <c r="P2121">
        <v>0.682878719179142</v>
      </c>
      <c r="Q2121" t="s">
        <v>33</v>
      </c>
      <c r="R2121" t="s">
        <v>28</v>
      </c>
      <c r="S2121">
        <v>55</v>
      </c>
      <c r="T2121">
        <v>65.754843901814596</v>
      </c>
      <c r="U2121">
        <v>115.070976828176</v>
      </c>
      <c r="V2121" t="s">
        <v>27</v>
      </c>
      <c r="W2121">
        <v>525.55790316354</v>
      </c>
      <c r="X2121">
        <v>5255.5790316353996</v>
      </c>
      <c r="Y2121" t="s">
        <v>29</v>
      </c>
    </row>
    <row r="2122" spans="1:25" x14ac:dyDescent="0.35">
      <c r="A2122" t="s">
        <v>25</v>
      </c>
      <c r="B2122" s="1">
        <v>25132</v>
      </c>
      <c r="C2122">
        <v>16.600000000000001</v>
      </c>
      <c r="D2122">
        <v>78</v>
      </c>
      <c r="E2122" t="s">
        <v>26</v>
      </c>
      <c r="F2122">
        <v>35.188000000000002</v>
      </c>
      <c r="G2122">
        <v>11.2</v>
      </c>
      <c r="H2122">
        <v>53.907738453844097</v>
      </c>
      <c r="I2122">
        <v>4.4112672505899901</v>
      </c>
      <c r="J2122">
        <v>15.226484142743599</v>
      </c>
      <c r="K2122">
        <v>1.4802350949379499</v>
      </c>
      <c r="L2122">
        <v>5.1166620035003696</v>
      </c>
      <c r="M2122">
        <v>0.643163547586728</v>
      </c>
      <c r="N2122">
        <v>1.2453683406986601E-2</v>
      </c>
      <c r="O2122">
        <v>0.33907968315777498</v>
      </c>
      <c r="P2122">
        <v>1.3038733652079099E-2</v>
      </c>
      <c r="Q2122" t="s">
        <v>33</v>
      </c>
      <c r="R2122" t="s">
        <v>28</v>
      </c>
      <c r="S2122">
        <v>55</v>
      </c>
      <c r="T2122">
        <v>26.9065526645205</v>
      </c>
      <c r="U2122">
        <v>47.0864671629109</v>
      </c>
      <c r="V2122" t="s">
        <v>27</v>
      </c>
      <c r="W2122">
        <v>251.096946981462</v>
      </c>
      <c r="X2122">
        <v>0</v>
      </c>
      <c r="Y2122" t="s">
        <v>33</v>
      </c>
    </row>
    <row r="2123" spans="1:25" x14ac:dyDescent="0.35">
      <c r="A2123" t="s">
        <v>25</v>
      </c>
      <c r="B2123" s="1">
        <v>25133</v>
      </c>
      <c r="C2123">
        <v>16.100000000000001</v>
      </c>
      <c r="D2123">
        <v>71</v>
      </c>
      <c r="E2123" t="s">
        <v>26</v>
      </c>
      <c r="F2123">
        <v>22.224</v>
      </c>
      <c r="G2123">
        <v>1</v>
      </c>
      <c r="H2123">
        <v>69.9274298154197</v>
      </c>
      <c r="I2123">
        <v>5.3559944505899901</v>
      </c>
      <c r="J2123">
        <v>19.078484142743601</v>
      </c>
      <c r="K2123">
        <v>1.9117864913324301</v>
      </c>
      <c r="L2123">
        <v>6.2943683115911204</v>
      </c>
      <c r="M2123">
        <v>0.91246731750636301</v>
      </c>
      <c r="N2123">
        <v>2.3128824292651999E-2</v>
      </c>
      <c r="O2123">
        <v>1.04432297849184</v>
      </c>
      <c r="P2123">
        <v>6.5700195146813495E-2</v>
      </c>
      <c r="Q2123" t="s">
        <v>33</v>
      </c>
      <c r="R2123" t="s">
        <v>28</v>
      </c>
      <c r="S2123">
        <v>55</v>
      </c>
      <c r="T2123">
        <v>41.041406700009098</v>
      </c>
      <c r="U2123">
        <v>71.822461725015899</v>
      </c>
      <c r="V2123" t="s">
        <v>27</v>
      </c>
      <c r="W2123">
        <v>357.14541670797303</v>
      </c>
      <c r="X2123">
        <v>3571.4541670797298</v>
      </c>
      <c r="Y2123" t="s">
        <v>32</v>
      </c>
    </row>
    <row r="2124" spans="1:25" x14ac:dyDescent="0.35">
      <c r="A2124" t="s">
        <v>25</v>
      </c>
      <c r="B2124" s="1">
        <v>25134</v>
      </c>
      <c r="C2124">
        <v>17.7</v>
      </c>
      <c r="D2124">
        <v>84</v>
      </c>
      <c r="E2124" t="s">
        <v>26</v>
      </c>
      <c r="F2124">
        <v>37.04</v>
      </c>
      <c r="G2124">
        <v>0</v>
      </c>
      <c r="H2124">
        <v>76.570244864545899</v>
      </c>
      <c r="I2124">
        <v>5.9257096505899902</v>
      </c>
      <c r="J2124">
        <v>23.218484142743598</v>
      </c>
      <c r="K2124">
        <v>5.4549772699750898</v>
      </c>
      <c r="L2124">
        <v>7.2351310721568298</v>
      </c>
      <c r="M2124">
        <v>4.9997141030713097</v>
      </c>
      <c r="N2124">
        <v>0.469571636730162</v>
      </c>
      <c r="O2124">
        <v>20.388737111730499</v>
      </c>
      <c r="P2124">
        <v>1.7812545287649899</v>
      </c>
      <c r="Q2124" t="s">
        <v>33</v>
      </c>
      <c r="R2124" t="s">
        <v>28</v>
      </c>
      <c r="S2124">
        <v>55</v>
      </c>
      <c r="T2124">
        <v>220.053167611763</v>
      </c>
      <c r="U2124">
        <v>385.09304332058502</v>
      </c>
      <c r="V2124" t="s">
        <v>27</v>
      </c>
      <c r="W2124">
        <v>1341.3175252241699</v>
      </c>
      <c r="X2124">
        <v>13413.175252241699</v>
      </c>
      <c r="Y2124" t="s">
        <v>31</v>
      </c>
    </row>
    <row r="2125" spans="1:25" x14ac:dyDescent="0.35">
      <c r="A2125" t="s">
        <v>25</v>
      </c>
      <c r="B2125" s="1">
        <v>25135</v>
      </c>
      <c r="C2125">
        <v>16.100000000000001</v>
      </c>
      <c r="D2125">
        <v>65</v>
      </c>
      <c r="E2125" t="s">
        <v>26</v>
      </c>
      <c r="F2125">
        <v>35.188000000000002</v>
      </c>
      <c r="G2125">
        <v>7.9</v>
      </c>
      <c r="H2125">
        <v>62.202617317306398</v>
      </c>
      <c r="I2125">
        <v>3.7713799276892099</v>
      </c>
      <c r="J2125">
        <v>16.1903558664056</v>
      </c>
      <c r="K2125">
        <v>2.73190971151858</v>
      </c>
      <c r="L2125">
        <v>4.76680949814613</v>
      </c>
      <c r="M2125">
        <v>1.562199409492</v>
      </c>
      <c r="N2125">
        <v>5.9907673570539097E-2</v>
      </c>
      <c r="O2125">
        <v>1.5696549265098401</v>
      </c>
      <c r="P2125">
        <v>5.0959886998261601E-2</v>
      </c>
      <c r="Q2125" t="s">
        <v>33</v>
      </c>
      <c r="R2125" t="s">
        <v>28</v>
      </c>
      <c r="S2125">
        <v>55</v>
      </c>
      <c r="T2125">
        <v>73.504741179442107</v>
      </c>
      <c r="U2125">
        <v>128.63329706402399</v>
      </c>
      <c r="V2125" t="s">
        <v>27</v>
      </c>
      <c r="W2125">
        <v>575.04940832564796</v>
      </c>
      <c r="X2125">
        <v>5750.4940832564798</v>
      </c>
      <c r="Y2125" t="s">
        <v>29</v>
      </c>
    </row>
    <row r="2126" spans="1:25" x14ac:dyDescent="0.35">
      <c r="A2126" t="s">
        <v>25</v>
      </c>
      <c r="B2126" s="1">
        <v>25136</v>
      </c>
      <c r="C2126">
        <v>16.600000000000001</v>
      </c>
      <c r="D2126">
        <v>72</v>
      </c>
      <c r="E2126" t="s">
        <v>26</v>
      </c>
      <c r="F2126">
        <v>22.224</v>
      </c>
      <c r="G2126">
        <v>0</v>
      </c>
      <c r="H2126">
        <v>75.919244055190006</v>
      </c>
      <c r="I2126">
        <v>4.7100463276892004</v>
      </c>
      <c r="J2126">
        <v>20.1323558664056</v>
      </c>
      <c r="K2126">
        <v>2.4765547233708101</v>
      </c>
      <c r="L2126">
        <v>5.9437068377314004</v>
      </c>
      <c r="M2126">
        <v>1.56098234797008</v>
      </c>
      <c r="N2126">
        <v>5.9825088509595399E-2</v>
      </c>
      <c r="O2126">
        <v>1.9145694894348699</v>
      </c>
      <c r="P2126">
        <v>0.10515620213568699</v>
      </c>
      <c r="Q2126" t="s">
        <v>33</v>
      </c>
      <c r="R2126" t="s">
        <v>28</v>
      </c>
      <c r="S2126">
        <v>55</v>
      </c>
      <c r="T2126">
        <v>62.677720043006602</v>
      </c>
      <c r="U2126">
        <v>109.686010075262</v>
      </c>
      <c r="V2126" t="s">
        <v>27</v>
      </c>
      <c r="W2126">
        <v>505.515393614</v>
      </c>
      <c r="X2126">
        <v>5055.15393614</v>
      </c>
      <c r="Y2126" t="s">
        <v>29</v>
      </c>
    </row>
    <row r="2127" spans="1:25" x14ac:dyDescent="0.35">
      <c r="A2127" t="s">
        <v>25</v>
      </c>
      <c r="B2127" s="1">
        <v>25137</v>
      </c>
      <c r="C2127">
        <v>14.4</v>
      </c>
      <c r="D2127">
        <v>100</v>
      </c>
      <c r="E2127" t="s">
        <v>26</v>
      </c>
      <c r="F2127">
        <v>16.667999999999999</v>
      </c>
      <c r="G2127">
        <v>0</v>
      </c>
      <c r="H2127">
        <v>73.6398812528668</v>
      </c>
      <c r="I2127">
        <v>4.7100463276892004</v>
      </c>
      <c r="J2127">
        <v>23.6783558664056</v>
      </c>
      <c r="K2127">
        <v>1.65673067079758</v>
      </c>
      <c r="L2127">
        <v>6.2914094328025998</v>
      </c>
      <c r="M2127">
        <v>0.79055824837760702</v>
      </c>
      <c r="N2127">
        <v>1.7943694291801201E-2</v>
      </c>
      <c r="O2127">
        <v>0.699659217497972</v>
      </c>
      <c r="P2127">
        <v>4.3967860594156402E-2</v>
      </c>
      <c r="Q2127" t="s">
        <v>33</v>
      </c>
      <c r="R2127" t="s">
        <v>28</v>
      </c>
      <c r="S2127">
        <v>55</v>
      </c>
      <c r="T2127">
        <v>32.416387806219198</v>
      </c>
      <c r="U2127">
        <v>56.728678660883503</v>
      </c>
      <c r="V2127" t="s">
        <v>27</v>
      </c>
      <c r="W2127">
        <v>293.51117918717699</v>
      </c>
      <c r="X2127">
        <v>2935.11179187177</v>
      </c>
      <c r="Y2127" t="s">
        <v>32</v>
      </c>
    </row>
    <row r="2128" spans="1:25" x14ac:dyDescent="0.35">
      <c r="A2128" t="s">
        <v>25</v>
      </c>
      <c r="B2128" s="1">
        <v>25138</v>
      </c>
      <c r="C2128">
        <v>19.399999999999999</v>
      </c>
      <c r="D2128">
        <v>64</v>
      </c>
      <c r="E2128" t="s">
        <v>26</v>
      </c>
      <c r="F2128">
        <v>18.52</v>
      </c>
      <c r="G2128">
        <v>11.7</v>
      </c>
      <c r="H2128">
        <v>57.778190030578003</v>
      </c>
      <c r="I2128">
        <v>3.1919768199778602</v>
      </c>
      <c r="J2128">
        <v>10.872390982951</v>
      </c>
      <c r="K2128">
        <v>0.89227067222413503</v>
      </c>
      <c r="L2128">
        <v>3.6817108985672702</v>
      </c>
      <c r="M2128">
        <v>0.33878057299615599</v>
      </c>
      <c r="N2128">
        <v>4.0042819169528203E-3</v>
      </c>
      <c r="O2128">
        <v>3.40299188953882E-2</v>
      </c>
      <c r="P2128">
        <v>5.9388039676451596E-4</v>
      </c>
      <c r="Q2128" t="s">
        <v>33</v>
      </c>
      <c r="R2128" t="s">
        <v>28</v>
      </c>
      <c r="S2128">
        <v>55</v>
      </c>
      <c r="T2128">
        <v>11.579350859620099</v>
      </c>
      <c r="U2128">
        <v>20.263864004335101</v>
      </c>
      <c r="V2128" t="s">
        <v>27</v>
      </c>
      <c r="W2128">
        <v>122.70520925886299</v>
      </c>
      <c r="X2128">
        <v>0</v>
      </c>
      <c r="Y2128" t="s">
        <v>33</v>
      </c>
    </row>
    <row r="2129" spans="1:25" x14ac:dyDescent="0.35">
      <c r="A2129" t="s">
        <v>25</v>
      </c>
      <c r="B2129" s="1">
        <v>25139</v>
      </c>
      <c r="C2129">
        <v>17.7</v>
      </c>
      <c r="D2129">
        <v>58</v>
      </c>
      <c r="E2129" t="s">
        <v>26</v>
      </c>
      <c r="F2129">
        <v>25.928000000000001</v>
      </c>
      <c r="G2129">
        <v>0</v>
      </c>
      <c r="H2129">
        <v>78.614301941744898</v>
      </c>
      <c r="I2129">
        <v>4.6874792199778597</v>
      </c>
      <c r="J2129">
        <v>15.012390982951</v>
      </c>
      <c r="K2129">
        <v>3.6671484629563702</v>
      </c>
      <c r="L2129">
        <v>5.2650507944638596</v>
      </c>
      <c r="M2129">
        <v>2.67427508223351</v>
      </c>
      <c r="N2129">
        <v>0.15513995520111101</v>
      </c>
      <c r="O2129">
        <v>4.2552132222745396</v>
      </c>
      <c r="P2129">
        <v>0.17517451236625101</v>
      </c>
      <c r="Q2129" t="s">
        <v>33</v>
      </c>
      <c r="R2129" t="s">
        <v>28</v>
      </c>
      <c r="S2129">
        <v>55</v>
      </c>
      <c r="T2129">
        <v>117.98395707343199</v>
      </c>
      <c r="U2129">
        <v>206.471924878506</v>
      </c>
      <c r="V2129" t="s">
        <v>27</v>
      </c>
      <c r="W2129">
        <v>836.86869634371101</v>
      </c>
      <c r="X2129">
        <v>8368.6869634371105</v>
      </c>
      <c r="Y2129" t="s">
        <v>29</v>
      </c>
    </row>
    <row r="2130" spans="1:25" x14ac:dyDescent="0.35">
      <c r="A2130" t="s">
        <v>25</v>
      </c>
      <c r="B2130" s="1">
        <v>25140</v>
      </c>
      <c r="C2130">
        <v>18.3</v>
      </c>
      <c r="D2130">
        <v>69</v>
      </c>
      <c r="E2130" t="s">
        <v>26</v>
      </c>
      <c r="F2130">
        <v>18.52</v>
      </c>
      <c r="G2130">
        <v>0</v>
      </c>
      <c r="H2130">
        <v>82.273658730382607</v>
      </c>
      <c r="I2130">
        <v>5.8265308199778598</v>
      </c>
      <c r="J2130">
        <v>19.260390982951002</v>
      </c>
      <c r="K2130">
        <v>3.7437788779008598</v>
      </c>
      <c r="L2130">
        <v>6.63506649139625</v>
      </c>
      <c r="M2130">
        <v>3.1442992313005198</v>
      </c>
      <c r="N2130">
        <v>0.20662656364013299</v>
      </c>
      <c r="O2130">
        <v>6.9518001022781899</v>
      </c>
      <c r="P2130">
        <v>0.495352282003588</v>
      </c>
      <c r="Q2130" t="s">
        <v>33</v>
      </c>
      <c r="R2130" t="s">
        <v>28</v>
      </c>
      <c r="S2130">
        <v>55</v>
      </c>
      <c r="T2130">
        <v>121.933531723212</v>
      </c>
      <c r="U2130">
        <v>213.38368051562199</v>
      </c>
      <c r="V2130" t="s">
        <v>27</v>
      </c>
      <c r="W2130">
        <v>858.59361157717206</v>
      </c>
      <c r="X2130">
        <v>8585.9361157717194</v>
      </c>
      <c r="Y2130" t="s">
        <v>29</v>
      </c>
    </row>
    <row r="2131" spans="1:25" x14ac:dyDescent="0.35">
      <c r="A2131" t="s">
        <v>25</v>
      </c>
      <c r="B2131" s="1">
        <v>25141</v>
      </c>
      <c r="C2131">
        <v>18.3</v>
      </c>
      <c r="D2131">
        <v>83</v>
      </c>
      <c r="E2131" t="s">
        <v>26</v>
      </c>
      <c r="F2131">
        <v>46.3</v>
      </c>
      <c r="G2131">
        <v>0</v>
      </c>
      <c r="H2131">
        <v>82.1985892392522</v>
      </c>
      <c r="I2131">
        <v>6.4511720199778599</v>
      </c>
      <c r="J2131">
        <v>23.508390982950999</v>
      </c>
      <c r="K2131">
        <v>13.5880808288887</v>
      </c>
      <c r="L2131">
        <v>7.6524092141673696</v>
      </c>
      <c r="M2131">
        <v>11.626109221781499</v>
      </c>
      <c r="N2131">
        <v>2.09116253532624</v>
      </c>
      <c r="O2131">
        <v>145.99980507921501</v>
      </c>
      <c r="P2131">
        <v>14.5476881643922</v>
      </c>
      <c r="Q2131" t="s">
        <v>27</v>
      </c>
      <c r="R2131" t="s">
        <v>28</v>
      </c>
      <c r="S2131">
        <v>55</v>
      </c>
      <c r="T2131">
        <v>826.20983202891398</v>
      </c>
      <c r="U2131">
        <v>1445.8672060506001</v>
      </c>
      <c r="V2131" t="s">
        <v>30</v>
      </c>
      <c r="W2131">
        <v>3151.21012679259</v>
      </c>
      <c r="X2131">
        <v>31512.1012679259</v>
      </c>
      <c r="Y2131" t="s">
        <v>31</v>
      </c>
    </row>
    <row r="2132" spans="1:25" x14ac:dyDescent="0.35">
      <c r="A2132" t="s">
        <v>25</v>
      </c>
      <c r="B2132" s="1">
        <v>25142</v>
      </c>
      <c r="C2132">
        <v>16.600000000000001</v>
      </c>
      <c r="D2132">
        <v>61</v>
      </c>
      <c r="E2132" t="s">
        <v>26</v>
      </c>
      <c r="F2132">
        <v>25.928000000000001</v>
      </c>
      <c r="G2132">
        <v>0</v>
      </c>
      <c r="H2132">
        <v>84.272909760257306</v>
      </c>
      <c r="I2132">
        <v>7.7586002199778603</v>
      </c>
      <c r="J2132">
        <v>27.450390982950999</v>
      </c>
      <c r="K2132">
        <v>7.04209139185157</v>
      </c>
      <c r="L2132">
        <v>9.0924542717738603</v>
      </c>
      <c r="M2132">
        <v>7.14594288848639</v>
      </c>
      <c r="N2132">
        <v>0.88359711963197396</v>
      </c>
      <c r="O2132">
        <v>50.474213855299901</v>
      </c>
      <c r="P2132">
        <v>7.5146055020754101</v>
      </c>
      <c r="Q2132" t="s">
        <v>33</v>
      </c>
      <c r="R2132" t="s">
        <v>28</v>
      </c>
      <c r="S2132">
        <v>55</v>
      </c>
      <c r="T2132">
        <v>324.57370869795801</v>
      </c>
      <c r="U2132">
        <v>568.00399022142699</v>
      </c>
      <c r="V2132" t="s">
        <v>30</v>
      </c>
      <c r="W2132">
        <v>1768.2655547913801</v>
      </c>
      <c r="X2132">
        <v>17682.655547913801</v>
      </c>
      <c r="Y2132" t="s">
        <v>31</v>
      </c>
    </row>
    <row r="2133" spans="1:25" x14ac:dyDescent="0.35">
      <c r="A2133" t="s">
        <v>25</v>
      </c>
      <c r="B2133" s="1">
        <v>25143</v>
      </c>
      <c r="C2133">
        <v>15</v>
      </c>
      <c r="D2133">
        <v>64</v>
      </c>
      <c r="E2133" t="s">
        <v>26</v>
      </c>
      <c r="F2133">
        <v>22.224</v>
      </c>
      <c r="G2133">
        <v>0</v>
      </c>
      <c r="H2133">
        <v>84.272908361332895</v>
      </c>
      <c r="I2133">
        <v>8.9880941079778598</v>
      </c>
      <c r="J2133">
        <v>32.554390982950999</v>
      </c>
      <c r="K2133">
        <v>5.8430939964064397</v>
      </c>
      <c r="L2133">
        <v>10.635308214102499</v>
      </c>
      <c r="M2133">
        <v>6.5016885592061398</v>
      </c>
      <c r="N2133">
        <v>0.747524121541425</v>
      </c>
      <c r="O2133">
        <v>39.295691650163498</v>
      </c>
      <c r="P2133">
        <v>8.3929726751345708</v>
      </c>
      <c r="Q2133" t="s">
        <v>33</v>
      </c>
      <c r="R2133" t="s">
        <v>28</v>
      </c>
      <c r="S2133">
        <v>70</v>
      </c>
      <c r="T2133">
        <v>340.52708727374602</v>
      </c>
      <c r="U2133">
        <v>595.92240272905599</v>
      </c>
      <c r="V2133" t="s">
        <v>30</v>
      </c>
      <c r="W2133">
        <v>1448.2670802499899</v>
      </c>
      <c r="X2133">
        <v>14482.670802499901</v>
      </c>
      <c r="Y2133" t="s">
        <v>31</v>
      </c>
    </row>
    <row r="2134" spans="1:25" x14ac:dyDescent="0.35">
      <c r="A2134" t="s">
        <v>25</v>
      </c>
      <c r="B2134" s="1">
        <v>25144</v>
      </c>
      <c r="C2134">
        <v>15.5</v>
      </c>
      <c r="D2134">
        <v>66</v>
      </c>
      <c r="E2134" t="s">
        <v>26</v>
      </c>
      <c r="F2134">
        <v>25.928000000000001</v>
      </c>
      <c r="G2134">
        <v>0</v>
      </c>
      <c r="H2134">
        <v>84.272906962408499</v>
      </c>
      <c r="I2134">
        <v>10.185344539977899</v>
      </c>
      <c r="J2134">
        <v>37.748390982951001</v>
      </c>
      <c r="K2134">
        <v>7.0420887397346696</v>
      </c>
      <c r="L2134">
        <v>12.1648381448544</v>
      </c>
      <c r="M2134">
        <v>8.2412789400861204</v>
      </c>
      <c r="N2134">
        <v>1.13731134270787</v>
      </c>
      <c r="O2134">
        <v>68.811892064174799</v>
      </c>
      <c r="P2134">
        <v>19.954101603204801</v>
      </c>
      <c r="Q2134" t="s">
        <v>27</v>
      </c>
      <c r="R2134" t="s">
        <v>28</v>
      </c>
      <c r="S2134">
        <v>70</v>
      </c>
      <c r="T2134">
        <v>451.89932079958101</v>
      </c>
      <c r="U2134">
        <v>790.82381139926599</v>
      </c>
      <c r="V2134" t="s">
        <v>30</v>
      </c>
      <c r="W2134">
        <v>1768.26486665313</v>
      </c>
      <c r="X2134">
        <v>17682.648666531299</v>
      </c>
      <c r="Y2134" t="s">
        <v>31</v>
      </c>
    </row>
    <row r="2135" spans="1:25" x14ac:dyDescent="0.35">
      <c r="A2135" t="s">
        <v>25</v>
      </c>
      <c r="B2135" s="1">
        <v>25145</v>
      </c>
      <c r="C2135">
        <v>15.5</v>
      </c>
      <c r="D2135">
        <v>66</v>
      </c>
      <c r="E2135" t="s">
        <v>26</v>
      </c>
      <c r="F2135">
        <v>18.52</v>
      </c>
      <c r="G2135">
        <v>0</v>
      </c>
      <c r="H2135">
        <v>84.272905563484102</v>
      </c>
      <c r="I2135">
        <v>11.3825949719779</v>
      </c>
      <c r="J2135">
        <v>42.942390982950997</v>
      </c>
      <c r="K2135">
        <v>4.8482388429803196</v>
      </c>
      <c r="L2135">
        <v>13.6919754078087</v>
      </c>
      <c r="M2135">
        <v>6.241486817308</v>
      </c>
      <c r="N2135">
        <v>0.69539052020108705</v>
      </c>
      <c r="O2135">
        <v>31.698817093708598</v>
      </c>
      <c r="P2135">
        <v>11.9928765195629</v>
      </c>
      <c r="Q2135" t="s">
        <v>27</v>
      </c>
      <c r="R2135" t="s">
        <v>28</v>
      </c>
      <c r="S2135">
        <v>70</v>
      </c>
      <c r="T2135">
        <v>255.15541806917901</v>
      </c>
      <c r="U2135">
        <v>446.52198162106299</v>
      </c>
      <c r="V2135" t="s">
        <v>27</v>
      </c>
      <c r="W2135">
        <v>1171.63295829051</v>
      </c>
      <c r="X2135">
        <v>11716.3295829051</v>
      </c>
      <c r="Y2135" t="s">
        <v>31</v>
      </c>
    </row>
    <row r="2136" spans="1:25" x14ac:dyDescent="0.35">
      <c r="A2136" t="s">
        <v>25</v>
      </c>
      <c r="B2136" s="1">
        <v>25146</v>
      </c>
      <c r="C2136">
        <v>16.100000000000001</v>
      </c>
      <c r="D2136">
        <v>71</v>
      </c>
      <c r="E2136" t="s">
        <v>26</v>
      </c>
      <c r="F2136">
        <v>22.224</v>
      </c>
      <c r="G2136">
        <v>0</v>
      </c>
      <c r="H2136">
        <v>84.272904164559705</v>
      </c>
      <c r="I2136">
        <v>12.4406894359779</v>
      </c>
      <c r="J2136">
        <v>48.244390982951003</v>
      </c>
      <c r="K2136">
        <v>5.8430906955620197</v>
      </c>
      <c r="L2136">
        <v>15.128490877656899</v>
      </c>
      <c r="M2136">
        <v>7.8189465995506904</v>
      </c>
      <c r="N2136">
        <v>1.03619454433194</v>
      </c>
      <c r="O2136">
        <v>53.661116291207499</v>
      </c>
      <c r="P2136">
        <v>25.344439703482301</v>
      </c>
      <c r="Q2136" t="s">
        <v>27</v>
      </c>
      <c r="R2136" t="s">
        <v>28</v>
      </c>
      <c r="S2136">
        <v>70</v>
      </c>
      <c r="T2136">
        <v>340.52679254822499</v>
      </c>
      <c r="U2136">
        <v>595.92188695939399</v>
      </c>
      <c r="V2136" t="s">
        <v>30</v>
      </c>
      <c r="W2136">
        <v>1448.26617684958</v>
      </c>
      <c r="X2136">
        <v>14482.6617684958</v>
      </c>
      <c r="Y2136" t="s">
        <v>31</v>
      </c>
    </row>
    <row r="2137" spans="1:25" x14ac:dyDescent="0.35">
      <c r="A2137" t="s">
        <v>25</v>
      </c>
      <c r="B2137" s="1">
        <v>25147</v>
      </c>
      <c r="C2137">
        <v>15</v>
      </c>
      <c r="D2137">
        <v>70</v>
      </c>
      <c r="E2137" t="s">
        <v>26</v>
      </c>
      <c r="F2137">
        <v>24.076000000000001</v>
      </c>
      <c r="G2137">
        <v>0</v>
      </c>
      <c r="H2137">
        <v>84.272902765635294</v>
      </c>
      <c r="I2137">
        <v>13.4652676759779</v>
      </c>
      <c r="J2137">
        <v>53.348390982951003</v>
      </c>
      <c r="K2137">
        <v>6.4146342217907799</v>
      </c>
      <c r="L2137">
        <v>16.511607497688001</v>
      </c>
      <c r="M2137">
        <v>8.8846674528143001</v>
      </c>
      <c r="N2137">
        <v>1.2991634309667801</v>
      </c>
      <c r="O2137">
        <v>70.911255761778605</v>
      </c>
      <c r="P2137">
        <v>40.597576225512299</v>
      </c>
      <c r="Q2137" t="s">
        <v>27</v>
      </c>
      <c r="R2137" t="s">
        <v>28</v>
      </c>
      <c r="S2137">
        <v>70</v>
      </c>
      <c r="T2137">
        <v>392.58197887574499</v>
      </c>
      <c r="U2137">
        <v>687.018463032554</v>
      </c>
      <c r="V2137" t="s">
        <v>30</v>
      </c>
      <c r="W2137">
        <v>1602.9342983460299</v>
      </c>
      <c r="X2137">
        <v>16029.342983460299</v>
      </c>
      <c r="Y2137" t="s">
        <v>31</v>
      </c>
    </row>
    <row r="2138" spans="1:25" x14ac:dyDescent="0.35">
      <c r="A2138" t="s">
        <v>25</v>
      </c>
      <c r="B2138" s="1">
        <v>25148</v>
      </c>
      <c r="C2138">
        <v>17.2</v>
      </c>
      <c r="D2138">
        <v>47</v>
      </c>
      <c r="E2138" t="s">
        <v>26</v>
      </c>
      <c r="F2138">
        <v>31.484000000000002</v>
      </c>
      <c r="G2138">
        <v>0</v>
      </c>
      <c r="H2138">
        <v>86.854584577327202</v>
      </c>
      <c r="I2138">
        <v>15.522697147977899</v>
      </c>
      <c r="J2138">
        <v>58.848390982951003</v>
      </c>
      <c r="K2138">
        <v>13.3390170773178</v>
      </c>
      <c r="L2138">
        <v>18.7084020027085</v>
      </c>
      <c r="M2138">
        <v>16.9572759227189</v>
      </c>
      <c r="N2138">
        <v>4.07876963866513</v>
      </c>
      <c r="O2138">
        <v>335.074392962959</v>
      </c>
      <c r="P2138">
        <v>251.537306397522</v>
      </c>
      <c r="Q2138" t="s">
        <v>27</v>
      </c>
      <c r="R2138" t="s">
        <v>28</v>
      </c>
      <c r="S2138">
        <v>70</v>
      </c>
      <c r="T2138">
        <v>1122.34615951514</v>
      </c>
      <c r="U2138">
        <v>1964.1057791515</v>
      </c>
      <c r="V2138" t="s">
        <v>30</v>
      </c>
      <c r="W2138">
        <v>3110.0744792999099</v>
      </c>
      <c r="X2138">
        <v>31100.744792999099</v>
      </c>
      <c r="Y2138" t="s">
        <v>31</v>
      </c>
    </row>
    <row r="2139" spans="1:25" x14ac:dyDescent="0.35">
      <c r="A2139" t="s">
        <v>25</v>
      </c>
      <c r="B2139" s="1">
        <v>25149</v>
      </c>
      <c r="C2139">
        <v>16.600000000000001</v>
      </c>
      <c r="D2139">
        <v>61</v>
      </c>
      <c r="E2139" t="s">
        <v>26</v>
      </c>
      <c r="F2139">
        <v>11.112</v>
      </c>
      <c r="G2139">
        <v>0</v>
      </c>
      <c r="H2139">
        <v>86.559411092117003</v>
      </c>
      <c r="I2139">
        <v>16.987016731977899</v>
      </c>
      <c r="J2139">
        <v>64.240390982950998</v>
      </c>
      <c r="K2139">
        <v>4.5826025332293199</v>
      </c>
      <c r="L2139">
        <v>20.453073501285399</v>
      </c>
      <c r="M2139">
        <v>7.4270742986048797</v>
      </c>
      <c r="N2139">
        <v>0.94605493236656502</v>
      </c>
      <c r="O2139">
        <v>36.106740333729</v>
      </c>
      <c r="P2139">
        <v>32.7914178174954</v>
      </c>
      <c r="Q2139" t="s">
        <v>27</v>
      </c>
      <c r="R2139" t="s">
        <v>28</v>
      </c>
      <c r="S2139">
        <v>70</v>
      </c>
      <c r="T2139">
        <v>233.63636237981501</v>
      </c>
      <c r="U2139">
        <v>408.863634164676</v>
      </c>
      <c r="V2139" t="s">
        <v>27</v>
      </c>
      <c r="W2139">
        <v>1096.62641839914</v>
      </c>
      <c r="X2139">
        <v>10966.264183991399</v>
      </c>
      <c r="Y2139" t="s">
        <v>31</v>
      </c>
    </row>
    <row r="2140" spans="1:25" x14ac:dyDescent="0.35">
      <c r="A2140" t="s">
        <v>25</v>
      </c>
      <c r="B2140" s="1">
        <v>25150</v>
      </c>
      <c r="C2140">
        <v>17.7</v>
      </c>
      <c r="D2140">
        <v>78</v>
      </c>
      <c r="E2140" t="s">
        <v>26</v>
      </c>
      <c r="F2140">
        <v>33.335999999999999</v>
      </c>
      <c r="G2140">
        <v>0</v>
      </c>
      <c r="H2140">
        <v>83.799206782877604</v>
      </c>
      <c r="I2140">
        <v>17.864378139977902</v>
      </c>
      <c r="J2140">
        <v>69.830390982951002</v>
      </c>
      <c r="K2140">
        <v>9.6017978902278607</v>
      </c>
      <c r="L2140">
        <v>21.7916315790876</v>
      </c>
      <c r="M2140">
        <v>14.210463926913301</v>
      </c>
      <c r="N2140">
        <v>2.9832216218396201</v>
      </c>
      <c r="O2140">
        <v>199.00868488116299</v>
      </c>
      <c r="P2140">
        <v>206.606069385756</v>
      </c>
      <c r="Q2140" t="s">
        <v>27</v>
      </c>
      <c r="R2140" t="s">
        <v>28</v>
      </c>
      <c r="S2140">
        <v>70</v>
      </c>
      <c r="T2140">
        <v>711.99926936333998</v>
      </c>
      <c r="U2140">
        <v>1245.9987213858401</v>
      </c>
      <c r="V2140" t="s">
        <v>30</v>
      </c>
      <c r="W2140">
        <v>2385.4954455939201</v>
      </c>
      <c r="X2140">
        <v>23854.954455939202</v>
      </c>
      <c r="Y2140" t="s">
        <v>31</v>
      </c>
    </row>
    <row r="2141" spans="1:25" x14ac:dyDescent="0.35">
      <c r="A2141" t="s">
        <v>25</v>
      </c>
      <c r="B2141" s="1">
        <v>25151</v>
      </c>
      <c r="C2141">
        <v>16.600000000000001</v>
      </c>
      <c r="D2141">
        <v>67</v>
      </c>
      <c r="E2141" t="s">
        <v>26</v>
      </c>
      <c r="F2141">
        <v>33.335999999999999</v>
      </c>
      <c r="G2141">
        <v>1.3</v>
      </c>
      <c r="H2141">
        <v>79.510349168515106</v>
      </c>
      <c r="I2141">
        <v>19.1034177879779</v>
      </c>
      <c r="J2141">
        <v>75.222390982950998</v>
      </c>
      <c r="K2141">
        <v>5.7984525009829504</v>
      </c>
      <c r="L2141">
        <v>23.3695532834573</v>
      </c>
      <c r="M2141">
        <v>9.8160324840234008</v>
      </c>
      <c r="N2141">
        <v>1.5498711739130899</v>
      </c>
      <c r="O2141">
        <v>68.353674386275202</v>
      </c>
      <c r="P2141">
        <v>82.105966501048599</v>
      </c>
      <c r="Q2141" t="s">
        <v>27</v>
      </c>
      <c r="R2141" t="s">
        <v>28</v>
      </c>
      <c r="S2141">
        <v>70</v>
      </c>
      <c r="T2141">
        <v>336.54765253011198</v>
      </c>
      <c r="U2141">
        <v>588.95839192769597</v>
      </c>
      <c r="V2141" t="s">
        <v>30</v>
      </c>
      <c r="W2141">
        <v>1436.0392143245599</v>
      </c>
      <c r="X2141">
        <v>14360.392143245601</v>
      </c>
      <c r="Y2141" t="s">
        <v>31</v>
      </c>
    </row>
    <row r="2142" spans="1:25" x14ac:dyDescent="0.35">
      <c r="A2142" t="s">
        <v>25</v>
      </c>
      <c r="B2142" s="1">
        <v>25152</v>
      </c>
      <c r="C2142">
        <v>16.100000000000001</v>
      </c>
      <c r="D2142">
        <v>61</v>
      </c>
      <c r="E2142" t="s">
        <v>26</v>
      </c>
      <c r="F2142">
        <v>5.556</v>
      </c>
      <c r="G2142">
        <v>0</v>
      </c>
      <c r="H2142">
        <v>82.770874613469701</v>
      </c>
      <c r="I2142">
        <v>20.526372411977899</v>
      </c>
      <c r="J2142">
        <v>80.524390982951005</v>
      </c>
      <c r="K2142">
        <v>2.0728148738078498</v>
      </c>
      <c r="L2142">
        <v>25.073871366941798</v>
      </c>
      <c r="M2142">
        <v>3.8389904379902902</v>
      </c>
      <c r="N2142">
        <v>0.29419348290824798</v>
      </c>
      <c r="O2142">
        <v>4.9271437962387203</v>
      </c>
      <c r="P2142">
        <v>6.8417853143471703</v>
      </c>
      <c r="Q2142" t="s">
        <v>33</v>
      </c>
      <c r="R2142" t="s">
        <v>28</v>
      </c>
      <c r="S2142">
        <v>70</v>
      </c>
      <c r="T2142">
        <v>65.252987458542194</v>
      </c>
      <c r="U2142">
        <v>114.192728052449</v>
      </c>
      <c r="V2142" t="s">
        <v>27</v>
      </c>
      <c r="W2142">
        <v>398.52520004936599</v>
      </c>
      <c r="X2142">
        <v>3985.25200049366</v>
      </c>
      <c r="Y2142" t="s">
        <v>32</v>
      </c>
    </row>
    <row r="2143" spans="1:25" x14ac:dyDescent="0.35">
      <c r="A2143" t="s">
        <v>25</v>
      </c>
      <c r="B2143" s="1">
        <v>25153</v>
      </c>
      <c r="C2143">
        <v>19.399999999999999</v>
      </c>
      <c r="D2143">
        <v>70</v>
      </c>
      <c r="E2143" t="s">
        <v>26</v>
      </c>
      <c r="F2143">
        <v>25.928000000000001</v>
      </c>
      <c r="G2143">
        <v>29</v>
      </c>
      <c r="H2143">
        <v>55.236958644240801</v>
      </c>
      <c r="I2143">
        <v>9.1610976452926103</v>
      </c>
      <c r="J2143">
        <v>34.983370199628403</v>
      </c>
      <c r="K2143">
        <v>1.0514050950498901</v>
      </c>
      <c r="L2143">
        <v>11.072986126796099</v>
      </c>
      <c r="M2143">
        <v>0.67070146150878496</v>
      </c>
      <c r="N2143">
        <v>1.34129924866785E-2</v>
      </c>
      <c r="O2143">
        <v>0.41304663865277103</v>
      </c>
      <c r="P2143">
        <v>9.6736204119840102E-2</v>
      </c>
      <c r="Q2143" t="s">
        <v>33</v>
      </c>
      <c r="R2143" t="s">
        <v>28</v>
      </c>
      <c r="S2143">
        <v>70</v>
      </c>
      <c r="T2143">
        <v>21.209639483866798</v>
      </c>
      <c r="U2143">
        <v>37.116869096766898</v>
      </c>
      <c r="V2143" t="s">
        <v>27</v>
      </c>
      <c r="W2143">
        <v>155.12214133086201</v>
      </c>
      <c r="X2143">
        <v>0</v>
      </c>
      <c r="Y2143" t="s">
        <v>33</v>
      </c>
    </row>
    <row r="2144" spans="1:25" x14ac:dyDescent="0.35">
      <c r="A2144" t="s">
        <v>25</v>
      </c>
      <c r="B2144" s="1">
        <v>25154</v>
      </c>
      <c r="C2144">
        <v>15.5</v>
      </c>
      <c r="D2144">
        <v>71</v>
      </c>
      <c r="E2144" t="s">
        <v>26</v>
      </c>
      <c r="F2144">
        <v>31.484000000000002</v>
      </c>
      <c r="G2144">
        <v>20.8</v>
      </c>
      <c r="H2144">
        <v>49.267406193718799</v>
      </c>
      <c r="I2144">
        <v>4.8048619542221997</v>
      </c>
      <c r="J2144">
        <v>7.2121078843283399</v>
      </c>
      <c r="K2144">
        <v>0.73035117465160404</v>
      </c>
      <c r="L2144">
        <v>4.5733594146493797</v>
      </c>
      <c r="M2144">
        <v>0.30247012735807099</v>
      </c>
      <c r="N2144">
        <v>3.2762490641489702E-3</v>
      </c>
      <c r="O2144">
        <v>3.4348514542802001E-2</v>
      </c>
      <c r="P2144">
        <v>1.0098227934369501E-3</v>
      </c>
      <c r="Q2144" t="s">
        <v>33</v>
      </c>
      <c r="R2144" t="s">
        <v>28</v>
      </c>
      <c r="S2144">
        <v>70</v>
      </c>
      <c r="T2144">
        <v>11.5253638232581</v>
      </c>
      <c r="U2144">
        <v>20.169386690701799</v>
      </c>
      <c r="V2144" t="s">
        <v>27</v>
      </c>
      <c r="W2144">
        <v>91.964120009582899</v>
      </c>
      <c r="X2144">
        <v>0</v>
      </c>
      <c r="Y2144" t="s">
        <v>33</v>
      </c>
    </row>
    <row r="2145" spans="1:25" x14ac:dyDescent="0.35">
      <c r="A2145" t="s">
        <v>25</v>
      </c>
      <c r="B2145" s="1">
        <v>25155</v>
      </c>
      <c r="C2145">
        <v>16.600000000000001</v>
      </c>
      <c r="D2145">
        <v>78</v>
      </c>
      <c r="E2145" t="s">
        <v>26</v>
      </c>
      <c r="F2145">
        <v>27.78</v>
      </c>
      <c r="G2145">
        <v>0</v>
      </c>
      <c r="H2145">
        <v>69.2982779880778</v>
      </c>
      <c r="I2145">
        <v>5.6308883862221997</v>
      </c>
      <c r="J2145">
        <v>12.6041078843283</v>
      </c>
      <c r="K2145">
        <v>2.47936966117972</v>
      </c>
      <c r="L2145">
        <v>5.5795754146779402</v>
      </c>
      <c r="M2145">
        <v>1.47168588125667</v>
      </c>
      <c r="N2145">
        <v>5.3901601948296102E-2</v>
      </c>
      <c r="O2145">
        <v>1.69904966073922</v>
      </c>
      <c r="P2145">
        <v>8.0307921221592193E-2</v>
      </c>
      <c r="Q2145" t="s">
        <v>33</v>
      </c>
      <c r="R2145" t="s">
        <v>28</v>
      </c>
      <c r="S2145">
        <v>70</v>
      </c>
      <c r="T2145">
        <v>87.426812251599003</v>
      </c>
      <c r="U2145">
        <v>152.996921440298</v>
      </c>
      <c r="V2145" t="s">
        <v>27</v>
      </c>
      <c r="W2145">
        <v>506.275032359433</v>
      </c>
      <c r="X2145">
        <v>5062.7503235943304</v>
      </c>
      <c r="Y2145" t="s">
        <v>29</v>
      </c>
    </row>
    <row r="2146" spans="1:25" x14ac:dyDescent="0.35">
      <c r="A2146" t="s">
        <v>25</v>
      </c>
      <c r="B2146" s="1">
        <v>25156</v>
      </c>
      <c r="C2146">
        <v>20</v>
      </c>
      <c r="D2146">
        <v>60</v>
      </c>
      <c r="E2146" t="s">
        <v>26</v>
      </c>
      <c r="F2146">
        <v>14.816000000000001</v>
      </c>
      <c r="G2146">
        <v>16</v>
      </c>
      <c r="H2146">
        <v>56.253091124398303</v>
      </c>
      <c r="I2146">
        <v>3.97447003576757</v>
      </c>
      <c r="J2146">
        <v>6.0039999999999996</v>
      </c>
      <c r="K2146">
        <v>0.65594950010910402</v>
      </c>
      <c r="L2146">
        <v>3.7462400887301199</v>
      </c>
      <c r="M2146">
        <v>0.25072173447658502</v>
      </c>
      <c r="N2146">
        <v>2.35038342030984E-3</v>
      </c>
      <c r="O2146">
        <v>1.46501145605899E-2</v>
      </c>
      <c r="P2146">
        <v>2.6661217594494601E-4</v>
      </c>
      <c r="Q2146" t="s">
        <v>33</v>
      </c>
      <c r="R2146" t="s">
        <v>28</v>
      </c>
      <c r="S2146">
        <v>70</v>
      </c>
      <c r="T2146">
        <v>9.6224971387227995</v>
      </c>
      <c r="U2146">
        <v>16.839369992764901</v>
      </c>
      <c r="V2146" t="s">
        <v>27</v>
      </c>
      <c r="W2146">
        <v>78.708539350317395</v>
      </c>
      <c r="X2146">
        <v>0</v>
      </c>
      <c r="Y2146" t="s">
        <v>33</v>
      </c>
    </row>
    <row r="2147" spans="1:25" x14ac:dyDescent="0.35">
      <c r="A2147" t="s">
        <v>25</v>
      </c>
      <c r="B2147" s="1">
        <v>25157</v>
      </c>
      <c r="C2147">
        <v>17.7</v>
      </c>
      <c r="D2147">
        <v>78</v>
      </c>
      <c r="E2147" t="s">
        <v>26</v>
      </c>
      <c r="F2147">
        <v>20.372</v>
      </c>
      <c r="G2147">
        <v>0</v>
      </c>
      <c r="H2147">
        <v>71.8066721969372</v>
      </c>
      <c r="I2147">
        <v>4.85183144376757</v>
      </c>
      <c r="J2147">
        <v>11.593999999999999</v>
      </c>
      <c r="K2147">
        <v>1.85498091800793</v>
      </c>
      <c r="L2147">
        <v>4.83089711719792</v>
      </c>
      <c r="M2147">
        <v>0.78622956550689904</v>
      </c>
      <c r="N2147">
        <v>1.77701580639682E-2</v>
      </c>
      <c r="O2147">
        <v>0.56132376655996996</v>
      </c>
      <c r="P2147">
        <v>1.8815404873041099E-2</v>
      </c>
      <c r="Q2147" t="s">
        <v>33</v>
      </c>
      <c r="R2147" t="s">
        <v>28</v>
      </c>
      <c r="S2147">
        <v>70</v>
      </c>
      <c r="T2147">
        <v>54.375944306248002</v>
      </c>
      <c r="U2147">
        <v>95.157902535933999</v>
      </c>
      <c r="V2147" t="s">
        <v>27</v>
      </c>
      <c r="W2147">
        <v>342.75784103401702</v>
      </c>
      <c r="X2147">
        <v>3427.5784103401702</v>
      </c>
      <c r="Y2147" t="s">
        <v>32</v>
      </c>
    </row>
    <row r="2148" spans="1:25" x14ac:dyDescent="0.35">
      <c r="A2148" t="s">
        <v>25</v>
      </c>
      <c r="B2148" s="1">
        <v>25158</v>
      </c>
      <c r="C2148">
        <v>16.600000000000001</v>
      </c>
      <c r="D2148">
        <v>67</v>
      </c>
      <c r="E2148" t="s">
        <v>26</v>
      </c>
      <c r="F2148">
        <v>27.78</v>
      </c>
      <c r="G2148">
        <v>6.1</v>
      </c>
      <c r="H2148">
        <v>61.260029700677698</v>
      </c>
      <c r="I2148">
        <v>3.3907815629794098</v>
      </c>
      <c r="J2148">
        <v>9.3728081644040504</v>
      </c>
      <c r="K2148">
        <v>1.7873686918982901</v>
      </c>
      <c r="L2148">
        <v>3.5609600833077901</v>
      </c>
      <c r="M2148">
        <v>0.67008618684218402</v>
      </c>
      <c r="N2148">
        <v>1.33912211394098E-2</v>
      </c>
      <c r="O2148">
        <v>0.22211089335909601</v>
      </c>
      <c r="P2148">
        <v>3.5764432396263699E-3</v>
      </c>
      <c r="Q2148" t="s">
        <v>33</v>
      </c>
      <c r="R2148" t="s">
        <v>28</v>
      </c>
      <c r="S2148">
        <v>70</v>
      </c>
      <c r="T2148">
        <v>51.151466571696901</v>
      </c>
      <c r="U2148">
        <v>89.515066500469501</v>
      </c>
      <c r="V2148" t="s">
        <v>27</v>
      </c>
      <c r="W2148">
        <v>325.78787089734101</v>
      </c>
      <c r="X2148">
        <v>3257.8787089734101</v>
      </c>
      <c r="Y2148" t="s">
        <v>32</v>
      </c>
    </row>
    <row r="2149" spans="1:25" x14ac:dyDescent="0.35">
      <c r="A2149" t="s">
        <v>25</v>
      </c>
      <c r="B2149" s="1">
        <v>25159</v>
      </c>
      <c r="C2149">
        <v>17.2</v>
      </c>
      <c r="D2149">
        <v>62</v>
      </c>
      <c r="E2149" t="s">
        <v>26</v>
      </c>
      <c r="F2149">
        <v>24.076000000000001</v>
      </c>
      <c r="G2149">
        <v>0</v>
      </c>
      <c r="H2149">
        <v>78.380788115288496</v>
      </c>
      <c r="I2149">
        <v>4.86591967497941</v>
      </c>
      <c r="J2149">
        <v>14.872808164404001</v>
      </c>
      <c r="K2149">
        <v>3.2717252473157599</v>
      </c>
      <c r="L2149">
        <v>5.3532761924963301</v>
      </c>
      <c r="M2149">
        <v>2.30581530379744</v>
      </c>
      <c r="N2149">
        <v>0.119335126999805</v>
      </c>
      <c r="O2149">
        <v>3.2740796243301098</v>
      </c>
      <c r="P2149">
        <v>0.14022924913549001</v>
      </c>
      <c r="Q2149" t="s">
        <v>33</v>
      </c>
      <c r="R2149" t="s">
        <v>28</v>
      </c>
      <c r="S2149">
        <v>70</v>
      </c>
      <c r="T2149">
        <v>136.87348300323001</v>
      </c>
      <c r="U2149">
        <v>239.52859525565299</v>
      </c>
      <c r="V2149" t="s">
        <v>27</v>
      </c>
      <c r="W2149">
        <v>725.21423061201597</v>
      </c>
      <c r="X2149">
        <v>7252.1423061201604</v>
      </c>
      <c r="Y2149" t="s">
        <v>29</v>
      </c>
    </row>
    <row r="2150" spans="1:25" x14ac:dyDescent="0.35">
      <c r="A2150" t="s">
        <v>25</v>
      </c>
      <c r="B2150" s="1">
        <v>25160</v>
      </c>
      <c r="C2150">
        <v>17.2</v>
      </c>
      <c r="D2150">
        <v>57</v>
      </c>
      <c r="E2150" t="s">
        <v>26</v>
      </c>
      <c r="F2150">
        <v>27.78</v>
      </c>
      <c r="G2150">
        <v>3.8</v>
      </c>
      <c r="H2150">
        <v>70.922763958442403</v>
      </c>
      <c r="I2150">
        <v>4.2145814554190002</v>
      </c>
      <c r="J2150">
        <v>16.542065169911599</v>
      </c>
      <c r="K2150">
        <v>2.6129871934776299</v>
      </c>
      <c r="L2150">
        <v>5.1493127517493802</v>
      </c>
      <c r="M2150">
        <v>1.5262289352395799</v>
      </c>
      <c r="N2150">
        <v>5.74878071312208E-2</v>
      </c>
      <c r="O2150">
        <v>1.65692432413894</v>
      </c>
      <c r="P2150">
        <v>6.4688751466145597E-2</v>
      </c>
      <c r="Q2150" t="s">
        <v>33</v>
      </c>
      <c r="R2150" t="s">
        <v>28</v>
      </c>
      <c r="S2150">
        <v>70</v>
      </c>
      <c r="T2150">
        <v>95.213187735461005</v>
      </c>
      <c r="U2150">
        <v>166.62307853705701</v>
      </c>
      <c r="V2150" t="s">
        <v>27</v>
      </c>
      <c r="W2150">
        <v>542.51630869978203</v>
      </c>
      <c r="X2150">
        <v>5425.1630869978198</v>
      </c>
      <c r="Y2150" t="s">
        <v>29</v>
      </c>
    </row>
    <row r="2151" spans="1:25" x14ac:dyDescent="0.35">
      <c r="A2151" t="s">
        <v>25</v>
      </c>
      <c r="B2151" s="1">
        <v>25161</v>
      </c>
      <c r="C2151">
        <v>17.2</v>
      </c>
      <c r="D2151">
        <v>62</v>
      </c>
      <c r="E2151" t="s">
        <v>26</v>
      </c>
      <c r="F2151">
        <v>46.3</v>
      </c>
      <c r="G2151">
        <v>0.5</v>
      </c>
      <c r="H2151">
        <v>82.219550143626194</v>
      </c>
      <c r="I2151">
        <v>5.689719567419</v>
      </c>
      <c r="J2151">
        <v>22.042065169911599</v>
      </c>
      <c r="K2151">
        <v>13.6230646241989</v>
      </c>
      <c r="L2151">
        <v>6.9162251389562703</v>
      </c>
      <c r="M2151">
        <v>11.1885244868848</v>
      </c>
      <c r="N2151">
        <v>1.9538750606788899</v>
      </c>
      <c r="O2151">
        <v>125.54629162571</v>
      </c>
      <c r="P2151">
        <v>9.8651079383579194</v>
      </c>
      <c r="Q2151" t="s">
        <v>33</v>
      </c>
      <c r="R2151" t="s">
        <v>28</v>
      </c>
      <c r="S2151">
        <v>70</v>
      </c>
      <c r="T2151">
        <v>1154.2531680768</v>
      </c>
      <c r="U2151">
        <v>2019.9430441344</v>
      </c>
      <c r="V2151" t="s">
        <v>32</v>
      </c>
      <c r="W2151">
        <v>3156.9206534221698</v>
      </c>
      <c r="X2151">
        <v>31569.206534221699</v>
      </c>
      <c r="Y2151" t="s">
        <v>31</v>
      </c>
    </row>
    <row r="2152" spans="1:25" x14ac:dyDescent="0.35">
      <c r="A2152" t="s">
        <v>25</v>
      </c>
      <c r="B2152" s="1">
        <v>25162</v>
      </c>
      <c r="C2152">
        <v>17.2</v>
      </c>
      <c r="D2152">
        <v>62</v>
      </c>
      <c r="E2152" t="s">
        <v>26</v>
      </c>
      <c r="F2152">
        <v>29.632000000000001</v>
      </c>
      <c r="G2152">
        <v>0</v>
      </c>
      <c r="H2152">
        <v>84.266956788139495</v>
      </c>
      <c r="I2152">
        <v>7.1648576794189998</v>
      </c>
      <c r="J2152">
        <v>27.542065169911599</v>
      </c>
      <c r="K2152">
        <v>8.4803229008855308</v>
      </c>
      <c r="L2152">
        <v>8.6828031938723491</v>
      </c>
      <c r="M2152">
        <v>8.2573365640914993</v>
      </c>
      <c r="N2152">
        <v>1.1412365710167101</v>
      </c>
      <c r="O2152">
        <v>71.254417198778995</v>
      </c>
      <c r="P2152">
        <v>9.5325796138837209</v>
      </c>
      <c r="Q2152" t="s">
        <v>33</v>
      </c>
      <c r="R2152" t="s">
        <v>28</v>
      </c>
      <c r="S2152">
        <v>70</v>
      </c>
      <c r="T2152">
        <v>594.98785515628697</v>
      </c>
      <c r="U2152">
        <v>1041.2287465234999</v>
      </c>
      <c r="V2152" t="s">
        <v>30</v>
      </c>
      <c r="W2152">
        <v>2126.9957782552201</v>
      </c>
      <c r="X2152">
        <v>21269.957782552199</v>
      </c>
      <c r="Y2152" t="s">
        <v>31</v>
      </c>
    </row>
    <row r="2153" spans="1:25" x14ac:dyDescent="0.35">
      <c r="A2153" t="s">
        <v>25</v>
      </c>
      <c r="B2153" s="1">
        <v>25163</v>
      </c>
      <c r="C2153">
        <v>16.600000000000001</v>
      </c>
      <c r="D2153">
        <v>95</v>
      </c>
      <c r="E2153" t="s">
        <v>26</v>
      </c>
      <c r="F2153">
        <v>27.78</v>
      </c>
      <c r="G2153">
        <v>0</v>
      </c>
      <c r="H2153">
        <v>77.978291298103997</v>
      </c>
      <c r="I2153">
        <v>7.3525909594190004</v>
      </c>
      <c r="J2153">
        <v>32.934065169911598</v>
      </c>
      <c r="K2153">
        <v>3.8094186346529102</v>
      </c>
      <c r="L2153">
        <v>9.4377141000568994</v>
      </c>
      <c r="M2153">
        <v>3.9472349568790799</v>
      </c>
      <c r="N2153">
        <v>0.30903486269507202</v>
      </c>
      <c r="O2153">
        <v>11.977378065537</v>
      </c>
      <c r="P2153">
        <v>1.94371346640412</v>
      </c>
      <c r="Q2153" t="s">
        <v>33</v>
      </c>
      <c r="R2153" t="s">
        <v>28</v>
      </c>
      <c r="S2153">
        <v>70</v>
      </c>
      <c r="T2153">
        <v>174.523861989214</v>
      </c>
      <c r="U2153">
        <v>305.41675848112499</v>
      </c>
      <c r="V2153" t="s">
        <v>27</v>
      </c>
      <c r="W2153">
        <v>877.21621878924395</v>
      </c>
      <c r="X2153">
        <v>8772.1621878924398</v>
      </c>
      <c r="Y2153" t="s">
        <v>29</v>
      </c>
    </row>
    <row r="2154" spans="1:25" x14ac:dyDescent="0.35">
      <c r="A2154" t="s">
        <v>25</v>
      </c>
      <c r="B2154" s="1">
        <v>25164</v>
      </c>
      <c r="C2154">
        <v>17.7</v>
      </c>
      <c r="D2154">
        <v>58</v>
      </c>
      <c r="E2154" t="s">
        <v>26</v>
      </c>
      <c r="F2154">
        <v>46.3</v>
      </c>
      <c r="G2154">
        <v>0</v>
      </c>
      <c r="H2154">
        <v>84.349315223930503</v>
      </c>
      <c r="I2154">
        <v>9.0275536474189995</v>
      </c>
      <c r="J2154">
        <v>38.524065169911601</v>
      </c>
      <c r="K2154">
        <v>17.943615609800698</v>
      </c>
      <c r="L2154">
        <v>11.385211193388599</v>
      </c>
      <c r="M2154">
        <v>16.988869139080101</v>
      </c>
      <c r="N2154">
        <v>4.0922298401434398</v>
      </c>
      <c r="O2154">
        <v>357.84628920121497</v>
      </c>
      <c r="P2154">
        <v>89.289482679066694</v>
      </c>
      <c r="Q2154" t="s">
        <v>27</v>
      </c>
      <c r="R2154" t="s">
        <v>28</v>
      </c>
      <c r="S2154">
        <v>70</v>
      </c>
      <c r="T2154">
        <v>1640.4813623068901</v>
      </c>
      <c r="U2154">
        <v>2870.8423840370601</v>
      </c>
      <c r="V2154" t="s">
        <v>32</v>
      </c>
      <c r="W2154">
        <v>3745.6891006583601</v>
      </c>
      <c r="X2154">
        <v>37456.891006583603</v>
      </c>
      <c r="Y2154" t="s">
        <v>31</v>
      </c>
    </row>
    <row r="2155" spans="1:25" x14ac:dyDescent="0.35">
      <c r="A2155" t="s">
        <v>25</v>
      </c>
      <c r="B2155" s="1">
        <v>25165</v>
      </c>
      <c r="C2155">
        <v>16.600000000000001</v>
      </c>
      <c r="D2155">
        <v>67</v>
      </c>
      <c r="E2155" t="s">
        <v>26</v>
      </c>
      <c r="F2155">
        <v>22.224</v>
      </c>
      <c r="G2155">
        <v>0</v>
      </c>
      <c r="H2155">
        <v>84.349313824262595</v>
      </c>
      <c r="I2155">
        <v>10.266593295419</v>
      </c>
      <c r="J2155">
        <v>43.916065169911597</v>
      </c>
      <c r="K2155">
        <v>5.9035742528684896</v>
      </c>
      <c r="L2155">
        <v>12.959237353249501</v>
      </c>
      <c r="M2155">
        <v>7.2729950276886299</v>
      </c>
      <c r="N2155">
        <v>0.91159393798431598</v>
      </c>
      <c r="O2155">
        <v>48.5911594695121</v>
      </c>
      <c r="P2155">
        <v>16.2511353763798</v>
      </c>
      <c r="Q2155" t="s">
        <v>27</v>
      </c>
      <c r="R2155" t="s">
        <v>28</v>
      </c>
      <c r="S2155">
        <v>70</v>
      </c>
      <c r="T2155">
        <v>345.939110000038</v>
      </c>
      <c r="U2155">
        <v>605.39344250006604</v>
      </c>
      <c r="V2155" t="s">
        <v>30</v>
      </c>
      <c r="W2155">
        <v>1464.8011260512001</v>
      </c>
      <c r="X2155">
        <v>14648.011260511999</v>
      </c>
      <c r="Y2155" t="s">
        <v>31</v>
      </c>
    </row>
    <row r="2156" spans="1:25" x14ac:dyDescent="0.35">
      <c r="A2156" t="s">
        <v>25</v>
      </c>
      <c r="B2156" s="1">
        <v>25166</v>
      </c>
      <c r="C2156">
        <v>17.2</v>
      </c>
      <c r="D2156">
        <v>100</v>
      </c>
      <c r="E2156" t="s">
        <v>26</v>
      </c>
      <c r="F2156">
        <v>33.335999999999999</v>
      </c>
      <c r="G2156">
        <v>24.6</v>
      </c>
      <c r="H2156">
        <v>11.858284750562801</v>
      </c>
      <c r="I2156">
        <v>4.19800952414269</v>
      </c>
      <c r="J2156">
        <v>9.4174286451766296</v>
      </c>
      <c r="K2156" s="2">
        <v>1.8605134413778301E-5</v>
      </c>
      <c r="L2156">
        <v>4.1479137173679703</v>
      </c>
      <c r="M2156" s="2">
        <v>7.4025826519449804E-6</v>
      </c>
      <c r="N2156" s="2">
        <v>2.2561983811597501E-11</v>
      </c>
      <c r="O2156" s="2">
        <v>4.8240898229859303E-16</v>
      </c>
      <c r="P2156" s="2">
        <v>1.12192410792199E-17</v>
      </c>
      <c r="Q2156" t="s">
        <v>33</v>
      </c>
      <c r="R2156" t="s">
        <v>28</v>
      </c>
      <c r="S2156">
        <v>70</v>
      </c>
      <c r="T2156" s="2">
        <v>1.8257548613318301E-7</v>
      </c>
      <c r="U2156" s="2">
        <v>3.1950710073307001E-7</v>
      </c>
      <c r="V2156" t="s">
        <v>33</v>
      </c>
      <c r="W2156" s="2">
        <v>1.24857235445696E-5</v>
      </c>
      <c r="X2156">
        <v>0</v>
      </c>
      <c r="Y2156" t="s">
        <v>33</v>
      </c>
    </row>
    <row r="2157" spans="1:25" x14ac:dyDescent="0.35">
      <c r="A2157" t="s">
        <v>25</v>
      </c>
      <c r="B2157" s="1">
        <v>25167</v>
      </c>
      <c r="C2157">
        <v>18.3</v>
      </c>
      <c r="D2157">
        <v>100</v>
      </c>
      <c r="E2157" t="s">
        <v>26</v>
      </c>
      <c r="F2157">
        <v>20.372</v>
      </c>
      <c r="G2157">
        <v>8.4</v>
      </c>
      <c r="H2157">
        <v>3.4741859781578799</v>
      </c>
      <c r="I2157">
        <v>1.6185991358354099</v>
      </c>
      <c r="J2157">
        <v>5.6980000000000004</v>
      </c>
      <c r="K2157" s="2">
        <v>6.7110904324622102E-8</v>
      </c>
      <c r="L2157">
        <v>1.8929200925103</v>
      </c>
      <c r="M2157" s="2">
        <v>2.0462096256044401E-8</v>
      </c>
      <c r="N2157" s="2">
        <v>6.6826793359758496E-16</v>
      </c>
      <c r="O2157" s="2">
        <v>9.1890998227334994E-25</v>
      </c>
      <c r="P2157" s="2">
        <v>3.1830967722485801E-27</v>
      </c>
      <c r="Q2157" t="s">
        <v>33</v>
      </c>
      <c r="R2157" t="s">
        <v>28</v>
      </c>
      <c r="S2157">
        <v>70</v>
      </c>
      <c r="T2157" s="2">
        <v>1.28414829183511E-11</v>
      </c>
      <c r="U2157" s="2">
        <v>2.2472595107114399E-11</v>
      </c>
      <c r="V2157" t="s">
        <v>33</v>
      </c>
      <c r="W2157" s="2">
        <v>2.7049219744232301E-9</v>
      </c>
      <c r="X2157">
        <v>0</v>
      </c>
      <c r="Y2157" t="s">
        <v>33</v>
      </c>
    </row>
    <row r="2158" spans="1:25" x14ac:dyDescent="0.35">
      <c r="A2158" t="s">
        <v>25</v>
      </c>
      <c r="B2158" s="1">
        <v>25168</v>
      </c>
      <c r="C2158">
        <v>17.7</v>
      </c>
      <c r="D2158">
        <v>68</v>
      </c>
      <c r="E2158" t="s">
        <v>26</v>
      </c>
      <c r="F2158">
        <v>37.04</v>
      </c>
      <c r="G2158">
        <v>5.6</v>
      </c>
      <c r="H2158">
        <v>53.054378279420803</v>
      </c>
      <c r="I2158">
        <v>1.50400945733922</v>
      </c>
      <c r="J2158">
        <v>5.59</v>
      </c>
      <c r="K2158">
        <v>1.4917552286489599</v>
      </c>
      <c r="L2158">
        <v>1.79837253620371</v>
      </c>
      <c r="M2158">
        <v>0.44848175909114502</v>
      </c>
      <c r="N2158">
        <v>6.5789588725328196E-3</v>
      </c>
      <c r="O2158">
        <v>6.2006501464352297E-3</v>
      </c>
      <c r="P2158" s="2">
        <v>1.8948846583499801E-5</v>
      </c>
      <c r="Q2158" t="s">
        <v>33</v>
      </c>
      <c r="R2158" t="s">
        <v>28</v>
      </c>
      <c r="S2158">
        <v>70</v>
      </c>
      <c r="T2158">
        <v>37.945718776643901</v>
      </c>
      <c r="U2158">
        <v>66.405007859126798</v>
      </c>
      <c r="V2158" t="s">
        <v>27</v>
      </c>
      <c r="W2158">
        <v>253.81997407446701</v>
      </c>
      <c r="X2158">
        <v>0</v>
      </c>
      <c r="Y2158" t="s">
        <v>33</v>
      </c>
    </row>
    <row r="2159" spans="1:25" x14ac:dyDescent="0.35">
      <c r="A2159" t="s">
        <v>25</v>
      </c>
      <c r="B2159" s="1">
        <v>25169</v>
      </c>
      <c r="C2159">
        <v>17.2</v>
      </c>
      <c r="D2159">
        <v>67</v>
      </c>
      <c r="E2159" t="s">
        <v>26</v>
      </c>
      <c r="F2159">
        <v>22.224</v>
      </c>
      <c r="G2159">
        <v>0</v>
      </c>
      <c r="H2159">
        <v>74.0885681412297</v>
      </c>
      <c r="I2159">
        <v>2.7850504493392201</v>
      </c>
      <c r="J2159">
        <v>11.09</v>
      </c>
      <c r="K2159">
        <v>2.2382918771848002</v>
      </c>
      <c r="L2159">
        <v>3.4217968368852199</v>
      </c>
      <c r="M2159">
        <v>0.82671380013288898</v>
      </c>
      <c r="N2159">
        <v>1.9421715385423099E-2</v>
      </c>
      <c r="O2159">
        <v>0.36430709164152603</v>
      </c>
      <c r="P2159">
        <v>5.3274590089093399E-3</v>
      </c>
      <c r="Q2159" t="s">
        <v>33</v>
      </c>
      <c r="R2159" t="s">
        <v>28</v>
      </c>
      <c r="S2159">
        <v>70</v>
      </c>
      <c r="T2159">
        <v>73.993712599726294</v>
      </c>
      <c r="U2159">
        <v>129.488997049521</v>
      </c>
      <c r="V2159" t="s">
        <v>27</v>
      </c>
      <c r="W2159">
        <v>441.86911674824302</v>
      </c>
      <c r="X2159">
        <v>4418.6911674824296</v>
      </c>
      <c r="Y2159" t="s">
        <v>29</v>
      </c>
    </row>
    <row r="2160" spans="1:25" x14ac:dyDescent="0.35">
      <c r="A2160" t="s">
        <v>25</v>
      </c>
      <c r="B2160" s="1">
        <v>25170</v>
      </c>
      <c r="C2160">
        <v>20.5</v>
      </c>
      <c r="D2160">
        <v>56</v>
      </c>
      <c r="E2160" t="s">
        <v>26</v>
      </c>
      <c r="F2160">
        <v>14.816000000000001</v>
      </c>
      <c r="G2160">
        <v>0</v>
      </c>
      <c r="H2160">
        <v>83.461496192342906</v>
      </c>
      <c r="I2160">
        <v>4.8011149613392199</v>
      </c>
      <c r="J2160">
        <v>17.184000000000001</v>
      </c>
      <c r="K2160">
        <v>3.6122207053000102</v>
      </c>
      <c r="L2160">
        <v>5.6534046283003496</v>
      </c>
      <c r="M2160">
        <v>2.7340635019834001</v>
      </c>
      <c r="N2160">
        <v>0.161331852775942</v>
      </c>
      <c r="O2160">
        <v>4.7337183139012797</v>
      </c>
      <c r="P2160">
        <v>0.230849370071147</v>
      </c>
      <c r="Q2160" t="s">
        <v>33</v>
      </c>
      <c r="R2160" t="s">
        <v>28</v>
      </c>
      <c r="S2160">
        <v>70</v>
      </c>
      <c r="T2160">
        <v>160.36293858453499</v>
      </c>
      <c r="U2160">
        <v>280.63514252293601</v>
      </c>
      <c r="V2160" t="s">
        <v>27</v>
      </c>
      <c r="W2160">
        <v>821.30945268577</v>
      </c>
      <c r="X2160">
        <v>8213.0945268576997</v>
      </c>
      <c r="Y2160" t="s">
        <v>29</v>
      </c>
    </row>
    <row r="2161" spans="1:25" x14ac:dyDescent="0.35">
      <c r="A2161" t="s">
        <v>25</v>
      </c>
      <c r="B2161" s="1">
        <v>25171</v>
      </c>
      <c r="C2161">
        <v>20</v>
      </c>
      <c r="D2161">
        <v>60</v>
      </c>
      <c r="E2161" t="s">
        <v>26</v>
      </c>
      <c r="F2161">
        <v>25.928000000000001</v>
      </c>
      <c r="G2161">
        <v>0</v>
      </c>
      <c r="H2161">
        <v>85.216836169153297</v>
      </c>
      <c r="I2161">
        <v>6.5914752813392203</v>
      </c>
      <c r="J2161">
        <v>23.187999999999999</v>
      </c>
      <c r="K2161">
        <v>8.0105654595696691</v>
      </c>
      <c r="L2161">
        <v>7.7063720591018798</v>
      </c>
      <c r="M2161">
        <v>7.4353098579454304</v>
      </c>
      <c r="N2161">
        <v>0.94791252423885197</v>
      </c>
      <c r="O2161">
        <v>53.661804274415701</v>
      </c>
      <c r="P2161">
        <v>5.43563974666655</v>
      </c>
      <c r="Q2161" t="s">
        <v>33</v>
      </c>
      <c r="R2161" t="s">
        <v>28</v>
      </c>
      <c r="S2161">
        <v>70</v>
      </c>
      <c r="T2161">
        <v>547.28343140442701</v>
      </c>
      <c r="U2161">
        <v>957.74600495774598</v>
      </c>
      <c r="V2161" t="s">
        <v>30</v>
      </c>
      <c r="W2161">
        <v>2013.0961922326701</v>
      </c>
      <c r="X2161">
        <v>20130.9619223267</v>
      </c>
      <c r="Y2161" t="s">
        <v>31</v>
      </c>
    </row>
    <row r="2162" spans="1:25" x14ac:dyDescent="0.35">
      <c r="A2162" t="s">
        <v>25</v>
      </c>
      <c r="B2162" s="1">
        <v>25172</v>
      </c>
      <c r="C2162">
        <v>18.8</v>
      </c>
      <c r="D2162">
        <v>69</v>
      </c>
      <c r="E2162" t="s">
        <v>26</v>
      </c>
      <c r="F2162">
        <v>14.816000000000001</v>
      </c>
      <c r="G2162">
        <v>0</v>
      </c>
      <c r="H2162">
        <v>85.216834761044396</v>
      </c>
      <c r="I2162">
        <v>7.9000929133392201</v>
      </c>
      <c r="J2162">
        <v>28.975999999999999</v>
      </c>
      <c r="K2162">
        <v>4.5760101773460704</v>
      </c>
      <c r="L2162">
        <v>9.3958872471716699</v>
      </c>
      <c r="M2162">
        <v>4.7896356581148796</v>
      </c>
      <c r="N2162">
        <v>0.43521543651554701</v>
      </c>
      <c r="O2162">
        <v>18.9338552223055</v>
      </c>
      <c r="P2162">
        <v>3.0412585316991998</v>
      </c>
      <c r="Q2162" t="s">
        <v>33</v>
      </c>
      <c r="R2162" t="s">
        <v>28</v>
      </c>
      <c r="S2162">
        <v>70</v>
      </c>
      <c r="T2162">
        <v>233.109772726063</v>
      </c>
      <c r="U2162">
        <v>407.94210227061097</v>
      </c>
      <c r="V2162" t="s">
        <v>27</v>
      </c>
      <c r="W2162">
        <v>1094.76091980613</v>
      </c>
      <c r="X2162">
        <v>10947.6091980613</v>
      </c>
      <c r="Y2162" t="s">
        <v>31</v>
      </c>
    </row>
    <row r="2163" spans="1:25" x14ac:dyDescent="0.35">
      <c r="A2163" t="s">
        <v>25</v>
      </c>
      <c r="B2163" s="1">
        <v>25173</v>
      </c>
      <c r="C2163">
        <v>15.5</v>
      </c>
      <c r="D2163">
        <v>95</v>
      </c>
      <c r="E2163" t="s">
        <v>26</v>
      </c>
      <c r="F2163">
        <v>20.372</v>
      </c>
      <c r="G2163">
        <v>11.2</v>
      </c>
      <c r="H2163">
        <v>28.5430469930984</v>
      </c>
      <c r="I2163">
        <v>3.6846555280074602</v>
      </c>
      <c r="J2163">
        <v>18.534619021682001</v>
      </c>
      <c r="K2163">
        <v>6.3432858514008497E-3</v>
      </c>
      <c r="L2163">
        <v>4.9227313338890903</v>
      </c>
      <c r="M2163">
        <v>2.71038532091068E-3</v>
      </c>
      <c r="N2163" s="2">
        <v>7.7809717540582697E-7</v>
      </c>
      <c r="O2163" s="2">
        <v>2.9174039451887799E-8</v>
      </c>
      <c r="P2163" s="2">
        <v>1.0229420785499E-9</v>
      </c>
      <c r="Q2163" t="s">
        <v>33</v>
      </c>
      <c r="R2163" t="s">
        <v>28</v>
      </c>
      <c r="S2163">
        <v>75</v>
      </c>
      <c r="T2163">
        <v>4.6113625052221201E-3</v>
      </c>
      <c r="U2163">
        <v>8.0698843841387098E-3</v>
      </c>
      <c r="V2163" t="s">
        <v>33</v>
      </c>
      <c r="W2163">
        <v>7.8565146327207597E-2</v>
      </c>
      <c r="X2163">
        <v>0</v>
      </c>
      <c r="Y2163" t="s">
        <v>33</v>
      </c>
    </row>
    <row r="2164" spans="1:25" x14ac:dyDescent="0.35">
      <c r="A2164" t="s">
        <v>25</v>
      </c>
      <c r="B2164" s="1">
        <v>25174</v>
      </c>
      <c r="C2164">
        <v>17.2</v>
      </c>
      <c r="D2164">
        <v>83</v>
      </c>
      <c r="E2164" t="s">
        <v>26</v>
      </c>
      <c r="F2164">
        <v>22.224</v>
      </c>
      <c r="G2164">
        <v>11.7</v>
      </c>
      <c r="H2164">
        <v>35.509892145127601</v>
      </c>
      <c r="I2164">
        <v>1.9419900902184799</v>
      </c>
      <c r="J2164">
        <v>7.9984550141263497</v>
      </c>
      <c r="K2164">
        <v>4.1630511807667601E-2</v>
      </c>
      <c r="L2164">
        <v>2.4169299688652401</v>
      </c>
      <c r="M2164">
        <v>1.36477573291651E-2</v>
      </c>
      <c r="N2164" s="2">
        <v>1.36027711091758E-5</v>
      </c>
      <c r="O2164" s="2">
        <v>7.8333159706685296E-7</v>
      </c>
      <c r="P2164" s="2">
        <v>4.92659859328547E-9</v>
      </c>
      <c r="Q2164" t="s">
        <v>33</v>
      </c>
      <c r="R2164" t="s">
        <v>28</v>
      </c>
      <c r="S2164">
        <v>75</v>
      </c>
      <c r="T2164">
        <v>0.11283377084989001</v>
      </c>
      <c r="U2164">
        <v>0.19745909898730801</v>
      </c>
      <c r="V2164" t="s">
        <v>33</v>
      </c>
      <c r="W2164">
        <v>1.31742895953742</v>
      </c>
      <c r="X2164">
        <v>0</v>
      </c>
      <c r="Y2164" t="s">
        <v>33</v>
      </c>
    </row>
    <row r="2165" spans="1:25" x14ac:dyDescent="0.35">
      <c r="A2165" t="s">
        <v>25</v>
      </c>
      <c r="B2165" s="1">
        <v>25175</v>
      </c>
      <c r="C2165">
        <v>19.399999999999999</v>
      </c>
      <c r="D2165">
        <v>74</v>
      </c>
      <c r="E2165" t="s">
        <v>26</v>
      </c>
      <c r="F2165">
        <v>14.816000000000001</v>
      </c>
      <c r="G2165">
        <v>1.8</v>
      </c>
      <c r="H2165">
        <v>57.471149280731503</v>
      </c>
      <c r="I2165">
        <v>2.39619852474332</v>
      </c>
      <c r="J2165">
        <v>14.894455014126301</v>
      </c>
      <c r="K2165">
        <v>0.72330067905767703</v>
      </c>
      <c r="L2165">
        <v>3.4177787225484599</v>
      </c>
      <c r="M2165">
        <v>0.26703495268212402</v>
      </c>
      <c r="N2165">
        <v>2.6278130188708E-3</v>
      </c>
      <c r="O2165">
        <v>1.463541877186E-2</v>
      </c>
      <c r="P2165">
        <v>2.13414597359964E-4</v>
      </c>
      <c r="Q2165" t="s">
        <v>33</v>
      </c>
      <c r="R2165" t="s">
        <v>28</v>
      </c>
      <c r="S2165">
        <v>75</v>
      </c>
      <c r="T2165">
        <v>14.1740351036348</v>
      </c>
      <c r="U2165">
        <v>24.804561431360899</v>
      </c>
      <c r="V2165" t="s">
        <v>27</v>
      </c>
      <c r="W2165">
        <v>90.683024876884204</v>
      </c>
      <c r="X2165">
        <v>0</v>
      </c>
      <c r="Y2165" t="s">
        <v>33</v>
      </c>
    </row>
    <row r="2166" spans="1:25" x14ac:dyDescent="0.35">
      <c r="A2166" t="s">
        <v>25</v>
      </c>
      <c r="B2166" s="1">
        <v>25176</v>
      </c>
      <c r="C2166">
        <v>17.7</v>
      </c>
      <c r="D2166">
        <v>74</v>
      </c>
      <c r="E2166" t="s">
        <v>26</v>
      </c>
      <c r="F2166">
        <v>12.964</v>
      </c>
      <c r="G2166">
        <v>0</v>
      </c>
      <c r="H2166">
        <v>72.3890890442715</v>
      </c>
      <c r="I2166">
        <v>3.4886274207433199</v>
      </c>
      <c r="J2166">
        <v>21.484455014126301</v>
      </c>
      <c r="K2166">
        <v>1.30504621932455</v>
      </c>
      <c r="L2166">
        <v>4.9626696952200602</v>
      </c>
      <c r="M2166">
        <v>0.55957085162115106</v>
      </c>
      <c r="N2166">
        <v>9.7335755083513293E-3</v>
      </c>
      <c r="O2166">
        <v>0.22169822667682301</v>
      </c>
      <c r="P2166">
        <v>7.9250693244897596E-3</v>
      </c>
      <c r="Q2166" t="s">
        <v>33</v>
      </c>
      <c r="R2166" t="s">
        <v>28</v>
      </c>
      <c r="S2166">
        <v>75</v>
      </c>
      <c r="T2166">
        <v>37.996500481407601</v>
      </c>
      <c r="U2166">
        <v>66.493875842463297</v>
      </c>
      <c r="V2166" t="s">
        <v>27</v>
      </c>
      <c r="W2166">
        <v>210.55137906568299</v>
      </c>
      <c r="X2166">
        <v>2105.5137906568302</v>
      </c>
      <c r="Y2166" t="s">
        <v>32</v>
      </c>
    </row>
    <row r="2167" spans="1:25" x14ac:dyDescent="0.35">
      <c r="A2167" t="s">
        <v>25</v>
      </c>
      <c r="B2167" s="1">
        <v>25177</v>
      </c>
      <c r="C2167">
        <v>19.399999999999999</v>
      </c>
      <c r="D2167">
        <v>94</v>
      </c>
      <c r="E2167" t="s">
        <v>26</v>
      </c>
      <c r="F2167">
        <v>7.4080000000000004</v>
      </c>
      <c r="G2167">
        <v>1.3</v>
      </c>
      <c r="H2167">
        <v>62.607527834827501</v>
      </c>
      <c r="I2167">
        <v>3.7635225807433201</v>
      </c>
      <c r="J2167">
        <v>28.380455014126301</v>
      </c>
      <c r="K2167">
        <v>0.68780946395237197</v>
      </c>
      <c r="L2167">
        <v>5.6529542602243197</v>
      </c>
      <c r="M2167">
        <v>0.31239888915103597</v>
      </c>
      <c r="N2167">
        <v>3.4690030785348401E-3</v>
      </c>
      <c r="O2167">
        <v>4.5946934317171402E-2</v>
      </c>
      <c r="P2167">
        <v>2.2402711219914901E-3</v>
      </c>
      <c r="Q2167" t="s">
        <v>33</v>
      </c>
      <c r="R2167" t="s">
        <v>28</v>
      </c>
      <c r="S2167">
        <v>75</v>
      </c>
      <c r="T2167">
        <v>13.025786002177</v>
      </c>
      <c r="U2167">
        <v>22.7951255038098</v>
      </c>
      <c r="V2167" t="s">
        <v>27</v>
      </c>
      <c r="W2167">
        <v>84.312572402200601</v>
      </c>
      <c r="X2167">
        <v>843.12572402200601</v>
      </c>
      <c r="Y2167" t="s">
        <v>30</v>
      </c>
    </row>
    <row r="2168" spans="1:25" x14ac:dyDescent="0.35">
      <c r="A2168" t="s">
        <v>25</v>
      </c>
      <c r="B2168" s="1">
        <v>25178</v>
      </c>
      <c r="C2168">
        <v>20.5</v>
      </c>
      <c r="D2168">
        <v>84</v>
      </c>
      <c r="E2168" t="s">
        <v>26</v>
      </c>
      <c r="F2168">
        <v>29.632000000000001</v>
      </c>
      <c r="G2168">
        <v>1.8</v>
      </c>
      <c r="H2168">
        <v>66.237563010069096</v>
      </c>
      <c r="I2168">
        <v>3.64048336917726</v>
      </c>
      <c r="J2168">
        <v>35.474455014126299</v>
      </c>
      <c r="K2168">
        <v>2.4591082795482602</v>
      </c>
      <c r="L2168">
        <v>5.7943798724106701</v>
      </c>
      <c r="M2168">
        <v>1.50069566422749</v>
      </c>
      <c r="N2168">
        <v>5.5796486873418601E-2</v>
      </c>
      <c r="O2168">
        <v>1.78949416055515</v>
      </c>
      <c r="P2168">
        <v>9.25272708176237E-2</v>
      </c>
      <c r="Q2168" t="s">
        <v>33</v>
      </c>
      <c r="R2168" t="s">
        <v>28</v>
      </c>
      <c r="S2168">
        <v>75</v>
      </c>
      <c r="T2168">
        <v>107.83369739829701</v>
      </c>
      <c r="U2168">
        <v>188.708970447019</v>
      </c>
      <c r="V2168" t="s">
        <v>27</v>
      </c>
      <c r="W2168">
        <v>500.81103237647898</v>
      </c>
      <c r="X2168">
        <v>5008.1103237647903</v>
      </c>
      <c r="Y2168" t="s">
        <v>29</v>
      </c>
    </row>
    <row r="2169" spans="1:25" x14ac:dyDescent="0.35">
      <c r="A2169" t="s">
        <v>25</v>
      </c>
      <c r="B2169" s="1">
        <v>25179</v>
      </c>
      <c r="C2169">
        <v>18.3</v>
      </c>
      <c r="D2169">
        <v>89</v>
      </c>
      <c r="E2169" t="s">
        <v>26</v>
      </c>
      <c r="F2169">
        <v>25.928000000000001</v>
      </c>
      <c r="G2169">
        <v>27.4</v>
      </c>
      <c r="H2169">
        <v>33.287562592084001</v>
      </c>
      <c r="I2169">
        <v>1.5878812325146101</v>
      </c>
      <c r="J2169">
        <v>6.6980000000000004</v>
      </c>
      <c r="K2169">
        <v>2.97306357495019E-2</v>
      </c>
      <c r="L2169">
        <v>1.9939865994283399</v>
      </c>
      <c r="M2169">
        <v>9.1989006089038608E-3</v>
      </c>
      <c r="N2169" s="2">
        <v>6.7667712257210303E-6</v>
      </c>
      <c r="O2169" s="2">
        <v>1.0732537091227499E-7</v>
      </c>
      <c r="P2169" s="2">
        <v>4.22177720873071E-10</v>
      </c>
      <c r="Q2169" t="s">
        <v>33</v>
      </c>
      <c r="R2169" t="s">
        <v>28</v>
      </c>
      <c r="S2169">
        <v>75</v>
      </c>
      <c r="T2169">
        <v>6.3685414224631795E-2</v>
      </c>
      <c r="U2169">
        <v>0.111449474893106</v>
      </c>
      <c r="V2169" t="s">
        <v>33</v>
      </c>
      <c r="W2169">
        <v>0.79579874152837804</v>
      </c>
      <c r="X2169">
        <v>0</v>
      </c>
      <c r="Y2169" t="s">
        <v>33</v>
      </c>
    </row>
    <row r="2170" spans="1:25" x14ac:dyDescent="0.35">
      <c r="A2170" t="s">
        <v>25</v>
      </c>
      <c r="B2170" s="1">
        <v>25180</v>
      </c>
      <c r="C2170">
        <v>16.100000000000001</v>
      </c>
      <c r="D2170">
        <v>71</v>
      </c>
      <c r="E2170" t="s">
        <v>26</v>
      </c>
      <c r="F2170">
        <v>33.335999999999999</v>
      </c>
      <c r="G2170">
        <v>2.2999999999999998</v>
      </c>
      <c r="H2170">
        <v>59.621513016958197</v>
      </c>
      <c r="I2170">
        <v>1.70775323364868</v>
      </c>
      <c r="J2170">
        <v>13</v>
      </c>
      <c r="K2170">
        <v>2.1413704314408402</v>
      </c>
      <c r="L2170">
        <v>2.5711158214847001</v>
      </c>
      <c r="M2170">
        <v>0.71605006669955196</v>
      </c>
      <c r="N2170">
        <v>1.5059782634004501E-2</v>
      </c>
      <c r="O2170">
        <v>0.10969202432372099</v>
      </c>
      <c r="P2170">
        <v>8.0196209126171295E-4</v>
      </c>
      <c r="Q2170" t="s">
        <v>33</v>
      </c>
      <c r="R2170" t="s">
        <v>28</v>
      </c>
      <c r="S2170">
        <v>75</v>
      </c>
      <c r="T2170">
        <v>86.031744226850904</v>
      </c>
      <c r="U2170">
        <v>150.55555239698899</v>
      </c>
      <c r="V2170" t="s">
        <v>27</v>
      </c>
      <c r="W2170">
        <v>416.38787982771299</v>
      </c>
      <c r="X2170">
        <v>0</v>
      </c>
      <c r="Y2170" t="s">
        <v>33</v>
      </c>
    </row>
    <row r="2171" spans="1:25" x14ac:dyDescent="0.35">
      <c r="A2171" t="s">
        <v>25</v>
      </c>
      <c r="B2171" s="1">
        <v>25181</v>
      </c>
      <c r="C2171">
        <v>16.100000000000001</v>
      </c>
      <c r="D2171">
        <v>50</v>
      </c>
      <c r="E2171" t="s">
        <v>26</v>
      </c>
      <c r="F2171">
        <v>27.78</v>
      </c>
      <c r="G2171">
        <v>0.3</v>
      </c>
      <c r="H2171">
        <v>80.196603222162594</v>
      </c>
      <c r="I2171">
        <v>3.62978443364868</v>
      </c>
      <c r="J2171">
        <v>19.302</v>
      </c>
      <c r="K2171">
        <v>4.7021889906730596</v>
      </c>
      <c r="L2171">
        <v>4.9380434671249898</v>
      </c>
      <c r="M2171">
        <v>3.5157773567991701</v>
      </c>
      <c r="N2171">
        <v>0.25178318307998299</v>
      </c>
      <c r="O2171">
        <v>6.9335160618670404</v>
      </c>
      <c r="P2171">
        <v>0.24492414656268299</v>
      </c>
      <c r="Q2171" t="s">
        <v>33</v>
      </c>
      <c r="R2171" t="s">
        <v>28</v>
      </c>
      <c r="S2171">
        <v>75</v>
      </c>
      <c r="T2171">
        <v>304.06511456070501</v>
      </c>
      <c r="U2171">
        <v>532.11395048123302</v>
      </c>
      <c r="V2171" t="s">
        <v>30</v>
      </c>
      <c r="W2171">
        <v>1130.4351771598001</v>
      </c>
      <c r="X2171">
        <v>11304.351771598</v>
      </c>
      <c r="Y2171" t="s">
        <v>31</v>
      </c>
    </row>
    <row r="2172" spans="1:25" x14ac:dyDescent="0.35">
      <c r="A2172" t="s">
        <v>25</v>
      </c>
      <c r="B2172" s="1">
        <v>25182</v>
      </c>
      <c r="C2172">
        <v>17.2</v>
      </c>
      <c r="D2172">
        <v>52</v>
      </c>
      <c r="E2172" t="s">
        <v>26</v>
      </c>
      <c r="F2172">
        <v>18.52</v>
      </c>
      <c r="G2172">
        <v>0</v>
      </c>
      <c r="H2172">
        <v>85.021053633099996</v>
      </c>
      <c r="I2172">
        <v>5.5929381616486804</v>
      </c>
      <c r="J2172">
        <v>25.802</v>
      </c>
      <c r="K2172">
        <v>5.3680936858732302</v>
      </c>
      <c r="L2172">
        <v>7.2545615106141002</v>
      </c>
      <c r="M2172">
        <v>4.9251597545108003</v>
      </c>
      <c r="N2172">
        <v>0.457249115448846</v>
      </c>
      <c r="O2172">
        <v>19.700070531086499</v>
      </c>
      <c r="P2172">
        <v>1.7319643388567101</v>
      </c>
      <c r="Q2172" t="s">
        <v>33</v>
      </c>
      <c r="R2172" t="s">
        <v>28</v>
      </c>
      <c r="S2172">
        <v>75</v>
      </c>
      <c r="T2172">
        <v>373.593677050282</v>
      </c>
      <c r="U2172">
        <v>653.78893483799402</v>
      </c>
      <c r="V2172" t="s">
        <v>30</v>
      </c>
      <c r="W2172">
        <v>1317.18957758035</v>
      </c>
      <c r="X2172">
        <v>13171.895775803499</v>
      </c>
      <c r="Y2172" t="s">
        <v>31</v>
      </c>
    </row>
    <row r="2173" spans="1:25" x14ac:dyDescent="0.35">
      <c r="A2173" t="s">
        <v>25</v>
      </c>
      <c r="B2173" s="1">
        <v>25183</v>
      </c>
      <c r="C2173">
        <v>18.8</v>
      </c>
      <c r="D2173">
        <v>65</v>
      </c>
      <c r="E2173" t="s">
        <v>26</v>
      </c>
      <c r="F2173">
        <v>12.964</v>
      </c>
      <c r="G2173">
        <v>0</v>
      </c>
      <c r="H2173">
        <v>85.021052226896003</v>
      </c>
      <c r="I2173">
        <v>7.1495599416486799</v>
      </c>
      <c r="J2173">
        <v>32.590000000000003</v>
      </c>
      <c r="K2173">
        <v>4.05725168177577</v>
      </c>
      <c r="L2173">
        <v>9.2344887799748392</v>
      </c>
      <c r="M2173">
        <v>4.17650574357216</v>
      </c>
      <c r="N2173">
        <v>0.34151364543198298</v>
      </c>
      <c r="O2173">
        <v>13.7070163651758</v>
      </c>
      <c r="P2173">
        <v>2.1152440815302</v>
      </c>
      <c r="Q2173" t="s">
        <v>33</v>
      </c>
      <c r="R2173" t="s">
        <v>28</v>
      </c>
      <c r="S2173">
        <v>75</v>
      </c>
      <c r="T2173">
        <v>241.08529790679501</v>
      </c>
      <c r="U2173">
        <v>421.89927133689099</v>
      </c>
      <c r="V2173" t="s">
        <v>27</v>
      </c>
      <c r="W2173">
        <v>947.59315854133104</v>
      </c>
      <c r="X2173">
        <v>9475.9315854133092</v>
      </c>
      <c r="Y2173" t="s">
        <v>29</v>
      </c>
    </row>
    <row r="2174" spans="1:25" x14ac:dyDescent="0.35">
      <c r="A2174" t="s">
        <v>25</v>
      </c>
      <c r="B2174" s="1">
        <v>25184</v>
      </c>
      <c r="C2174">
        <v>18.3</v>
      </c>
      <c r="D2174">
        <v>79</v>
      </c>
      <c r="E2174" t="s">
        <v>26</v>
      </c>
      <c r="F2174">
        <v>12.964</v>
      </c>
      <c r="G2174">
        <v>0</v>
      </c>
      <c r="H2174">
        <v>83.571277902679796</v>
      </c>
      <c r="I2174">
        <v>8.0600663496486806</v>
      </c>
      <c r="J2174">
        <v>39.287999999999997</v>
      </c>
      <c r="K2174">
        <v>3.3379913029780401</v>
      </c>
      <c r="L2174">
        <v>10.655237492207601</v>
      </c>
      <c r="M2174">
        <v>3.6627192468430301</v>
      </c>
      <c r="N2174">
        <v>0.27070814952828198</v>
      </c>
      <c r="O2174">
        <v>9.7343443990163205</v>
      </c>
      <c r="P2174">
        <v>2.08803736037226</v>
      </c>
      <c r="Q2174" t="s">
        <v>33</v>
      </c>
      <c r="R2174" t="s">
        <v>28</v>
      </c>
      <c r="S2174">
        <v>75</v>
      </c>
      <c r="T2174">
        <v>176.68264708029099</v>
      </c>
      <c r="U2174">
        <v>309.19463239050799</v>
      </c>
      <c r="V2174" t="s">
        <v>27</v>
      </c>
      <c r="W2174">
        <v>743.85644318275195</v>
      </c>
      <c r="X2174">
        <v>7438.5644318275199</v>
      </c>
      <c r="Y2174" t="s">
        <v>29</v>
      </c>
    </row>
    <row r="2175" spans="1:25" x14ac:dyDescent="0.35">
      <c r="A2175" t="s">
        <v>25</v>
      </c>
      <c r="B2175" s="1">
        <v>25185</v>
      </c>
      <c r="C2175">
        <v>16.600000000000001</v>
      </c>
      <c r="D2175">
        <v>89</v>
      </c>
      <c r="E2175" t="s">
        <v>26</v>
      </c>
      <c r="F2175">
        <v>14.816000000000001</v>
      </c>
      <c r="G2175">
        <v>7.4</v>
      </c>
      <c r="H2175">
        <v>40.866919003733003</v>
      </c>
      <c r="I2175">
        <v>4.3554332223243097</v>
      </c>
      <c r="J2175">
        <v>35.237182299002903</v>
      </c>
      <c r="K2175">
        <v>8.5871064826126497E-2</v>
      </c>
      <c r="L2175">
        <v>6.6545538384289999</v>
      </c>
      <c r="M2175">
        <v>4.2081384196962703E-2</v>
      </c>
      <c r="N2175" s="2">
        <v>9.9817855162801395E-5</v>
      </c>
      <c r="O2175">
        <v>1.2930506061857699E-4</v>
      </c>
      <c r="P2175" s="2">
        <v>9.2776356615087301E-6</v>
      </c>
      <c r="Q2175" t="s">
        <v>33</v>
      </c>
      <c r="R2175" t="s">
        <v>28</v>
      </c>
      <c r="S2175">
        <v>75</v>
      </c>
      <c r="T2175">
        <v>0.38584011844585098</v>
      </c>
      <c r="U2175">
        <v>0.67522020728024001</v>
      </c>
      <c r="V2175" t="s">
        <v>33</v>
      </c>
      <c r="W2175">
        <v>3.8899173782657099</v>
      </c>
      <c r="X2175">
        <v>0</v>
      </c>
      <c r="Y2175" t="s">
        <v>33</v>
      </c>
    </row>
    <row r="2176" spans="1:25" x14ac:dyDescent="0.35">
      <c r="A2176" t="s">
        <v>25</v>
      </c>
      <c r="B2176" s="1">
        <v>25186</v>
      </c>
      <c r="C2176">
        <v>18.8</v>
      </c>
      <c r="D2176">
        <v>69</v>
      </c>
      <c r="E2176" t="s">
        <v>26</v>
      </c>
      <c r="F2176">
        <v>16.667999999999999</v>
      </c>
      <c r="G2176">
        <v>0.3</v>
      </c>
      <c r="H2176">
        <v>68.067431419819997</v>
      </c>
      <c r="I2176">
        <v>5.7341553703243102</v>
      </c>
      <c r="J2176">
        <v>42.0251822990029</v>
      </c>
      <c r="K2176">
        <v>1.3618014082610701</v>
      </c>
      <c r="L2176">
        <v>8.5513301824174306</v>
      </c>
      <c r="M2176">
        <v>0.75620204890968301</v>
      </c>
      <c r="N2176">
        <v>1.6586620114503299E-2</v>
      </c>
      <c r="O2176">
        <v>0.64279647841649601</v>
      </c>
      <c r="P2176">
        <v>8.2998708235650795E-2</v>
      </c>
      <c r="Q2176" t="s">
        <v>33</v>
      </c>
      <c r="R2176" t="s">
        <v>28</v>
      </c>
      <c r="S2176">
        <v>75</v>
      </c>
      <c r="T2176">
        <v>40.7798306160471</v>
      </c>
      <c r="U2176">
        <v>71.364703578082398</v>
      </c>
      <c r="V2176" t="s">
        <v>27</v>
      </c>
      <c r="W2176">
        <v>223.50248487527</v>
      </c>
      <c r="X2176">
        <v>2235.0248487527001</v>
      </c>
      <c r="Y2176" t="s">
        <v>32</v>
      </c>
    </row>
    <row r="2177" spans="1:25" x14ac:dyDescent="0.35">
      <c r="A2177" t="s">
        <v>25</v>
      </c>
      <c r="B2177" s="1">
        <v>25187</v>
      </c>
      <c r="C2177">
        <v>17.7</v>
      </c>
      <c r="D2177">
        <v>84</v>
      </c>
      <c r="E2177" t="s">
        <v>26</v>
      </c>
      <c r="F2177">
        <v>22.224</v>
      </c>
      <c r="G2177">
        <v>2</v>
      </c>
      <c r="H2177">
        <v>63.8334925849027</v>
      </c>
      <c r="I2177">
        <v>5.0661484087919799</v>
      </c>
      <c r="J2177">
        <v>48.615182299002903</v>
      </c>
      <c r="K2177">
        <v>1.5375325800314401</v>
      </c>
      <c r="L2177">
        <v>8.0381692102931392</v>
      </c>
      <c r="M2177">
        <v>0.82710848729480702</v>
      </c>
      <c r="N2177">
        <v>1.9438130294454199E-2</v>
      </c>
      <c r="O2177">
        <v>0.83377604606023603</v>
      </c>
      <c r="P2177">
        <v>9.3202225172494504E-2</v>
      </c>
      <c r="Q2177" t="s">
        <v>33</v>
      </c>
      <c r="R2177" t="s">
        <v>28</v>
      </c>
      <c r="S2177">
        <v>75</v>
      </c>
      <c r="T2177">
        <v>49.865715657172402</v>
      </c>
      <c r="U2177">
        <v>87.265002400051699</v>
      </c>
      <c r="V2177" t="s">
        <v>27</v>
      </c>
      <c r="W2177">
        <v>264.70521369615</v>
      </c>
      <c r="X2177">
        <v>2647.0521369614999</v>
      </c>
      <c r="Y2177" t="s">
        <v>32</v>
      </c>
    </row>
    <row r="2178" spans="1:25" x14ac:dyDescent="0.35">
      <c r="A2178" t="s">
        <v>25</v>
      </c>
      <c r="B2178" s="1">
        <v>25188</v>
      </c>
      <c r="C2178">
        <v>18.3</v>
      </c>
      <c r="D2178">
        <v>58</v>
      </c>
      <c r="E2178" t="s">
        <v>26</v>
      </c>
      <c r="F2178">
        <v>16.667999999999999</v>
      </c>
      <c r="G2178">
        <v>2</v>
      </c>
      <c r="H2178">
        <v>72.161803185288306</v>
      </c>
      <c r="I2178">
        <v>5.6105248764229199</v>
      </c>
      <c r="J2178">
        <v>55.313182299002897</v>
      </c>
      <c r="K2178">
        <v>1.5593534281069801</v>
      </c>
      <c r="L2178">
        <v>8.9512041460630503</v>
      </c>
      <c r="M2178">
        <v>0.88676894712607601</v>
      </c>
      <c r="N2178">
        <v>2.1988390825575799E-2</v>
      </c>
      <c r="O2178">
        <v>0.99950269290610905</v>
      </c>
      <c r="P2178">
        <v>0.14350447195708399</v>
      </c>
      <c r="Q2178" t="s">
        <v>33</v>
      </c>
      <c r="R2178" t="s">
        <v>28</v>
      </c>
      <c r="S2178">
        <v>75</v>
      </c>
      <c r="T2178">
        <v>51.0419275125628</v>
      </c>
      <c r="U2178">
        <v>89.323373146984906</v>
      </c>
      <c r="V2178" t="s">
        <v>27</v>
      </c>
      <c r="W2178">
        <v>269.929548583903</v>
      </c>
      <c r="X2178">
        <v>2699.2954858390299</v>
      </c>
      <c r="Y2178" t="s">
        <v>32</v>
      </c>
    </row>
    <row r="2179" spans="1:25" x14ac:dyDescent="0.35">
      <c r="A2179" t="s">
        <v>25</v>
      </c>
      <c r="B2179" s="1">
        <v>25189</v>
      </c>
      <c r="C2179">
        <v>19.399999999999999</v>
      </c>
      <c r="D2179">
        <v>46</v>
      </c>
      <c r="E2179" t="s">
        <v>26</v>
      </c>
      <c r="F2179">
        <v>22.224</v>
      </c>
      <c r="G2179">
        <v>0</v>
      </c>
      <c r="H2179">
        <v>84.884415040311097</v>
      </c>
      <c r="I2179">
        <v>8.0845813164229199</v>
      </c>
      <c r="J2179">
        <v>62.209182299002897</v>
      </c>
      <c r="K2179">
        <v>6.3493553691086904</v>
      </c>
      <c r="L2179">
        <v>12.2041085784861</v>
      </c>
      <c r="M2179">
        <v>7.5295773149585097</v>
      </c>
      <c r="N2179">
        <v>0.96928805517330996</v>
      </c>
      <c r="O2179">
        <v>54.566232236519298</v>
      </c>
      <c r="P2179">
        <v>15.9389017817312</v>
      </c>
      <c r="Q2179" t="s">
        <v>27</v>
      </c>
      <c r="R2179" t="s">
        <v>28</v>
      </c>
      <c r="S2179">
        <v>75</v>
      </c>
      <c r="T2179">
        <v>483.17068217871599</v>
      </c>
      <c r="U2179">
        <v>845.54869381275296</v>
      </c>
      <c r="V2179" t="s">
        <v>30</v>
      </c>
      <c r="W2179">
        <v>1585.4551237561</v>
      </c>
      <c r="X2179">
        <v>15854.551237561</v>
      </c>
      <c r="Y2179" t="s">
        <v>31</v>
      </c>
    </row>
    <row r="2180" spans="1:25" x14ac:dyDescent="0.35">
      <c r="A2180" t="s">
        <v>25</v>
      </c>
      <c r="B2180" s="1">
        <v>25190</v>
      </c>
      <c r="C2180">
        <v>18.3</v>
      </c>
      <c r="D2180">
        <v>63</v>
      </c>
      <c r="E2180" t="s">
        <v>26</v>
      </c>
      <c r="F2180">
        <v>18.52</v>
      </c>
      <c r="G2180">
        <v>0</v>
      </c>
      <c r="H2180">
        <v>84.884413635436601</v>
      </c>
      <c r="I2180">
        <v>9.6888068924229191</v>
      </c>
      <c r="J2180">
        <v>68.907182299002898</v>
      </c>
      <c r="K2180">
        <v>5.2683042600956496</v>
      </c>
      <c r="L2180">
        <v>14.337681117521599</v>
      </c>
      <c r="M2180">
        <v>6.91753922229395</v>
      </c>
      <c r="N2180">
        <v>0.83422517092160098</v>
      </c>
      <c r="O2180">
        <v>40.255198427168601</v>
      </c>
      <c r="P2180">
        <v>16.878469806762801</v>
      </c>
      <c r="Q2180" t="s">
        <v>27</v>
      </c>
      <c r="R2180" t="s">
        <v>28</v>
      </c>
      <c r="S2180">
        <v>75</v>
      </c>
      <c r="T2180">
        <v>362.90683141939598</v>
      </c>
      <c r="U2180">
        <v>635.08695498394195</v>
      </c>
      <c r="V2180" t="s">
        <v>30</v>
      </c>
      <c r="W2180">
        <v>1289.40107387488</v>
      </c>
      <c r="X2180">
        <v>12894.010738748801</v>
      </c>
      <c r="Y2180" t="s">
        <v>31</v>
      </c>
    </row>
    <row r="2181" spans="1:25" x14ac:dyDescent="0.35">
      <c r="A2181" t="s">
        <v>25</v>
      </c>
      <c r="B2181" s="1">
        <v>25191</v>
      </c>
      <c r="C2181">
        <v>17.7</v>
      </c>
      <c r="D2181">
        <v>68</v>
      </c>
      <c r="E2181" t="s">
        <v>26</v>
      </c>
      <c r="F2181">
        <v>5.556</v>
      </c>
      <c r="G2181">
        <v>3</v>
      </c>
      <c r="H2181">
        <v>64.678966949149398</v>
      </c>
      <c r="I2181">
        <v>8.0082440678114093</v>
      </c>
      <c r="J2181">
        <v>72.654253239070499</v>
      </c>
      <c r="K2181">
        <v>0.68833222735261601</v>
      </c>
      <c r="L2181">
        <v>12.556435933178101</v>
      </c>
      <c r="M2181">
        <v>0.47136578125794898</v>
      </c>
      <c r="N2181">
        <v>7.18476645456851E-3</v>
      </c>
      <c r="O2181">
        <v>0.13629633740720701</v>
      </c>
      <c r="P2181">
        <v>4.2455308023022303E-2</v>
      </c>
      <c r="Q2181" t="s">
        <v>33</v>
      </c>
      <c r="R2181" t="s">
        <v>28</v>
      </c>
      <c r="S2181">
        <v>75</v>
      </c>
      <c r="T2181">
        <v>13.0424186766903</v>
      </c>
      <c r="U2181">
        <v>22.824232684207999</v>
      </c>
      <c r="V2181" t="s">
        <v>27</v>
      </c>
      <c r="W2181">
        <v>84.405440761674896</v>
      </c>
      <c r="X2181">
        <v>844.05440761674902</v>
      </c>
      <c r="Y2181" t="s">
        <v>30</v>
      </c>
    </row>
    <row r="2182" spans="1:25" x14ac:dyDescent="0.35">
      <c r="A2182" t="s">
        <v>25</v>
      </c>
      <c r="B2182" s="1">
        <v>25192</v>
      </c>
      <c r="C2182">
        <v>19.399999999999999</v>
      </c>
      <c r="D2182">
        <v>60</v>
      </c>
      <c r="E2182" t="s">
        <v>26</v>
      </c>
      <c r="F2182">
        <v>9.26</v>
      </c>
      <c r="G2182">
        <v>1.3</v>
      </c>
      <c r="H2182">
        <v>73.984354805839104</v>
      </c>
      <c r="I2182">
        <v>9.8408784678114092</v>
      </c>
      <c r="J2182">
        <v>79.5502532390705</v>
      </c>
      <c r="K2182">
        <v>1.1589124850340999</v>
      </c>
      <c r="L2182">
        <v>15.032663728111601</v>
      </c>
      <c r="M2182">
        <v>0.88168326831289301</v>
      </c>
      <c r="N2182">
        <v>2.1765678239859001E-2</v>
      </c>
      <c r="O2182">
        <v>0.71217321809836998</v>
      </c>
      <c r="P2182">
        <v>0.33166894359593802</v>
      </c>
      <c r="Q2182" t="s">
        <v>33</v>
      </c>
      <c r="R2182" t="s">
        <v>28</v>
      </c>
      <c r="S2182">
        <v>75</v>
      </c>
      <c r="T2182">
        <v>31.184600865782802</v>
      </c>
      <c r="U2182">
        <v>54.5730515151199</v>
      </c>
      <c r="V2182" t="s">
        <v>27</v>
      </c>
      <c r="W2182">
        <v>178.097319962184</v>
      </c>
      <c r="X2182">
        <v>1780.97319962184</v>
      </c>
      <c r="Y2182" t="s">
        <v>30</v>
      </c>
    </row>
    <row r="2183" spans="1:25" x14ac:dyDescent="0.35">
      <c r="A2183" t="s">
        <v>25</v>
      </c>
      <c r="B2183" s="1">
        <v>25193</v>
      </c>
      <c r="C2183">
        <v>21.1</v>
      </c>
      <c r="D2183">
        <v>57</v>
      </c>
      <c r="E2183" t="s">
        <v>26</v>
      </c>
      <c r="F2183">
        <v>18.52</v>
      </c>
      <c r="G2183">
        <v>0.3</v>
      </c>
      <c r="H2183">
        <v>83.677190797285903</v>
      </c>
      <c r="I2183">
        <v>11.9743330998114</v>
      </c>
      <c r="J2183">
        <v>86.752253239070498</v>
      </c>
      <c r="K2183">
        <v>4.4783716063446501</v>
      </c>
      <c r="L2183">
        <v>17.804737624118999</v>
      </c>
      <c r="M2183">
        <v>6.7181091323173501</v>
      </c>
      <c r="N2183">
        <v>0.79212950566860096</v>
      </c>
      <c r="O2183">
        <v>31.4396858061207</v>
      </c>
      <c r="P2183">
        <v>21.209932557191301</v>
      </c>
      <c r="Q2183" t="s">
        <v>27</v>
      </c>
      <c r="R2183" t="s">
        <v>28</v>
      </c>
      <c r="S2183">
        <v>75</v>
      </c>
      <c r="T2183">
        <v>281.69235261486</v>
      </c>
      <c r="U2183">
        <v>492.96161707600402</v>
      </c>
      <c r="V2183" t="s">
        <v>27</v>
      </c>
      <c r="W2183">
        <v>1067.1123577931601</v>
      </c>
      <c r="X2183">
        <v>10671.123577931599</v>
      </c>
      <c r="Y2183" t="s">
        <v>31</v>
      </c>
    </row>
    <row r="2184" spans="1:25" x14ac:dyDescent="0.35">
      <c r="A2184" t="s">
        <v>25</v>
      </c>
      <c r="B2184" s="1">
        <v>25194</v>
      </c>
      <c r="C2184">
        <v>18.8</v>
      </c>
      <c r="D2184">
        <v>69</v>
      </c>
      <c r="E2184" t="s">
        <v>26</v>
      </c>
      <c r="F2184">
        <v>25.928000000000001</v>
      </c>
      <c r="G2184">
        <v>0</v>
      </c>
      <c r="H2184">
        <v>83.817180876858501</v>
      </c>
      <c r="I2184">
        <v>13.353055247811399</v>
      </c>
      <c r="J2184">
        <v>93.540253239070495</v>
      </c>
      <c r="K2184">
        <v>6.6262642361782502</v>
      </c>
      <c r="L2184">
        <v>19.681999929651901</v>
      </c>
      <c r="M2184">
        <v>10.014273141194399</v>
      </c>
      <c r="N2184">
        <v>1.60570329988753</v>
      </c>
      <c r="O2184">
        <v>85.153387517207406</v>
      </c>
      <c r="P2184">
        <v>71.262899223492596</v>
      </c>
      <c r="Q2184" t="s">
        <v>27</v>
      </c>
      <c r="R2184" t="s">
        <v>28</v>
      </c>
      <c r="S2184">
        <v>75</v>
      </c>
      <c r="T2184">
        <v>515.435848910667</v>
      </c>
      <c r="U2184">
        <v>902.01273559366598</v>
      </c>
      <c r="V2184" t="s">
        <v>30</v>
      </c>
      <c r="W2184">
        <v>1659.2492513673201</v>
      </c>
      <c r="X2184">
        <v>16592.492513673202</v>
      </c>
      <c r="Y2184" t="s">
        <v>31</v>
      </c>
    </row>
    <row r="2185" spans="1:25" x14ac:dyDescent="0.35">
      <c r="A2185" t="s">
        <v>25</v>
      </c>
      <c r="B2185" s="1">
        <v>25195</v>
      </c>
      <c r="C2185">
        <v>17.2</v>
      </c>
      <c r="D2185">
        <v>62</v>
      </c>
      <c r="E2185" t="s">
        <v>26</v>
      </c>
      <c r="F2185">
        <v>27.78</v>
      </c>
      <c r="G2185">
        <v>1</v>
      </c>
      <c r="H2185">
        <v>81.922012334669802</v>
      </c>
      <c r="I2185">
        <v>14.9072186158114</v>
      </c>
      <c r="J2185">
        <v>100.04025323907</v>
      </c>
      <c r="K2185">
        <v>5.7193481935321397</v>
      </c>
      <c r="L2185">
        <v>21.7222400659046</v>
      </c>
      <c r="M2185">
        <v>9.3244329343168797</v>
      </c>
      <c r="N2185">
        <v>1.41514390274154</v>
      </c>
      <c r="O2185">
        <v>63.8187644957681</v>
      </c>
      <c r="P2185">
        <v>65.812905085452201</v>
      </c>
      <c r="Q2185" t="s">
        <v>27</v>
      </c>
      <c r="R2185" t="s">
        <v>28</v>
      </c>
      <c r="S2185">
        <v>75</v>
      </c>
      <c r="T2185">
        <v>411.91049026483898</v>
      </c>
      <c r="U2185">
        <v>720.84335796346897</v>
      </c>
      <c r="V2185" t="s">
        <v>30</v>
      </c>
      <c r="W2185">
        <v>1414.3229620638999</v>
      </c>
      <c r="X2185">
        <v>14143.229620639</v>
      </c>
      <c r="Y2185" t="s">
        <v>31</v>
      </c>
    </row>
    <row r="2186" spans="1:25" x14ac:dyDescent="0.35">
      <c r="A2186" t="s">
        <v>25</v>
      </c>
      <c r="B2186" s="1">
        <v>25196</v>
      </c>
      <c r="C2186">
        <v>15.5</v>
      </c>
      <c r="D2186">
        <v>82</v>
      </c>
      <c r="E2186" t="s">
        <v>26</v>
      </c>
      <c r="F2186">
        <v>18.52</v>
      </c>
      <c r="G2186">
        <v>0</v>
      </c>
      <c r="H2186">
        <v>81.922010958619794</v>
      </c>
      <c r="I2186">
        <v>15.5750127118114</v>
      </c>
      <c r="J2186">
        <v>106.23425323907</v>
      </c>
      <c r="K2186">
        <v>3.5867384536137799</v>
      </c>
      <c r="L2186">
        <v>22.79506096059</v>
      </c>
      <c r="M2186">
        <v>6.3153091553407998</v>
      </c>
      <c r="N2186">
        <v>0.71001475433078498</v>
      </c>
      <c r="O2186">
        <v>20.5007300251341</v>
      </c>
      <c r="P2186">
        <v>23.384078747234799</v>
      </c>
      <c r="Q2186" t="s">
        <v>27</v>
      </c>
      <c r="R2186" t="s">
        <v>28</v>
      </c>
      <c r="S2186">
        <v>75</v>
      </c>
      <c r="T2186">
        <v>198.202705414082</v>
      </c>
      <c r="U2186">
        <v>346.85473447464398</v>
      </c>
      <c r="V2186" t="s">
        <v>27</v>
      </c>
      <c r="W2186">
        <v>814.09538351622302</v>
      </c>
      <c r="X2186">
        <v>8140.9538351622296</v>
      </c>
      <c r="Y2186" t="s">
        <v>29</v>
      </c>
    </row>
    <row r="2187" spans="1:25" x14ac:dyDescent="0.35">
      <c r="A2187" t="s">
        <v>25</v>
      </c>
      <c r="B2187" s="1">
        <v>25197</v>
      </c>
      <c r="C2187">
        <v>18.8</v>
      </c>
      <c r="D2187">
        <v>74</v>
      </c>
      <c r="E2187" t="s">
        <v>26</v>
      </c>
      <c r="F2187">
        <v>22.224</v>
      </c>
      <c r="G2187">
        <v>2.8</v>
      </c>
      <c r="H2187">
        <v>69.142344343765402</v>
      </c>
      <c r="I2187">
        <v>12.9654192492661</v>
      </c>
      <c r="J2187">
        <v>113.02225323907</v>
      </c>
      <c r="K2187">
        <v>1.8646969749239699</v>
      </c>
      <c r="L2187">
        <v>20.151584190628</v>
      </c>
      <c r="M2187">
        <v>2.8595701983574</v>
      </c>
      <c r="N2187">
        <v>0.17467117967335799</v>
      </c>
      <c r="O2187">
        <v>3.2968291309018101</v>
      </c>
      <c r="P2187">
        <v>2.9011571216774499</v>
      </c>
      <c r="Q2187" t="s">
        <v>33</v>
      </c>
      <c r="R2187" t="s">
        <v>28</v>
      </c>
      <c r="S2187">
        <v>75</v>
      </c>
      <c r="T2187">
        <v>68.556659298789995</v>
      </c>
      <c r="U2187">
        <v>119.974153772882</v>
      </c>
      <c r="V2187" t="s">
        <v>27</v>
      </c>
      <c r="W2187">
        <v>345.21047094240998</v>
      </c>
      <c r="X2187">
        <v>3452.1047094240998</v>
      </c>
      <c r="Y2187" t="s">
        <v>32</v>
      </c>
    </row>
    <row r="2188" spans="1:25" x14ac:dyDescent="0.35">
      <c r="A2188" t="s">
        <v>25</v>
      </c>
      <c r="B2188" s="1">
        <v>25198</v>
      </c>
      <c r="C2188">
        <v>19.399999999999999</v>
      </c>
      <c r="D2188">
        <v>64</v>
      </c>
      <c r="E2188" t="s">
        <v>26</v>
      </c>
      <c r="F2188">
        <v>9.26</v>
      </c>
      <c r="G2188">
        <v>1</v>
      </c>
      <c r="H2188">
        <v>76.2745523372148</v>
      </c>
      <c r="I2188">
        <v>14.614790209266101</v>
      </c>
      <c r="J2188">
        <v>119.91825323907</v>
      </c>
      <c r="K2188">
        <v>1.3186709498146501</v>
      </c>
      <c r="L2188">
        <v>22.4035991282087</v>
      </c>
      <c r="M2188">
        <v>1.9109309870206099</v>
      </c>
      <c r="N2188">
        <v>8.5580054574043093E-2</v>
      </c>
      <c r="O2188">
        <v>1.3143283994635899</v>
      </c>
      <c r="P2188">
        <v>1.4459824626797799</v>
      </c>
      <c r="Q2188" t="s">
        <v>33</v>
      </c>
      <c r="R2188" t="s">
        <v>28</v>
      </c>
      <c r="S2188">
        <v>75</v>
      </c>
      <c r="T2188">
        <v>38.657773718727299</v>
      </c>
      <c r="U2188">
        <v>67.651104007772801</v>
      </c>
      <c r="V2188" t="s">
        <v>27</v>
      </c>
      <c r="W2188">
        <v>213.64356862555599</v>
      </c>
      <c r="X2188">
        <v>2136.4356862555601</v>
      </c>
      <c r="Y2188" t="s">
        <v>32</v>
      </c>
    </row>
    <row r="2189" spans="1:25" x14ac:dyDescent="0.35">
      <c r="A2189" t="s">
        <v>25</v>
      </c>
      <c r="B2189" s="1">
        <v>25199</v>
      </c>
      <c r="C2189">
        <v>21.1</v>
      </c>
      <c r="D2189">
        <v>61</v>
      </c>
      <c r="E2189" t="s">
        <v>26</v>
      </c>
      <c r="F2189">
        <v>18.52</v>
      </c>
      <c r="G2189">
        <v>0</v>
      </c>
      <c r="H2189">
        <v>83.536053212464694</v>
      </c>
      <c r="I2189">
        <v>16.5497839452661</v>
      </c>
      <c r="J2189">
        <v>127.12025323907</v>
      </c>
      <c r="K2189">
        <v>4.3961035060612703</v>
      </c>
      <c r="L2189">
        <v>24.971854456912499</v>
      </c>
      <c r="M2189">
        <v>8.0265906300194807</v>
      </c>
      <c r="N2189">
        <v>1.08539789607691</v>
      </c>
      <c r="O2189">
        <v>35.930566958097401</v>
      </c>
      <c r="P2189">
        <v>49.478329445260101</v>
      </c>
      <c r="Q2189" t="s">
        <v>27</v>
      </c>
      <c r="R2189" t="s">
        <v>28</v>
      </c>
      <c r="S2189">
        <v>75</v>
      </c>
      <c r="T2189">
        <v>273.60353832741299</v>
      </c>
      <c r="U2189">
        <v>478.80619207297298</v>
      </c>
      <c r="V2189" t="s">
        <v>27</v>
      </c>
      <c r="W2189">
        <v>1043.79194862287</v>
      </c>
      <c r="X2189">
        <v>10437.9194862287</v>
      </c>
      <c r="Y2189" t="s">
        <v>31</v>
      </c>
    </row>
    <row r="2190" spans="1:25" x14ac:dyDescent="0.35">
      <c r="A2190" t="s">
        <v>25</v>
      </c>
      <c r="B2190" s="1">
        <v>25200</v>
      </c>
      <c r="C2190">
        <v>19.399999999999999</v>
      </c>
      <c r="D2190">
        <v>70</v>
      </c>
      <c r="E2190" t="s">
        <v>26</v>
      </c>
      <c r="F2190">
        <v>12.964</v>
      </c>
      <c r="G2190">
        <v>0</v>
      </c>
      <c r="H2190">
        <v>83.695479983277494</v>
      </c>
      <c r="I2190">
        <v>17.924259745266099</v>
      </c>
      <c r="J2190">
        <v>134.01625323907001</v>
      </c>
      <c r="K2190">
        <v>3.3929607967315998</v>
      </c>
      <c r="L2190">
        <v>26.865556559882201</v>
      </c>
      <c r="M2190">
        <v>6.6296074868824704</v>
      </c>
      <c r="N2190">
        <v>0.77375298750199695</v>
      </c>
      <c r="O2190">
        <v>19.109228073793101</v>
      </c>
      <c r="P2190">
        <v>30.528278149616099</v>
      </c>
      <c r="Q2190" t="s">
        <v>27</v>
      </c>
      <c r="R2190" t="s">
        <v>28</v>
      </c>
      <c r="S2190">
        <v>75</v>
      </c>
      <c r="T2190">
        <v>181.36638904511</v>
      </c>
      <c r="U2190">
        <v>317.39118082894299</v>
      </c>
      <c r="V2190" t="s">
        <v>27</v>
      </c>
      <c r="W2190">
        <v>759.34538904652698</v>
      </c>
      <c r="X2190">
        <v>7593.45389046527</v>
      </c>
      <c r="Y2190" t="s">
        <v>29</v>
      </c>
    </row>
    <row r="2191" spans="1:25" x14ac:dyDescent="0.35">
      <c r="A2191" t="s">
        <v>25</v>
      </c>
      <c r="B2191" s="1">
        <v>25201</v>
      </c>
      <c r="C2191">
        <v>21.6</v>
      </c>
      <c r="D2191">
        <v>58</v>
      </c>
      <c r="E2191" t="s">
        <v>26</v>
      </c>
      <c r="F2191">
        <v>11.112</v>
      </c>
      <c r="G2191">
        <v>0</v>
      </c>
      <c r="H2191">
        <v>85.620978448824403</v>
      </c>
      <c r="I2191">
        <v>20.055032473266099</v>
      </c>
      <c r="J2191">
        <v>141.30825323907001</v>
      </c>
      <c r="K2191">
        <v>4.0160676299733602</v>
      </c>
      <c r="L2191">
        <v>29.605675318061799</v>
      </c>
      <c r="M2191">
        <v>8.1864121398910594</v>
      </c>
      <c r="N2191">
        <v>1.1239437720010399</v>
      </c>
      <c r="O2191">
        <v>30.671214607379799</v>
      </c>
      <c r="P2191">
        <v>59.476409320972003</v>
      </c>
      <c r="Q2191" t="s">
        <v>27</v>
      </c>
      <c r="R2191" t="s">
        <v>28</v>
      </c>
      <c r="S2191">
        <v>75</v>
      </c>
      <c r="T2191">
        <v>237.223509514216</v>
      </c>
      <c r="U2191">
        <v>415.14114164987802</v>
      </c>
      <c r="V2191" t="s">
        <v>27</v>
      </c>
      <c r="W2191">
        <v>935.89464983026699</v>
      </c>
      <c r="X2191">
        <v>9358.9464983026701</v>
      </c>
      <c r="Y2191" t="s">
        <v>29</v>
      </c>
    </row>
    <row r="2192" spans="1:25" x14ac:dyDescent="0.35">
      <c r="A2192" t="s">
        <v>25</v>
      </c>
      <c r="B2192" s="1">
        <v>25202</v>
      </c>
      <c r="C2192">
        <v>22.2</v>
      </c>
      <c r="D2192">
        <v>62</v>
      </c>
      <c r="E2192" t="s">
        <v>26</v>
      </c>
      <c r="F2192">
        <v>22.224</v>
      </c>
      <c r="G2192">
        <v>0</v>
      </c>
      <c r="H2192">
        <v>85.644416120966198</v>
      </c>
      <c r="I2192">
        <v>22.0338306412661</v>
      </c>
      <c r="J2192">
        <v>148.70825323906999</v>
      </c>
      <c r="K2192">
        <v>7.0533755829839402</v>
      </c>
      <c r="L2192">
        <v>32.156307651890899</v>
      </c>
      <c r="M2192">
        <v>13.650194244578399</v>
      </c>
      <c r="N2192">
        <v>2.7782072211201201</v>
      </c>
      <c r="O2192">
        <v>122.138098192185</v>
      </c>
      <c r="P2192">
        <v>278.338168507707</v>
      </c>
      <c r="Q2192" t="s">
        <v>27</v>
      </c>
      <c r="R2192" t="s">
        <v>28</v>
      </c>
      <c r="S2192">
        <v>75</v>
      </c>
      <c r="T2192">
        <v>566.23177924245294</v>
      </c>
      <c r="U2192">
        <v>990.90561367429302</v>
      </c>
      <c r="V2192" t="s">
        <v>30</v>
      </c>
      <c r="W2192">
        <v>1771.1925915811901</v>
      </c>
      <c r="X2192">
        <v>17711.925915811898</v>
      </c>
      <c r="Y2192" t="s">
        <v>31</v>
      </c>
    </row>
    <row r="2193" spans="1:25" x14ac:dyDescent="0.35">
      <c r="A2193" t="s">
        <v>25</v>
      </c>
      <c r="B2193" s="1">
        <v>25203</v>
      </c>
      <c r="C2193">
        <v>22.2</v>
      </c>
      <c r="D2193">
        <v>62</v>
      </c>
      <c r="E2193" t="s">
        <v>26</v>
      </c>
      <c r="F2193">
        <v>16.667999999999999</v>
      </c>
      <c r="G2193">
        <v>0</v>
      </c>
      <c r="H2193">
        <v>85.648678890124003</v>
      </c>
      <c r="I2193">
        <v>24.012628809266101</v>
      </c>
      <c r="J2193">
        <v>156.10825323907</v>
      </c>
      <c r="K2193">
        <v>5.3341751528581698</v>
      </c>
      <c r="L2193">
        <v>34.686523268395199</v>
      </c>
      <c r="M2193">
        <v>11.387515361400601</v>
      </c>
      <c r="N2193">
        <v>2.01580348297191</v>
      </c>
      <c r="O2193">
        <v>65.475965289400193</v>
      </c>
      <c r="P2193">
        <v>172.48753357534699</v>
      </c>
      <c r="Q2193" t="s">
        <v>27</v>
      </c>
      <c r="R2193" t="s">
        <v>28</v>
      </c>
      <c r="S2193">
        <v>75</v>
      </c>
      <c r="T2193">
        <v>369.95107807868499</v>
      </c>
      <c r="U2193">
        <v>647.41438663769998</v>
      </c>
      <c r="V2193" t="s">
        <v>30</v>
      </c>
      <c r="W2193">
        <v>1307.75321438581</v>
      </c>
      <c r="X2193">
        <v>13077.5321438581</v>
      </c>
      <c r="Y2193" t="s">
        <v>31</v>
      </c>
    </row>
    <row r="2194" spans="1:25" x14ac:dyDescent="0.35">
      <c r="A2194" t="s">
        <v>25</v>
      </c>
      <c r="B2194" s="1">
        <v>25204</v>
      </c>
      <c r="C2194">
        <v>19.399999999999999</v>
      </c>
      <c r="D2194">
        <v>84</v>
      </c>
      <c r="E2194" t="s">
        <v>26</v>
      </c>
      <c r="F2194">
        <v>25.928000000000001</v>
      </c>
      <c r="G2194">
        <v>13.5</v>
      </c>
      <c r="H2194">
        <v>47.611316797232298</v>
      </c>
      <c r="I2194">
        <v>11.4264908681367</v>
      </c>
      <c r="J2194">
        <v>135.406895517511</v>
      </c>
      <c r="K2194">
        <v>0.44359914893045599</v>
      </c>
      <c r="L2194">
        <v>18.8716983582603</v>
      </c>
      <c r="M2194">
        <v>0.387736998744171</v>
      </c>
      <c r="N2194">
        <v>5.0848696759470697E-3</v>
      </c>
      <c r="O2194">
        <v>5.0565893341948803E-2</v>
      </c>
      <c r="P2194">
        <v>3.8674959199373797E-2</v>
      </c>
      <c r="Q2194" t="s">
        <v>33</v>
      </c>
      <c r="R2194" t="s">
        <v>28</v>
      </c>
      <c r="S2194">
        <v>80</v>
      </c>
      <c r="T2194">
        <v>7.4699617985345403</v>
      </c>
      <c r="U2194">
        <v>13.0724331474355</v>
      </c>
      <c r="V2194" t="s">
        <v>27</v>
      </c>
      <c r="W2194">
        <v>44.468821641770603</v>
      </c>
      <c r="X2194">
        <v>0</v>
      </c>
      <c r="Y2194" t="s">
        <v>33</v>
      </c>
    </row>
    <row r="2195" spans="1:25" x14ac:dyDescent="0.35">
      <c r="A2195" t="s">
        <v>25</v>
      </c>
      <c r="B2195" s="1">
        <v>25205</v>
      </c>
      <c r="C2195">
        <v>18.8</v>
      </c>
      <c r="D2195">
        <v>85</v>
      </c>
      <c r="E2195" t="s">
        <v>26</v>
      </c>
      <c r="F2195">
        <v>24.076000000000001</v>
      </c>
      <c r="G2195">
        <v>24.9</v>
      </c>
      <c r="H2195">
        <v>36.117898239624999</v>
      </c>
      <c r="I2195">
        <v>5.3345122297759602</v>
      </c>
      <c r="J2195">
        <v>92.224730079029698</v>
      </c>
      <c r="K2195">
        <v>5.2358653768639699E-2</v>
      </c>
      <c r="L2195">
        <v>9.3211299787456205</v>
      </c>
      <c r="M2195">
        <v>3.04180549292484E-2</v>
      </c>
      <c r="N2195" s="2">
        <v>5.6196795619659302E-5</v>
      </c>
      <c r="O2195" s="2">
        <v>4.7543692025386101E-5</v>
      </c>
      <c r="P2195" s="2">
        <v>7.4970328489920603E-6</v>
      </c>
      <c r="Q2195" t="s">
        <v>33</v>
      </c>
      <c r="R2195" t="s">
        <v>28</v>
      </c>
      <c r="S2195">
        <v>80</v>
      </c>
      <c r="T2195">
        <v>0.19987671462787099</v>
      </c>
      <c r="U2195">
        <v>0.34978425059877399</v>
      </c>
      <c r="V2195" t="s">
        <v>33</v>
      </c>
      <c r="W2195">
        <v>1.85670592644729</v>
      </c>
      <c r="X2195">
        <v>0</v>
      </c>
      <c r="Y2195" t="s">
        <v>33</v>
      </c>
    </row>
    <row r="2196" spans="1:25" x14ac:dyDescent="0.35">
      <c r="A2196" t="s">
        <v>25</v>
      </c>
      <c r="B2196" s="1">
        <v>25206</v>
      </c>
      <c r="C2196">
        <v>21.1</v>
      </c>
      <c r="D2196">
        <v>61</v>
      </c>
      <c r="E2196" t="s">
        <v>26</v>
      </c>
      <c r="F2196">
        <v>27.78</v>
      </c>
      <c r="G2196">
        <v>2.5</v>
      </c>
      <c r="H2196">
        <v>68.087491782229407</v>
      </c>
      <c r="I2196">
        <v>5.4064166416000701</v>
      </c>
      <c r="J2196">
        <v>99.726730079029707</v>
      </c>
      <c r="K2196">
        <v>2.3854592384242599</v>
      </c>
      <c r="L2196">
        <v>9.5222722845527397</v>
      </c>
      <c r="M2196">
        <v>2.1927633647721501</v>
      </c>
      <c r="N2196">
        <v>0.109175284186088</v>
      </c>
      <c r="O2196">
        <v>3.5011396836441899</v>
      </c>
      <c r="P2196">
        <v>0.57999515476948205</v>
      </c>
      <c r="Q2196" t="s">
        <v>33</v>
      </c>
      <c r="R2196" t="s">
        <v>28</v>
      </c>
      <c r="S2196">
        <v>80</v>
      </c>
      <c r="T2196">
        <v>123.147118660603</v>
      </c>
      <c r="U2196">
        <v>215.50745765605501</v>
      </c>
      <c r="V2196" t="s">
        <v>27</v>
      </c>
      <c r="W2196">
        <v>481.02490191517802</v>
      </c>
      <c r="X2196">
        <v>4810.24901915178</v>
      </c>
      <c r="Y2196" t="s">
        <v>29</v>
      </c>
    </row>
    <row r="2197" spans="1:25" x14ac:dyDescent="0.35">
      <c r="A2197" t="s">
        <v>25</v>
      </c>
      <c r="B2197" s="1">
        <v>25207</v>
      </c>
      <c r="C2197">
        <v>21.6</v>
      </c>
      <c r="D2197">
        <v>62</v>
      </c>
      <c r="E2197" t="s">
        <v>26</v>
      </c>
      <c r="F2197">
        <v>27.78</v>
      </c>
      <c r="G2197">
        <v>0</v>
      </c>
      <c r="H2197">
        <v>82.173977774388504</v>
      </c>
      <c r="I2197">
        <v>7.2852457016000702</v>
      </c>
      <c r="J2197">
        <v>107.31873007903</v>
      </c>
      <c r="K2197">
        <v>5.8971462003097903</v>
      </c>
      <c r="L2197">
        <v>12.4564937472796</v>
      </c>
      <c r="M2197">
        <v>7.1170985574144199</v>
      </c>
      <c r="N2197">
        <v>0.87729403927319105</v>
      </c>
      <c r="O2197">
        <v>46.811858051993099</v>
      </c>
      <c r="P2197">
        <v>14.321012415791101</v>
      </c>
      <c r="Q2197" t="s">
        <v>27</v>
      </c>
      <c r="R2197" t="s">
        <v>28</v>
      </c>
      <c r="S2197">
        <v>80</v>
      </c>
      <c r="T2197">
        <v>518.04416764884502</v>
      </c>
      <c r="U2197">
        <v>906.57729338547801</v>
      </c>
      <c r="V2197" t="s">
        <v>30</v>
      </c>
      <c r="W2197">
        <v>1463.0456127068901</v>
      </c>
      <c r="X2197">
        <v>14630.456127068899</v>
      </c>
      <c r="Y2197" t="s">
        <v>31</v>
      </c>
    </row>
    <row r="2198" spans="1:25" x14ac:dyDescent="0.35">
      <c r="A2198" t="s">
        <v>25</v>
      </c>
      <c r="B2198" s="1">
        <v>25208</v>
      </c>
      <c r="C2198">
        <v>21.1</v>
      </c>
      <c r="D2198">
        <v>75</v>
      </c>
      <c r="E2198" t="s">
        <v>26</v>
      </c>
      <c r="F2198">
        <v>33.335999999999999</v>
      </c>
      <c r="G2198">
        <v>0</v>
      </c>
      <c r="H2198">
        <v>82.838695802948095</v>
      </c>
      <c r="I2198">
        <v>8.4940912016000691</v>
      </c>
      <c r="J2198">
        <v>114.82073007903</v>
      </c>
      <c r="K2198">
        <v>8.4768110035346798</v>
      </c>
      <c r="L2198">
        <v>14.336715082045799</v>
      </c>
      <c r="M2198">
        <v>10.465901624073201</v>
      </c>
      <c r="N2198">
        <v>1.7360953399734</v>
      </c>
      <c r="O2198">
        <v>118.171664113018</v>
      </c>
      <c r="P2198">
        <v>49.540382479521</v>
      </c>
      <c r="Q2198" t="s">
        <v>27</v>
      </c>
      <c r="R2198" t="s">
        <v>28</v>
      </c>
      <c r="S2198">
        <v>80</v>
      </c>
      <c r="T2198">
        <v>891.94214095334098</v>
      </c>
      <c r="U2198">
        <v>1560.89874666835</v>
      </c>
      <c r="V2198" t="s">
        <v>30</v>
      </c>
      <c r="W2198">
        <v>2126.1564136846901</v>
      </c>
      <c r="X2198">
        <v>21261.564136846901</v>
      </c>
      <c r="Y2198" t="s">
        <v>31</v>
      </c>
    </row>
    <row r="2199" spans="1:25" x14ac:dyDescent="0.35">
      <c r="A2199" t="s">
        <v>25</v>
      </c>
      <c r="B2199" s="1">
        <v>25209</v>
      </c>
      <c r="C2199">
        <v>20.5</v>
      </c>
      <c r="D2199">
        <v>84</v>
      </c>
      <c r="E2199" t="s">
        <v>26</v>
      </c>
      <c r="F2199">
        <v>27.78</v>
      </c>
      <c r="G2199">
        <v>3.3</v>
      </c>
      <c r="H2199">
        <v>63.783439121769803</v>
      </c>
      <c r="I2199">
        <v>6.2239876397657801</v>
      </c>
      <c r="J2199">
        <v>118.379964648648</v>
      </c>
      <c r="K2199">
        <v>2.0297459793255799</v>
      </c>
      <c r="L2199">
        <v>11.0018784712107</v>
      </c>
      <c r="M2199">
        <v>1.92389281878831</v>
      </c>
      <c r="N2199">
        <v>8.6610201751761803E-2</v>
      </c>
      <c r="O2199">
        <v>2.6317589057408401</v>
      </c>
      <c r="P2199">
        <v>0.60736836186102605</v>
      </c>
      <c r="Q2199" t="s">
        <v>33</v>
      </c>
      <c r="R2199" t="s">
        <v>28</v>
      </c>
      <c r="S2199">
        <v>80</v>
      </c>
      <c r="T2199">
        <v>94.566966270118598</v>
      </c>
      <c r="U2199">
        <v>165.49219097270699</v>
      </c>
      <c r="V2199" t="s">
        <v>27</v>
      </c>
      <c r="W2199">
        <v>387.375781638918</v>
      </c>
      <c r="X2199">
        <v>3873.7578163891799</v>
      </c>
      <c r="Y2199" t="s">
        <v>32</v>
      </c>
    </row>
    <row r="2200" spans="1:25" x14ac:dyDescent="0.35">
      <c r="A2200" t="s">
        <v>25</v>
      </c>
      <c r="B2200" s="1">
        <v>25210</v>
      </c>
      <c r="C2200">
        <v>19.399999999999999</v>
      </c>
      <c r="D2200">
        <v>64</v>
      </c>
      <c r="E2200" t="s">
        <v>26</v>
      </c>
      <c r="F2200">
        <v>27.78</v>
      </c>
      <c r="G2200">
        <v>3</v>
      </c>
      <c r="H2200">
        <v>70.238659263034904</v>
      </c>
      <c r="I2200">
        <v>5.5011038565754502</v>
      </c>
      <c r="J2200">
        <v>122.36024792837701</v>
      </c>
      <c r="K2200">
        <v>2.5548886741127199</v>
      </c>
      <c r="L2200">
        <v>9.8905526193015092</v>
      </c>
      <c r="M2200">
        <v>2.49286317573711</v>
      </c>
      <c r="N2200">
        <v>0.13700144470907399</v>
      </c>
      <c r="O2200">
        <v>4.4057293768449703</v>
      </c>
      <c r="P2200">
        <v>0.79656123101880905</v>
      </c>
      <c r="Q2200" t="s">
        <v>33</v>
      </c>
      <c r="R2200" t="s">
        <v>28</v>
      </c>
      <c r="S2200">
        <v>80</v>
      </c>
      <c r="T2200">
        <v>137.697701041306</v>
      </c>
      <c r="U2200">
        <v>240.970976822285</v>
      </c>
      <c r="V2200" t="s">
        <v>27</v>
      </c>
      <c r="W2200">
        <v>526.71517580202305</v>
      </c>
      <c r="X2200">
        <v>5267.1517580202299</v>
      </c>
      <c r="Y2200" t="s">
        <v>29</v>
      </c>
    </row>
    <row r="2201" spans="1:25" x14ac:dyDescent="0.35">
      <c r="A2201" t="s">
        <v>25</v>
      </c>
      <c r="B2201" s="1">
        <v>25211</v>
      </c>
      <c r="C2201">
        <v>19.399999999999999</v>
      </c>
      <c r="D2201">
        <v>60</v>
      </c>
      <c r="E2201" t="s">
        <v>26</v>
      </c>
      <c r="F2201">
        <v>25.928000000000001</v>
      </c>
      <c r="G2201">
        <v>0</v>
      </c>
      <c r="H2201">
        <v>82.2101601349719</v>
      </c>
      <c r="I2201">
        <v>7.2871458565754503</v>
      </c>
      <c r="J2201">
        <v>129.55624792837699</v>
      </c>
      <c r="K2201">
        <v>5.39558143284032</v>
      </c>
      <c r="L2201">
        <v>12.777546200302099</v>
      </c>
      <c r="M2201">
        <v>6.6461459307458002</v>
      </c>
      <c r="N2201">
        <v>0.77717277613008595</v>
      </c>
      <c r="O2201">
        <v>38.770100873865999</v>
      </c>
      <c r="P2201">
        <v>12.561091798495401</v>
      </c>
      <c r="Q2201" t="s">
        <v>27</v>
      </c>
      <c r="R2201" t="s">
        <v>28</v>
      </c>
      <c r="S2201">
        <v>80</v>
      </c>
      <c r="T2201">
        <v>451.86389098513899</v>
      </c>
      <c r="U2201">
        <v>790.76180922399305</v>
      </c>
      <c r="V2201" t="s">
        <v>30</v>
      </c>
      <c r="W2201">
        <v>1324.8299074759</v>
      </c>
      <c r="X2201">
        <v>13248.299074758999</v>
      </c>
      <c r="Y2201" t="s">
        <v>31</v>
      </c>
    </row>
    <row r="2202" spans="1:25" x14ac:dyDescent="0.35">
      <c r="A2202" t="s">
        <v>25</v>
      </c>
      <c r="B2202" s="1">
        <v>25212</v>
      </c>
      <c r="C2202">
        <v>21.1</v>
      </c>
      <c r="D2202">
        <v>66</v>
      </c>
      <c r="E2202" t="s">
        <v>26</v>
      </c>
      <c r="F2202">
        <v>20.372</v>
      </c>
      <c r="G2202">
        <v>0</v>
      </c>
      <c r="H2202">
        <v>84.187605538736705</v>
      </c>
      <c r="I2202">
        <v>8.9311757365754492</v>
      </c>
      <c r="J2202">
        <v>137.058247928377</v>
      </c>
      <c r="K2202">
        <v>5.2617942427755899</v>
      </c>
      <c r="L2202">
        <v>15.3600675110356</v>
      </c>
      <c r="M2202">
        <v>7.1736822482507101</v>
      </c>
      <c r="N2202">
        <v>0.88967724912058599</v>
      </c>
      <c r="O2202">
        <v>42.268935483022801</v>
      </c>
      <c r="P2202">
        <v>20.645159911139402</v>
      </c>
      <c r="Q2202" t="s">
        <v>27</v>
      </c>
      <c r="R2202" t="s">
        <v>28</v>
      </c>
      <c r="S2202">
        <v>80</v>
      </c>
      <c r="T2202">
        <v>434.65536077814397</v>
      </c>
      <c r="U2202">
        <v>760.646881361753</v>
      </c>
      <c r="V2202" t="s">
        <v>30</v>
      </c>
      <c r="W2202">
        <v>1287.5854773962999</v>
      </c>
      <c r="X2202">
        <v>12875.854773962999</v>
      </c>
      <c r="Y2202" t="s">
        <v>31</v>
      </c>
    </row>
    <row r="2203" spans="1:25" x14ac:dyDescent="0.35">
      <c r="A2203" t="s">
        <v>25</v>
      </c>
      <c r="B2203" s="1">
        <v>25213</v>
      </c>
      <c r="C2203">
        <v>22.2</v>
      </c>
      <c r="D2203">
        <v>71</v>
      </c>
      <c r="E2203" t="s">
        <v>26</v>
      </c>
      <c r="F2203">
        <v>24.076000000000001</v>
      </c>
      <c r="G2203">
        <v>0</v>
      </c>
      <c r="H2203">
        <v>84.187604140642307</v>
      </c>
      <c r="I2203">
        <v>10.4029179065755</v>
      </c>
      <c r="J2203">
        <v>144.75824792837699</v>
      </c>
      <c r="K2203">
        <v>6.3415070910361004</v>
      </c>
      <c r="L2203">
        <v>17.637143251901701</v>
      </c>
      <c r="M2203">
        <v>9.1077195652393197</v>
      </c>
      <c r="N2203">
        <v>1.35745044506861</v>
      </c>
      <c r="O2203">
        <v>72.109553176765104</v>
      </c>
      <c r="P2203">
        <v>47.659926933765703</v>
      </c>
      <c r="Q2203" t="s">
        <v>27</v>
      </c>
      <c r="R2203" t="s">
        <v>28</v>
      </c>
      <c r="S2203">
        <v>80</v>
      </c>
      <c r="T2203">
        <v>578.71709659083206</v>
      </c>
      <c r="U2203">
        <v>1012.7549190339601</v>
      </c>
      <c r="V2203" t="s">
        <v>30</v>
      </c>
      <c r="W2203">
        <v>1583.3502842421599</v>
      </c>
      <c r="X2203">
        <v>15833.5028424216</v>
      </c>
      <c r="Y2203" t="s">
        <v>31</v>
      </c>
    </row>
    <row r="2204" spans="1:25" x14ac:dyDescent="0.35">
      <c r="A2204" t="s">
        <v>25</v>
      </c>
      <c r="B2204" s="1">
        <v>25214</v>
      </c>
      <c r="C2204">
        <v>21.1</v>
      </c>
      <c r="D2204">
        <v>57</v>
      </c>
      <c r="E2204" t="s">
        <v>26</v>
      </c>
      <c r="F2204">
        <v>16.667999999999999</v>
      </c>
      <c r="G2204">
        <v>0</v>
      </c>
      <c r="H2204">
        <v>85.876951090127307</v>
      </c>
      <c r="I2204">
        <v>12.4821321665755</v>
      </c>
      <c r="J2204">
        <v>152.260247928377</v>
      </c>
      <c r="K2204">
        <v>5.5072048103217304</v>
      </c>
      <c r="L2204">
        <v>20.7181374893723</v>
      </c>
      <c r="M2204">
        <v>8.7971110315486101</v>
      </c>
      <c r="N2204">
        <v>1.27658822405218</v>
      </c>
      <c r="O2204">
        <v>56.901380376627401</v>
      </c>
      <c r="P2204">
        <v>53.1061574736053</v>
      </c>
      <c r="Q2204" t="s">
        <v>27</v>
      </c>
      <c r="R2204" t="s">
        <v>28</v>
      </c>
      <c r="S2204">
        <v>80</v>
      </c>
      <c r="T2204">
        <v>466.36862819676202</v>
      </c>
      <c r="U2204">
        <v>816.14509934433397</v>
      </c>
      <c r="V2204" t="s">
        <v>30</v>
      </c>
      <c r="W2204">
        <v>1355.79021129219</v>
      </c>
      <c r="X2204">
        <v>13557.9021129219</v>
      </c>
      <c r="Y2204" t="s">
        <v>31</v>
      </c>
    </row>
    <row r="2205" spans="1:25" x14ac:dyDescent="0.35">
      <c r="A2205" t="s">
        <v>25</v>
      </c>
      <c r="B2205" s="1">
        <v>25215</v>
      </c>
      <c r="C2205">
        <v>19.399999999999999</v>
      </c>
      <c r="D2205">
        <v>55</v>
      </c>
      <c r="E2205" t="s">
        <v>26</v>
      </c>
      <c r="F2205">
        <v>22.224</v>
      </c>
      <c r="G2205">
        <v>0</v>
      </c>
      <c r="H2205">
        <v>86.293091635414896</v>
      </c>
      <c r="I2205">
        <v>14.4914294165755</v>
      </c>
      <c r="J2205">
        <v>159.456247928377</v>
      </c>
      <c r="K2205">
        <v>7.7256823622962596</v>
      </c>
      <c r="L2205">
        <v>23.617048522513699</v>
      </c>
      <c r="M2205">
        <v>12.479210108557099</v>
      </c>
      <c r="N2205">
        <v>2.37039141449866</v>
      </c>
      <c r="O2205">
        <v>131.63809083778099</v>
      </c>
      <c r="P2205">
        <v>161.61090726407301</v>
      </c>
      <c r="Q2205" t="s">
        <v>27</v>
      </c>
      <c r="R2205" t="s">
        <v>28</v>
      </c>
      <c r="S2205">
        <v>80</v>
      </c>
      <c r="T2205">
        <v>778.18139996351704</v>
      </c>
      <c r="U2205">
        <v>1361.8174499361501</v>
      </c>
      <c r="V2205" t="s">
        <v>30</v>
      </c>
      <c r="W2205">
        <v>1942.4498572203199</v>
      </c>
      <c r="X2205">
        <v>19424.4985722032</v>
      </c>
      <c r="Y2205" t="s">
        <v>31</v>
      </c>
    </row>
    <row r="2206" spans="1:25" x14ac:dyDescent="0.35">
      <c r="A2206" t="s">
        <v>25</v>
      </c>
      <c r="B2206" s="1">
        <v>25216</v>
      </c>
      <c r="C2206">
        <v>22.2</v>
      </c>
      <c r="D2206">
        <v>62</v>
      </c>
      <c r="E2206" t="s">
        <v>26</v>
      </c>
      <c r="F2206">
        <v>12.964</v>
      </c>
      <c r="G2206">
        <v>0</v>
      </c>
      <c r="H2206">
        <v>86.293090216833903</v>
      </c>
      <c r="I2206">
        <v>16.419919156575499</v>
      </c>
      <c r="J2206">
        <v>167.15624792837701</v>
      </c>
      <c r="K2206">
        <v>4.8449578731901202</v>
      </c>
      <c r="L2206">
        <v>26.365152526605598</v>
      </c>
      <c r="M2206">
        <v>9.0108664739703297</v>
      </c>
      <c r="N2206">
        <v>1.3320045397331699</v>
      </c>
      <c r="O2206">
        <v>46.819869916532703</v>
      </c>
      <c r="P2206">
        <v>72.009427008155498</v>
      </c>
      <c r="Q2206" t="s">
        <v>27</v>
      </c>
      <c r="R2206" t="s">
        <v>28</v>
      </c>
      <c r="S2206">
        <v>80</v>
      </c>
      <c r="T2206">
        <v>382.32917911667897</v>
      </c>
      <c r="U2206">
        <v>669.07606345418799</v>
      </c>
      <c r="V2206" t="s">
        <v>30</v>
      </c>
      <c r="W2206">
        <v>1170.70870313964</v>
      </c>
      <c r="X2206">
        <v>11707.087031396401</v>
      </c>
      <c r="Y2206" t="s">
        <v>31</v>
      </c>
    </row>
    <row r="2207" spans="1:25" x14ac:dyDescent="0.35">
      <c r="A2207" t="s">
        <v>25</v>
      </c>
      <c r="B2207" s="1">
        <v>25217</v>
      </c>
      <c r="C2207">
        <v>20.5</v>
      </c>
      <c r="D2207">
        <v>75</v>
      </c>
      <c r="E2207" t="s">
        <v>26</v>
      </c>
      <c r="F2207">
        <v>16.667999999999999</v>
      </c>
      <c r="G2207">
        <v>0</v>
      </c>
      <c r="H2207">
        <v>84.7625132998011</v>
      </c>
      <c r="I2207">
        <v>17.596093156575499</v>
      </c>
      <c r="J2207">
        <v>174.55024792837699</v>
      </c>
      <c r="K2207">
        <v>4.7195043555333198</v>
      </c>
      <c r="L2207">
        <v>28.108315782314101</v>
      </c>
      <c r="M2207">
        <v>9.1367322239780595</v>
      </c>
      <c r="N2207">
        <v>1.36511359461627</v>
      </c>
      <c r="O2207">
        <v>45.057707675103899</v>
      </c>
      <c r="P2207">
        <v>78.820608521694496</v>
      </c>
      <c r="Q2207" t="s">
        <v>27</v>
      </c>
      <c r="R2207" t="s">
        <v>28</v>
      </c>
      <c r="S2207">
        <v>80</v>
      </c>
      <c r="T2207">
        <v>366.98135246061599</v>
      </c>
      <c r="U2207">
        <v>642.21736680607705</v>
      </c>
      <c r="V2207" t="s">
        <v>30</v>
      </c>
      <c r="W2207">
        <v>1135.32513067424</v>
      </c>
      <c r="X2207">
        <v>11353.251306742401</v>
      </c>
      <c r="Y2207" t="s">
        <v>31</v>
      </c>
    </row>
    <row r="2208" spans="1:25" x14ac:dyDescent="0.35">
      <c r="A2208" t="s">
        <v>25</v>
      </c>
      <c r="B2208" s="1">
        <v>25218</v>
      </c>
      <c r="C2208">
        <v>20.5</v>
      </c>
      <c r="D2208">
        <v>65</v>
      </c>
      <c r="E2208" t="s">
        <v>26</v>
      </c>
      <c r="F2208">
        <v>24.076000000000001</v>
      </c>
      <c r="G2208">
        <v>0</v>
      </c>
      <c r="H2208">
        <v>84.834445470579993</v>
      </c>
      <c r="I2208">
        <v>19.2427367565755</v>
      </c>
      <c r="J2208">
        <v>181.944247928377</v>
      </c>
      <c r="K2208">
        <v>6.9228694967514404</v>
      </c>
      <c r="L2208">
        <v>30.437632527635898</v>
      </c>
      <c r="M2208">
        <v>13.0658449706977</v>
      </c>
      <c r="N2208">
        <v>2.5711788119613099</v>
      </c>
      <c r="O2208">
        <v>114.863207303588</v>
      </c>
      <c r="P2208">
        <v>235.21452053238099</v>
      </c>
      <c r="Q2208" t="s">
        <v>27</v>
      </c>
      <c r="R2208" t="s">
        <v>28</v>
      </c>
      <c r="S2208">
        <v>80</v>
      </c>
      <c r="T2208">
        <v>660.70032593357905</v>
      </c>
      <c r="U2208">
        <v>1156.22557038376</v>
      </c>
      <c r="V2208" t="s">
        <v>30</v>
      </c>
      <c r="W2208">
        <v>1737.2376641326</v>
      </c>
      <c r="X2208">
        <v>17372.376641325998</v>
      </c>
      <c r="Y2208" t="s">
        <v>31</v>
      </c>
    </row>
    <row r="2209" spans="1:25" x14ac:dyDescent="0.35">
      <c r="A2209" t="s">
        <v>25</v>
      </c>
      <c r="B2209" s="1">
        <v>25219</v>
      </c>
      <c r="C2209">
        <v>20</v>
      </c>
      <c r="D2209">
        <v>89</v>
      </c>
      <c r="E2209" t="s">
        <v>26</v>
      </c>
      <c r="F2209">
        <v>3.7040000000000002</v>
      </c>
      <c r="G2209">
        <v>0</v>
      </c>
      <c r="H2209">
        <v>81.352436312270299</v>
      </c>
      <c r="I2209">
        <v>19.748273766575501</v>
      </c>
      <c r="J2209">
        <v>189.248247928377</v>
      </c>
      <c r="K2209">
        <v>1.58923080452733</v>
      </c>
      <c r="L2209">
        <v>31.3246411188675</v>
      </c>
      <c r="M2209">
        <v>3.3521687461521199</v>
      </c>
      <c r="N2209">
        <v>0.23141723409987999</v>
      </c>
      <c r="O2209">
        <v>2.5681723166501298</v>
      </c>
      <c r="P2209">
        <v>5.5625311319457298</v>
      </c>
      <c r="Q2209" t="s">
        <v>33</v>
      </c>
      <c r="R2209" t="s">
        <v>28</v>
      </c>
      <c r="S2209">
        <v>80</v>
      </c>
      <c r="T2209">
        <v>63.203035874852503</v>
      </c>
      <c r="U2209">
        <v>110.60531278099199</v>
      </c>
      <c r="V2209" t="s">
        <v>27</v>
      </c>
      <c r="W2209">
        <v>277.11906581129</v>
      </c>
      <c r="X2209">
        <v>2771.1906581129001</v>
      </c>
      <c r="Y2209" t="s">
        <v>32</v>
      </c>
    </row>
    <row r="2210" spans="1:25" x14ac:dyDescent="0.35">
      <c r="A2210" t="s">
        <v>25</v>
      </c>
      <c r="B2210" s="1">
        <v>25220</v>
      </c>
      <c r="C2210">
        <v>21.1</v>
      </c>
      <c r="D2210">
        <v>66</v>
      </c>
      <c r="E2210" t="s">
        <v>26</v>
      </c>
      <c r="F2210">
        <v>22.224</v>
      </c>
      <c r="G2210">
        <v>1</v>
      </c>
      <c r="H2210">
        <v>81.4716012265947</v>
      </c>
      <c r="I2210">
        <v>21.392303646575499</v>
      </c>
      <c r="J2210">
        <v>196.75024792837701</v>
      </c>
      <c r="K2210">
        <v>4.0974484087177503</v>
      </c>
      <c r="L2210">
        <v>33.640443651885498</v>
      </c>
      <c r="M2210">
        <v>8.9798437816166992</v>
      </c>
      <c r="N2210">
        <v>1.3238983695023001</v>
      </c>
      <c r="O2210">
        <v>33.766514539858001</v>
      </c>
      <c r="P2210">
        <v>83.919923663109699</v>
      </c>
      <c r="Q2210" t="s">
        <v>27</v>
      </c>
      <c r="R2210" t="s">
        <v>28</v>
      </c>
      <c r="S2210">
        <v>80</v>
      </c>
      <c r="T2210">
        <v>293.84857941943898</v>
      </c>
      <c r="U2210">
        <v>514.235013984018</v>
      </c>
      <c r="V2210" t="s">
        <v>30</v>
      </c>
      <c r="W2210">
        <v>959.011182657208</v>
      </c>
      <c r="X2210">
        <v>9590.1118265720906</v>
      </c>
      <c r="Y2210" t="s">
        <v>29</v>
      </c>
    </row>
    <row r="2211" spans="1:25" x14ac:dyDescent="0.35">
      <c r="A2211" t="s">
        <v>25</v>
      </c>
      <c r="B2211" s="1">
        <v>25221</v>
      </c>
      <c r="C2211">
        <v>19.399999999999999</v>
      </c>
      <c r="D2211">
        <v>74</v>
      </c>
      <c r="E2211" t="s">
        <v>26</v>
      </c>
      <c r="F2211">
        <v>25.928000000000001</v>
      </c>
      <c r="G2211">
        <v>0</v>
      </c>
      <c r="H2211">
        <v>82.576616876415599</v>
      </c>
      <c r="I2211">
        <v>22.5532309465755</v>
      </c>
      <c r="J2211">
        <v>203.94624792837701</v>
      </c>
      <c r="K2211">
        <v>5.6463295142002998</v>
      </c>
      <c r="L2211">
        <v>35.337139409916702</v>
      </c>
      <c r="M2211">
        <v>12.0452952158951</v>
      </c>
      <c r="N2211">
        <v>2.2264645666703302</v>
      </c>
      <c r="O2211">
        <v>75.451831190398593</v>
      </c>
      <c r="P2211">
        <v>205.86950570793101</v>
      </c>
      <c r="Q2211" t="s">
        <v>27</v>
      </c>
      <c r="R2211" t="s">
        <v>28</v>
      </c>
      <c r="S2211">
        <v>80</v>
      </c>
      <c r="T2211">
        <v>484.62936448388899</v>
      </c>
      <c r="U2211">
        <v>848.10138784680601</v>
      </c>
      <c r="V2211" t="s">
        <v>30</v>
      </c>
      <c r="W2211">
        <v>1394.2235845979999</v>
      </c>
      <c r="X2211">
        <v>13942.23584598</v>
      </c>
      <c r="Y2211" t="s">
        <v>31</v>
      </c>
    </row>
    <row r="2212" spans="1:25" x14ac:dyDescent="0.35">
      <c r="A2212" t="s">
        <v>25</v>
      </c>
      <c r="B2212" s="1">
        <v>25222</v>
      </c>
      <c r="C2212">
        <v>23.8</v>
      </c>
      <c r="D2212">
        <v>60</v>
      </c>
      <c r="E2212" t="s">
        <v>26</v>
      </c>
      <c r="F2212">
        <v>14.816000000000001</v>
      </c>
      <c r="G2212">
        <v>0</v>
      </c>
      <c r="H2212">
        <v>85.512327202947702</v>
      </c>
      <c r="I2212">
        <v>24.7226185465755</v>
      </c>
      <c r="J2212">
        <v>211.934247928377</v>
      </c>
      <c r="K2212">
        <v>4.76745213976566</v>
      </c>
      <c r="L2212">
        <v>38.281247645140198</v>
      </c>
      <c r="M2212">
        <v>10.982891933382501</v>
      </c>
      <c r="N2212">
        <v>1.8907646817885899</v>
      </c>
      <c r="O2212">
        <v>51.334362369819601</v>
      </c>
      <c r="P2212">
        <v>162.572508698609</v>
      </c>
      <c r="Q2212" t="s">
        <v>27</v>
      </c>
      <c r="R2212" t="s">
        <v>28</v>
      </c>
      <c r="S2212">
        <v>80</v>
      </c>
      <c r="T2212">
        <v>372.82458998344998</v>
      </c>
      <c r="U2212">
        <v>652.44303247103801</v>
      </c>
      <c r="V2212" t="s">
        <v>30</v>
      </c>
      <c r="W2212">
        <v>1148.85819567061</v>
      </c>
      <c r="X2212">
        <v>11488.581956706101</v>
      </c>
      <c r="Y2212" t="s">
        <v>31</v>
      </c>
    </row>
    <row r="2213" spans="1:25" x14ac:dyDescent="0.35">
      <c r="A2213" t="s">
        <v>25</v>
      </c>
      <c r="B2213" s="1">
        <v>25223</v>
      </c>
      <c r="C2213">
        <v>23.3</v>
      </c>
      <c r="D2213">
        <v>55</v>
      </c>
      <c r="E2213" t="s">
        <v>26</v>
      </c>
      <c r="F2213">
        <v>22.224</v>
      </c>
      <c r="G2213">
        <v>0</v>
      </c>
      <c r="H2213">
        <v>86.792739889887798</v>
      </c>
      <c r="I2213">
        <v>27.114172346575501</v>
      </c>
      <c r="J2213">
        <v>219.832247928377</v>
      </c>
      <c r="K2213">
        <v>8.29203139536836</v>
      </c>
      <c r="L2213">
        <v>41.447865671131801</v>
      </c>
      <c r="M2213">
        <v>17.633507019856701</v>
      </c>
      <c r="N2213">
        <v>4.3710763686734797</v>
      </c>
      <c r="O2213">
        <v>187.686263753746</v>
      </c>
      <c r="P2213">
        <v>686.69364296936999</v>
      </c>
      <c r="Q2213" t="s">
        <v>30</v>
      </c>
      <c r="R2213" t="s">
        <v>28</v>
      </c>
      <c r="S2213">
        <v>80</v>
      </c>
      <c r="T2213">
        <v>863.64612564598701</v>
      </c>
      <c r="U2213">
        <v>1511.38071988048</v>
      </c>
      <c r="V2213" t="s">
        <v>30</v>
      </c>
      <c r="W2213">
        <v>2081.7336773105499</v>
      </c>
      <c r="X2213">
        <v>20817.3367731055</v>
      </c>
      <c r="Y2213" t="s">
        <v>31</v>
      </c>
    </row>
    <row r="2214" spans="1:25" x14ac:dyDescent="0.35">
      <c r="A2214" t="s">
        <v>25</v>
      </c>
      <c r="B2214" s="1">
        <v>25224</v>
      </c>
      <c r="C2214">
        <v>22.2</v>
      </c>
      <c r="D2214">
        <v>71</v>
      </c>
      <c r="E2214" t="s">
        <v>26</v>
      </c>
      <c r="F2214">
        <v>18.52</v>
      </c>
      <c r="G2214">
        <v>0</v>
      </c>
      <c r="H2214">
        <v>85.732915716502802</v>
      </c>
      <c r="I2214">
        <v>28.5859145165755</v>
      </c>
      <c r="J2214">
        <v>227.53224792837699</v>
      </c>
      <c r="K2214">
        <v>5.9252361977883599</v>
      </c>
      <c r="L2214">
        <v>43.5069023745774</v>
      </c>
      <c r="M2214">
        <v>14.022679182851199</v>
      </c>
      <c r="N2214">
        <v>2.9138002134899201</v>
      </c>
      <c r="O2214">
        <v>89.705491026537302</v>
      </c>
      <c r="P2214">
        <v>357.74859526018503</v>
      </c>
      <c r="Q2214" t="s">
        <v>27</v>
      </c>
      <c r="R2214" t="s">
        <v>28</v>
      </c>
      <c r="S2214">
        <v>80</v>
      </c>
      <c r="T2214">
        <v>521.82487455902594</v>
      </c>
      <c r="U2214">
        <v>913.19353047829497</v>
      </c>
      <c r="V2214" t="s">
        <v>30</v>
      </c>
      <c r="W2214">
        <v>1470.7138936706299</v>
      </c>
      <c r="X2214">
        <v>14707.1389367063</v>
      </c>
      <c r="Y2214" t="s">
        <v>31</v>
      </c>
    </row>
    <row r="2215" spans="1:25" x14ac:dyDescent="0.35">
      <c r="A2215" t="s">
        <v>25</v>
      </c>
      <c r="B2215" s="1">
        <v>25225</v>
      </c>
      <c r="C2215">
        <v>22.2</v>
      </c>
      <c r="D2215">
        <v>50</v>
      </c>
      <c r="E2215" t="s">
        <v>26</v>
      </c>
      <c r="F2215">
        <v>29.632000000000001</v>
      </c>
      <c r="G2215">
        <v>0</v>
      </c>
      <c r="H2215">
        <v>87.445208749355203</v>
      </c>
      <c r="I2215">
        <v>31.1234010165755</v>
      </c>
      <c r="J2215">
        <v>235.23224792837701</v>
      </c>
      <c r="K2215">
        <v>13.2177086812711</v>
      </c>
      <c r="L2215">
        <v>46.774917152591698</v>
      </c>
      <c r="M2215">
        <v>26.1610513736081</v>
      </c>
      <c r="N2215">
        <v>8.7865542903449008</v>
      </c>
      <c r="O2215">
        <v>471.922820758245</v>
      </c>
      <c r="P2215">
        <v>2134.6806718515099</v>
      </c>
      <c r="Q2215" t="s">
        <v>32</v>
      </c>
      <c r="R2215" t="s">
        <v>28</v>
      </c>
      <c r="S2215">
        <v>80</v>
      </c>
      <c r="T2215">
        <v>1663.10413638658</v>
      </c>
      <c r="U2215">
        <v>2910.4322386765198</v>
      </c>
      <c r="V2215" t="s">
        <v>32</v>
      </c>
      <c r="W2215">
        <v>3089.7319362825201</v>
      </c>
      <c r="X2215">
        <v>30897.319362825201</v>
      </c>
      <c r="Y2215" t="s">
        <v>31</v>
      </c>
    </row>
    <row r="2216" spans="1:25" x14ac:dyDescent="0.35">
      <c r="A2216" t="s">
        <v>25</v>
      </c>
      <c r="B2216" s="1">
        <v>25226</v>
      </c>
      <c r="C2216">
        <v>20.5</v>
      </c>
      <c r="D2216">
        <v>43</v>
      </c>
      <c r="E2216" t="s">
        <v>26</v>
      </c>
      <c r="F2216">
        <v>24.076000000000001</v>
      </c>
      <c r="G2216">
        <v>0</v>
      </c>
      <c r="H2216">
        <v>88.481427411426196</v>
      </c>
      <c r="I2216">
        <v>33.805077736575498</v>
      </c>
      <c r="J2216">
        <v>242.62624792837701</v>
      </c>
      <c r="K2216">
        <v>11.5892495921118</v>
      </c>
      <c r="L2216">
        <v>50.143826444163402</v>
      </c>
      <c r="M2216">
        <v>24.711374703701299</v>
      </c>
      <c r="N2216">
        <v>7.9432170106466602</v>
      </c>
      <c r="O2216">
        <v>380.70316278709799</v>
      </c>
      <c r="P2216">
        <v>1937.0835766202399</v>
      </c>
      <c r="Q2216" t="s">
        <v>30</v>
      </c>
      <c r="R2216" t="s">
        <v>28</v>
      </c>
      <c r="S2216">
        <v>80</v>
      </c>
      <c r="T2216">
        <v>1391.13907809843</v>
      </c>
      <c r="U2216">
        <v>2434.4933866722499</v>
      </c>
      <c r="V2216" t="s">
        <v>32</v>
      </c>
      <c r="W2216">
        <v>2796.5267914400501</v>
      </c>
      <c r="X2216">
        <v>27965.267914400501</v>
      </c>
      <c r="Y2216" t="s">
        <v>31</v>
      </c>
    </row>
    <row r="2217" spans="1:25" x14ac:dyDescent="0.35">
      <c r="A2217" t="s">
        <v>25</v>
      </c>
      <c r="B2217" s="1">
        <v>25227</v>
      </c>
      <c r="C2217">
        <v>19.399999999999999</v>
      </c>
      <c r="D2217">
        <v>90</v>
      </c>
      <c r="E2217" t="s">
        <v>26</v>
      </c>
      <c r="F2217">
        <v>20.372</v>
      </c>
      <c r="G2217">
        <v>2.2999999999999998</v>
      </c>
      <c r="H2217">
        <v>64.472270565835302</v>
      </c>
      <c r="I2217">
        <v>29.453015594332101</v>
      </c>
      <c r="J2217">
        <v>249.82224792837701</v>
      </c>
      <c r="K2217">
        <v>1.43978325167614</v>
      </c>
      <c r="L2217">
        <v>45.496427084860102</v>
      </c>
      <c r="M2217">
        <v>4.0216056088096401</v>
      </c>
      <c r="N2217">
        <v>0.31941549485268</v>
      </c>
      <c r="O2217">
        <v>2.17154846624884</v>
      </c>
      <c r="P2217">
        <v>9.3642996021061808</v>
      </c>
      <c r="Q2217" t="s">
        <v>33</v>
      </c>
      <c r="R2217" t="s">
        <v>28</v>
      </c>
      <c r="S2217">
        <v>80</v>
      </c>
      <c r="T2217">
        <v>53.670918252656499</v>
      </c>
      <c r="U2217">
        <v>93.924106942148796</v>
      </c>
      <c r="V2217" t="s">
        <v>27</v>
      </c>
      <c r="W2217">
        <v>241.588698236867</v>
      </c>
      <c r="X2217">
        <v>2415.88698236867</v>
      </c>
      <c r="Y2217" t="s">
        <v>32</v>
      </c>
    </row>
    <row r="2218" spans="1:25" x14ac:dyDescent="0.35">
      <c r="A2218" t="s">
        <v>25</v>
      </c>
      <c r="B2218" s="1">
        <v>25228</v>
      </c>
      <c r="C2218">
        <v>22.7</v>
      </c>
      <c r="D2218">
        <v>64</v>
      </c>
      <c r="E2218" t="s">
        <v>26</v>
      </c>
      <c r="F2218">
        <v>20.372</v>
      </c>
      <c r="G2218">
        <v>6.6</v>
      </c>
      <c r="H2218">
        <v>64.891281829692403</v>
      </c>
      <c r="I2218">
        <v>18.675163357546001</v>
      </c>
      <c r="J2218">
        <v>242.43520967382</v>
      </c>
      <c r="K2218">
        <v>1.4648676147583899</v>
      </c>
      <c r="L2218">
        <v>31.3189562601465</v>
      </c>
      <c r="M2218">
        <v>3.0354918396447199</v>
      </c>
      <c r="N2218">
        <v>0.19413970143229001</v>
      </c>
      <c r="O2218">
        <v>2.0407020107292899</v>
      </c>
      <c r="P2218">
        <v>4.4184961811661996</v>
      </c>
      <c r="Q2218" t="s">
        <v>33</v>
      </c>
      <c r="R2218" t="s">
        <v>28</v>
      </c>
      <c r="S2218">
        <v>80</v>
      </c>
      <c r="T2218">
        <v>55.229335437001801</v>
      </c>
      <c r="U2218">
        <v>96.651337014753196</v>
      </c>
      <c r="V2218" t="s">
        <v>27</v>
      </c>
      <c r="W2218">
        <v>247.474938154933</v>
      </c>
      <c r="X2218">
        <v>2474.7493815493299</v>
      </c>
      <c r="Y2218" t="s">
        <v>32</v>
      </c>
    </row>
    <row r="2219" spans="1:25" x14ac:dyDescent="0.35">
      <c r="A2219" t="s">
        <v>25</v>
      </c>
      <c r="B2219" s="1">
        <v>25229</v>
      </c>
      <c r="C2219">
        <v>22.7</v>
      </c>
      <c r="D2219">
        <v>55</v>
      </c>
      <c r="E2219" t="s">
        <v>26</v>
      </c>
      <c r="F2219">
        <v>12.964</v>
      </c>
      <c r="G2219">
        <v>0</v>
      </c>
      <c r="H2219">
        <v>81.815684280299294</v>
      </c>
      <c r="I2219">
        <v>21.007908457546002</v>
      </c>
      <c r="J2219">
        <v>250.22520967381999</v>
      </c>
      <c r="K2219">
        <v>2.6764725417961701</v>
      </c>
      <c r="L2219">
        <v>34.7269724135475</v>
      </c>
      <c r="M2219">
        <v>6.2407800888395304</v>
      </c>
      <c r="N2219">
        <v>0.69525115715586905</v>
      </c>
      <c r="O2219">
        <v>11.1906518542092</v>
      </c>
      <c r="P2219">
        <v>29.545389911125099</v>
      </c>
      <c r="Q2219" t="s">
        <v>27</v>
      </c>
      <c r="R2219" t="s">
        <v>28</v>
      </c>
      <c r="S2219">
        <v>80</v>
      </c>
      <c r="T2219">
        <v>148.49236999227199</v>
      </c>
      <c r="U2219">
        <v>259.86164748647599</v>
      </c>
      <c r="V2219" t="s">
        <v>27</v>
      </c>
      <c r="W2219">
        <v>559.85331851304102</v>
      </c>
      <c r="X2219">
        <v>5598.5331851304099</v>
      </c>
      <c r="Y2219" t="s">
        <v>29</v>
      </c>
    </row>
    <row r="2220" spans="1:25" x14ac:dyDescent="0.35">
      <c r="A2220" t="s">
        <v>25</v>
      </c>
      <c r="B2220" s="1">
        <v>25230</v>
      </c>
      <c r="C2220">
        <v>21.1</v>
      </c>
      <c r="D2220">
        <v>70</v>
      </c>
      <c r="E2220" t="s">
        <v>26</v>
      </c>
      <c r="F2220">
        <v>12.964</v>
      </c>
      <c r="G2220">
        <v>0</v>
      </c>
      <c r="H2220">
        <v>83.383471473079396</v>
      </c>
      <c r="I2220">
        <v>22.458523057546</v>
      </c>
      <c r="J2220">
        <v>257.72720967382003</v>
      </c>
      <c r="K2220">
        <v>3.2570709549007701</v>
      </c>
      <c r="L2220">
        <v>36.882197201479798</v>
      </c>
      <c r="M2220">
        <v>7.7635810520653301</v>
      </c>
      <c r="N2220">
        <v>1.0232430554066501</v>
      </c>
      <c r="O2220">
        <v>19.219404808755801</v>
      </c>
      <c r="P2220">
        <v>56.814967388053397</v>
      </c>
      <c r="Q2220" t="s">
        <v>27</v>
      </c>
      <c r="R2220" t="s">
        <v>28</v>
      </c>
      <c r="S2220">
        <v>80</v>
      </c>
      <c r="T2220">
        <v>203.836512812557</v>
      </c>
      <c r="U2220">
        <v>356.71389742197499</v>
      </c>
      <c r="V2220" t="s">
        <v>27</v>
      </c>
      <c r="W2220">
        <v>721.09636526235204</v>
      </c>
      <c r="X2220">
        <v>7210.9636526235199</v>
      </c>
      <c r="Y2220" t="s">
        <v>29</v>
      </c>
    </row>
    <row r="2221" spans="1:25" x14ac:dyDescent="0.35">
      <c r="A2221" t="s">
        <v>25</v>
      </c>
      <c r="B2221" s="1">
        <v>25231</v>
      </c>
      <c r="C2221">
        <v>21.6</v>
      </c>
      <c r="D2221">
        <v>58</v>
      </c>
      <c r="E2221" t="s">
        <v>26</v>
      </c>
      <c r="F2221">
        <v>22.224</v>
      </c>
      <c r="G2221">
        <v>0</v>
      </c>
      <c r="H2221">
        <v>85.712639722742594</v>
      </c>
      <c r="I2221">
        <v>24.535123597546001</v>
      </c>
      <c r="J2221">
        <v>265.31920967382001</v>
      </c>
      <c r="K2221">
        <v>7.1208828991535302</v>
      </c>
      <c r="L2221">
        <v>39.856113477682698</v>
      </c>
      <c r="M2221">
        <v>15.407410066420001</v>
      </c>
      <c r="N2221">
        <v>3.44231309798143</v>
      </c>
      <c r="O2221">
        <v>133.40901648233299</v>
      </c>
      <c r="P2221">
        <v>454.80841322685097</v>
      </c>
      <c r="Q2221" t="s">
        <v>27</v>
      </c>
      <c r="R2221" t="s">
        <v>28</v>
      </c>
      <c r="S2221">
        <v>80</v>
      </c>
      <c r="T2221">
        <v>689.24228471044103</v>
      </c>
      <c r="U2221">
        <v>1206.17399824327</v>
      </c>
      <c r="V2221" t="s">
        <v>30</v>
      </c>
      <c r="W2221">
        <v>1788.66809825566</v>
      </c>
      <c r="X2221">
        <v>17886.680982556602</v>
      </c>
      <c r="Y2221" t="s">
        <v>31</v>
      </c>
    </row>
    <row r="2222" spans="1:25" x14ac:dyDescent="0.35">
      <c r="A2222" t="s">
        <v>25</v>
      </c>
      <c r="B2222" s="1">
        <v>25232</v>
      </c>
      <c r="C2222">
        <v>20.5</v>
      </c>
      <c r="D2222">
        <v>65</v>
      </c>
      <c r="E2222" t="s">
        <v>26</v>
      </c>
      <c r="F2222">
        <v>14.816000000000001</v>
      </c>
      <c r="G2222">
        <v>0.8</v>
      </c>
      <c r="H2222">
        <v>83.194702665430299</v>
      </c>
      <c r="I2222">
        <v>26.181767197546002</v>
      </c>
      <c r="J2222">
        <v>272.71320967382002</v>
      </c>
      <c r="K2222">
        <v>3.4892356343074402</v>
      </c>
      <c r="L2222">
        <v>42.2282512174231</v>
      </c>
      <c r="M2222">
        <v>8.9533952539068302</v>
      </c>
      <c r="N2222">
        <v>1.31700442512441</v>
      </c>
      <c r="O2222">
        <v>23.9070305562554</v>
      </c>
      <c r="P2222">
        <v>90.4338562828368</v>
      </c>
      <c r="Q2222" t="s">
        <v>27</v>
      </c>
      <c r="R2222" t="s">
        <v>28</v>
      </c>
      <c r="S2222">
        <v>80</v>
      </c>
      <c r="T2222">
        <v>227.60227399315599</v>
      </c>
      <c r="U2222">
        <v>398.30397948802198</v>
      </c>
      <c r="V2222" t="s">
        <v>27</v>
      </c>
      <c r="W2222">
        <v>786.52071863731805</v>
      </c>
      <c r="X2222">
        <v>7865.2071863731799</v>
      </c>
      <c r="Y2222" t="s">
        <v>29</v>
      </c>
    </row>
    <row r="2223" spans="1:25" x14ac:dyDescent="0.35">
      <c r="A2223" t="s">
        <v>25</v>
      </c>
      <c r="B2223" s="1">
        <v>25233</v>
      </c>
      <c r="C2223">
        <v>19.399999999999999</v>
      </c>
      <c r="D2223">
        <v>70</v>
      </c>
      <c r="E2223" t="s">
        <v>26</v>
      </c>
      <c r="F2223">
        <v>22.224</v>
      </c>
      <c r="G2223">
        <v>2.2999999999999998</v>
      </c>
      <c r="H2223">
        <v>73.557639519381496</v>
      </c>
      <c r="I2223">
        <v>23.603598396052298</v>
      </c>
      <c r="J2223">
        <v>279.90920967381999</v>
      </c>
      <c r="K2223">
        <v>2.1839265342191498</v>
      </c>
      <c r="L2223">
        <v>38.987959112755298</v>
      </c>
      <c r="M2223">
        <v>5.5392767311265096</v>
      </c>
      <c r="N2223">
        <v>0.56296425960421403</v>
      </c>
      <c r="O2223">
        <v>6.66758276885672</v>
      </c>
      <c r="P2223">
        <v>21.836343394538002</v>
      </c>
      <c r="Q2223" t="s">
        <v>27</v>
      </c>
      <c r="R2223" t="s">
        <v>28</v>
      </c>
      <c r="S2223">
        <v>80</v>
      </c>
      <c r="T2223">
        <v>106.616802483927</v>
      </c>
      <c r="U2223">
        <v>186.57940434687299</v>
      </c>
      <c r="V2223" t="s">
        <v>27</v>
      </c>
      <c r="W2223">
        <v>427.54437499989598</v>
      </c>
      <c r="X2223">
        <v>4275.4437499989599</v>
      </c>
      <c r="Y2223" t="s">
        <v>29</v>
      </c>
    </row>
    <row r="2224" spans="1:25" x14ac:dyDescent="0.35">
      <c r="A2224" t="s">
        <v>25</v>
      </c>
      <c r="B2224" s="1">
        <v>25234</v>
      </c>
      <c r="C2224">
        <v>19.399999999999999</v>
      </c>
      <c r="D2224">
        <v>70</v>
      </c>
      <c r="E2224" t="s">
        <v>26</v>
      </c>
      <c r="F2224">
        <v>22.224</v>
      </c>
      <c r="G2224">
        <v>5.3</v>
      </c>
      <c r="H2224">
        <v>62.573544449263103</v>
      </c>
      <c r="I2224">
        <v>15.924451990745601</v>
      </c>
      <c r="J2224">
        <v>274.89278378597101</v>
      </c>
      <c r="K2224">
        <v>1.4486557119188599</v>
      </c>
      <c r="L2224">
        <v>27.819907834391099</v>
      </c>
      <c r="M2224">
        <v>2.7026684860514099</v>
      </c>
      <c r="N2224">
        <v>0.15806733110613699</v>
      </c>
      <c r="O2224">
        <v>1.89081596598437</v>
      </c>
      <c r="P2224">
        <v>3.2401539062498199</v>
      </c>
      <c r="Q2224" t="s">
        <v>33</v>
      </c>
      <c r="R2224" t="s">
        <v>28</v>
      </c>
      <c r="S2224">
        <v>80</v>
      </c>
      <c r="T2224">
        <v>54.220194203291499</v>
      </c>
      <c r="U2224">
        <v>94.885339855760193</v>
      </c>
      <c r="V2224" t="s">
        <v>27</v>
      </c>
      <c r="W2224">
        <v>243.66697492946099</v>
      </c>
      <c r="X2224">
        <v>2436.66974929461</v>
      </c>
      <c r="Y2224" t="s">
        <v>32</v>
      </c>
    </row>
    <row r="2225" spans="1:25" x14ac:dyDescent="0.35">
      <c r="A2225" t="s">
        <v>25</v>
      </c>
      <c r="B2225" s="1">
        <v>25235</v>
      </c>
      <c r="C2225">
        <v>21.6</v>
      </c>
      <c r="D2225">
        <v>49</v>
      </c>
      <c r="E2225" t="s">
        <v>26</v>
      </c>
      <c r="F2225">
        <v>33.335999999999999</v>
      </c>
      <c r="G2225">
        <v>0.5</v>
      </c>
      <c r="H2225">
        <v>83.980322388167096</v>
      </c>
      <c r="I2225">
        <v>18.226769980745601</v>
      </c>
      <c r="J2225">
        <v>281.784783785971</v>
      </c>
      <c r="K2225">
        <v>9.8355659576323706</v>
      </c>
      <c r="L2225">
        <v>31.379255406632399</v>
      </c>
      <c r="M2225">
        <v>17.3639441990581</v>
      </c>
      <c r="N2225">
        <v>4.2535010007204201</v>
      </c>
      <c r="O2225">
        <v>244.07945512597701</v>
      </c>
      <c r="P2225">
        <v>530.45858593913294</v>
      </c>
      <c r="Q2225" t="s">
        <v>30</v>
      </c>
      <c r="R2225" t="s">
        <v>28</v>
      </c>
      <c r="S2225">
        <v>80</v>
      </c>
      <c r="T2225">
        <v>1105.3018959194201</v>
      </c>
      <c r="U2225">
        <v>1934.27831785899</v>
      </c>
      <c r="V2225" t="s">
        <v>30</v>
      </c>
      <c r="W2225">
        <v>2436.96241081062</v>
      </c>
      <c r="X2225">
        <v>24369.6241081062</v>
      </c>
      <c r="Y2225" t="s">
        <v>31</v>
      </c>
    </row>
    <row r="2226" spans="1:25" x14ac:dyDescent="0.35">
      <c r="A2226" t="s">
        <v>25</v>
      </c>
      <c r="B2226" s="1">
        <v>25236</v>
      </c>
      <c r="C2226">
        <v>20.5</v>
      </c>
      <c r="D2226">
        <v>61</v>
      </c>
      <c r="E2226" t="s">
        <v>26</v>
      </c>
      <c r="F2226">
        <v>9.26</v>
      </c>
      <c r="G2226">
        <v>0</v>
      </c>
      <c r="H2226">
        <v>85.104552717105904</v>
      </c>
      <c r="I2226">
        <v>19.9020508607456</v>
      </c>
      <c r="J2226">
        <v>288.47878378597102</v>
      </c>
      <c r="K2226">
        <v>3.4053934656934199</v>
      </c>
      <c r="L2226">
        <v>33.9488102256527</v>
      </c>
      <c r="M2226">
        <v>7.6783883073236501</v>
      </c>
      <c r="N2226">
        <v>1.00345275609243</v>
      </c>
      <c r="O2226">
        <v>21.038819580102</v>
      </c>
      <c r="P2226">
        <v>53.205987714381003</v>
      </c>
      <c r="Q2226" t="s">
        <v>27</v>
      </c>
      <c r="R2226" t="s">
        <v>28</v>
      </c>
      <c r="S2226">
        <v>80</v>
      </c>
      <c r="T2226">
        <v>218.91775197956699</v>
      </c>
      <c r="U2226">
        <v>383.10606596424202</v>
      </c>
      <c r="V2226" t="s">
        <v>27</v>
      </c>
      <c r="W2226">
        <v>762.85146598950598</v>
      </c>
      <c r="X2226">
        <v>7628.5146598950596</v>
      </c>
      <c r="Y2226" t="s">
        <v>29</v>
      </c>
    </row>
    <row r="2227" spans="1:25" x14ac:dyDescent="0.35">
      <c r="A2227" t="s">
        <v>25</v>
      </c>
      <c r="B2227" s="1">
        <v>25237</v>
      </c>
      <c r="C2227">
        <v>21.6</v>
      </c>
      <c r="D2227">
        <v>62</v>
      </c>
      <c r="E2227" t="s">
        <v>26</v>
      </c>
      <c r="F2227">
        <v>11.112</v>
      </c>
      <c r="G2227">
        <v>0</v>
      </c>
      <c r="H2227">
        <v>85.438188780098301</v>
      </c>
      <c r="I2227">
        <v>21.617503480745601</v>
      </c>
      <c r="J2227">
        <v>295.37078378597101</v>
      </c>
      <c r="K2227">
        <v>3.9151722153061002</v>
      </c>
      <c r="L2227">
        <v>36.547871769395996</v>
      </c>
      <c r="M2227">
        <v>9.0675743672064595</v>
      </c>
      <c r="N2227">
        <v>1.34687780793487</v>
      </c>
      <c r="O2227">
        <v>30.878029470729199</v>
      </c>
      <c r="P2227">
        <v>89.743710532562005</v>
      </c>
      <c r="Q2227" t="s">
        <v>27</v>
      </c>
      <c r="R2227" t="s">
        <v>28</v>
      </c>
      <c r="S2227">
        <v>80</v>
      </c>
      <c r="T2227">
        <v>273.41804305797001</v>
      </c>
      <c r="U2227">
        <v>478.48157535144702</v>
      </c>
      <c r="V2227" t="s">
        <v>27</v>
      </c>
      <c r="W2227">
        <v>907.23850856001002</v>
      </c>
      <c r="X2227">
        <v>9072.3850856001009</v>
      </c>
      <c r="Y2227" t="s">
        <v>29</v>
      </c>
    </row>
    <row r="2228" spans="1:25" x14ac:dyDescent="0.35">
      <c r="A2228" t="s">
        <v>25</v>
      </c>
      <c r="B2228" s="1">
        <v>25238</v>
      </c>
      <c r="C2228">
        <v>21.6</v>
      </c>
      <c r="D2228">
        <v>75</v>
      </c>
      <c r="E2228" t="s">
        <v>26</v>
      </c>
      <c r="F2228">
        <v>18.52</v>
      </c>
      <c r="G2228">
        <v>0</v>
      </c>
      <c r="H2228">
        <v>84.769259604000695</v>
      </c>
      <c r="I2228">
        <v>22.7460907307456</v>
      </c>
      <c r="J2228">
        <v>302.26278378597101</v>
      </c>
      <c r="K2228">
        <v>5.1859230945951396</v>
      </c>
      <c r="L2228">
        <v>38.288835742948997</v>
      </c>
      <c r="M2228">
        <v>11.7608896920561</v>
      </c>
      <c r="N2228">
        <v>2.1342633994017</v>
      </c>
      <c r="O2228">
        <v>63.050279332599303</v>
      </c>
      <c r="P2228">
        <v>199.748852233581</v>
      </c>
      <c r="Q2228" t="s">
        <v>27</v>
      </c>
      <c r="R2228" t="s">
        <v>28</v>
      </c>
      <c r="S2228">
        <v>80</v>
      </c>
      <c r="T2228">
        <v>424.98364650129702</v>
      </c>
      <c r="U2228">
        <v>743.72138137726904</v>
      </c>
      <c r="V2228" t="s">
        <v>30</v>
      </c>
      <c r="W2228">
        <v>1266.40168308136</v>
      </c>
      <c r="X2228">
        <v>12664.0168308136</v>
      </c>
      <c r="Y2228" t="s">
        <v>31</v>
      </c>
    </row>
    <row r="2229" spans="1:25" x14ac:dyDescent="0.35">
      <c r="A2229" t="s">
        <v>25</v>
      </c>
      <c r="B2229" s="1">
        <v>25239</v>
      </c>
      <c r="C2229">
        <v>24.4</v>
      </c>
      <c r="D2229">
        <v>82</v>
      </c>
      <c r="E2229" t="s">
        <v>26</v>
      </c>
      <c r="F2229">
        <v>14.816000000000001</v>
      </c>
      <c r="G2229">
        <v>4.3</v>
      </c>
      <c r="H2229">
        <v>61.172441962763799</v>
      </c>
      <c r="I2229">
        <v>16.099819485590501</v>
      </c>
      <c r="J2229">
        <v>300.13798799867402</v>
      </c>
      <c r="K2229">
        <v>0.92545542748628395</v>
      </c>
      <c r="L2229">
        <v>28.392152510720202</v>
      </c>
      <c r="M2229">
        <v>1.2630247910693</v>
      </c>
      <c r="N2229">
        <v>4.1121402931616001E-2</v>
      </c>
      <c r="O2229">
        <v>0.52864724881151004</v>
      </c>
      <c r="P2229">
        <v>0.94349571139629695</v>
      </c>
      <c r="Q2229" t="s">
        <v>33</v>
      </c>
      <c r="R2229" t="s">
        <v>28</v>
      </c>
      <c r="S2229">
        <v>80</v>
      </c>
      <c r="T2229">
        <v>25.706188967575599</v>
      </c>
      <c r="U2229">
        <v>44.985830693257199</v>
      </c>
      <c r="V2229" t="s">
        <v>27</v>
      </c>
      <c r="W2229">
        <v>129.296511326619</v>
      </c>
      <c r="X2229">
        <v>1292.96511326619</v>
      </c>
      <c r="Y2229" t="s">
        <v>30</v>
      </c>
    </row>
    <row r="2230" spans="1:25" x14ac:dyDescent="0.35">
      <c r="A2230" t="s">
        <v>25</v>
      </c>
      <c r="B2230" s="1">
        <v>25240</v>
      </c>
      <c r="C2230">
        <v>21.1</v>
      </c>
      <c r="D2230">
        <v>90</v>
      </c>
      <c r="E2230" t="s">
        <v>26</v>
      </c>
      <c r="F2230">
        <v>24.076000000000001</v>
      </c>
      <c r="G2230">
        <v>0.5</v>
      </c>
      <c r="H2230">
        <v>69.815213882371495</v>
      </c>
      <c r="I2230">
        <v>16.541310885590502</v>
      </c>
      <c r="J2230">
        <v>306.93998799867398</v>
      </c>
      <c r="K2230">
        <v>2.0912804511624201</v>
      </c>
      <c r="L2230">
        <v>29.154682400221599</v>
      </c>
      <c r="M2230">
        <v>4.3244343946832897</v>
      </c>
      <c r="N2230">
        <v>0.36321501018896901</v>
      </c>
      <c r="O2230">
        <v>5.3735853001062601</v>
      </c>
      <c r="P2230">
        <v>10.1088137093434</v>
      </c>
      <c r="Q2230" t="s">
        <v>27</v>
      </c>
      <c r="R2230" t="s">
        <v>28</v>
      </c>
      <c r="S2230">
        <v>80</v>
      </c>
      <c r="T2230">
        <v>99.312512782236297</v>
      </c>
      <c r="U2230">
        <v>173.79689736891399</v>
      </c>
      <c r="V2230" t="s">
        <v>27</v>
      </c>
      <c r="W2230">
        <v>403.32284724019598</v>
      </c>
      <c r="X2230">
        <v>4033.2284724019701</v>
      </c>
      <c r="Y2230" t="s">
        <v>29</v>
      </c>
    </row>
    <row r="2231" spans="1:25" x14ac:dyDescent="0.35">
      <c r="A2231" t="s">
        <v>25</v>
      </c>
      <c r="B2231" s="1">
        <v>25241</v>
      </c>
      <c r="C2231">
        <v>21.1</v>
      </c>
      <c r="D2231">
        <v>61</v>
      </c>
      <c r="E2231" t="s">
        <v>26</v>
      </c>
      <c r="F2231">
        <v>29.632000000000001</v>
      </c>
      <c r="G2231">
        <v>50</v>
      </c>
      <c r="H2231">
        <v>61.240091662727203</v>
      </c>
      <c r="I2231">
        <v>7.8867184315428398</v>
      </c>
      <c r="J2231">
        <v>171.662817426278</v>
      </c>
      <c r="K2231">
        <v>1.95999436908605</v>
      </c>
      <c r="L2231">
        <v>14.1483858328523</v>
      </c>
      <c r="M2231">
        <v>2.2788933878923898</v>
      </c>
      <c r="N2231">
        <v>0.116880052702431</v>
      </c>
      <c r="O2231">
        <v>2.9934468775762699</v>
      </c>
      <c r="P2231">
        <v>1.2185216942136501</v>
      </c>
      <c r="Q2231" t="s">
        <v>33</v>
      </c>
      <c r="R2231" t="s">
        <v>28</v>
      </c>
      <c r="S2231">
        <v>80</v>
      </c>
      <c r="T2231">
        <v>89.2919910969852</v>
      </c>
      <c r="U2231">
        <v>156.260984419724</v>
      </c>
      <c r="V2231" t="s">
        <v>27</v>
      </c>
      <c r="W2231">
        <v>369.444014073674</v>
      </c>
      <c r="X2231">
        <v>3694.44014073674</v>
      </c>
      <c r="Y2231" t="s">
        <v>32</v>
      </c>
    </row>
    <row r="2232" spans="1:25" x14ac:dyDescent="0.35">
      <c r="A2232" t="s">
        <v>25</v>
      </c>
      <c r="B2232" s="1">
        <v>25242</v>
      </c>
      <c r="C2232">
        <v>17.7</v>
      </c>
      <c r="D2232">
        <v>89</v>
      </c>
      <c r="E2232" t="s">
        <v>26</v>
      </c>
      <c r="F2232">
        <v>27.78</v>
      </c>
      <c r="G2232">
        <v>13.5</v>
      </c>
      <c r="H2232">
        <v>35.849684782021598</v>
      </c>
      <c r="I2232">
        <v>3.7946832836031801</v>
      </c>
      <c r="J2232">
        <v>148.88838116496899</v>
      </c>
      <c r="K2232">
        <v>5.9451344882306897E-2</v>
      </c>
      <c r="L2232">
        <v>7.1347615759865803</v>
      </c>
      <c r="M2232">
        <v>3.0134266461315399E-2</v>
      </c>
      <c r="N2232" s="2">
        <v>5.5272130980946597E-5</v>
      </c>
      <c r="O2232" s="2">
        <v>4.8188547923300298E-5</v>
      </c>
      <c r="P2232" s="2">
        <v>4.0740324883189701E-6</v>
      </c>
      <c r="Q2232" t="s">
        <v>33</v>
      </c>
      <c r="R2232" t="s">
        <v>28</v>
      </c>
      <c r="S2232">
        <v>80</v>
      </c>
      <c r="T2232">
        <v>0.24800763621855701</v>
      </c>
      <c r="U2232">
        <v>0.43401336338247498</v>
      </c>
      <c r="V2232" t="s">
        <v>33</v>
      </c>
      <c r="W2232">
        <v>2.2452884020917998</v>
      </c>
      <c r="X2232">
        <v>0</v>
      </c>
      <c r="Y2232" t="s">
        <v>33</v>
      </c>
    </row>
    <row r="2233" spans="1:25" x14ac:dyDescent="0.35">
      <c r="A2233" t="s">
        <v>25</v>
      </c>
      <c r="B2233" s="1">
        <v>25243</v>
      </c>
      <c r="C2233">
        <v>21.1</v>
      </c>
      <c r="D2233">
        <v>66</v>
      </c>
      <c r="E2233" t="s">
        <v>26</v>
      </c>
      <c r="F2233">
        <v>42.595999999999997</v>
      </c>
      <c r="G2233">
        <v>3.3</v>
      </c>
      <c r="H2233">
        <v>68.154655741936907</v>
      </c>
      <c r="I2233">
        <v>3.42356440944442</v>
      </c>
      <c r="J2233">
        <v>151.51647319630001</v>
      </c>
      <c r="K2233">
        <v>4.9314612430742901</v>
      </c>
      <c r="L2233">
        <v>6.4810265189402001</v>
      </c>
      <c r="M2233">
        <v>4.2554430993536796</v>
      </c>
      <c r="N2233">
        <v>0.35302151832051498</v>
      </c>
      <c r="O2233">
        <v>13.3478789360208</v>
      </c>
      <c r="P2233">
        <v>0.899798724202449</v>
      </c>
      <c r="Q2233" t="s">
        <v>33</v>
      </c>
      <c r="R2233" t="s">
        <v>28</v>
      </c>
      <c r="S2233">
        <v>80</v>
      </c>
      <c r="T2233">
        <v>393.02231039758601</v>
      </c>
      <c r="U2233">
        <v>687.78904319577498</v>
      </c>
      <c r="V2233" t="s">
        <v>30</v>
      </c>
      <c r="W2233">
        <v>1195.05617757456</v>
      </c>
      <c r="X2233">
        <v>11950.5617757456</v>
      </c>
      <c r="Y2233" t="s">
        <v>31</v>
      </c>
    </row>
    <row r="2234" spans="1:25" x14ac:dyDescent="0.35">
      <c r="A2234" t="s">
        <v>25</v>
      </c>
      <c r="B2234" s="1">
        <v>25244</v>
      </c>
      <c r="C2234">
        <v>17.2</v>
      </c>
      <c r="D2234">
        <v>94</v>
      </c>
      <c r="E2234" t="s">
        <v>26</v>
      </c>
      <c r="F2234">
        <v>18.52</v>
      </c>
      <c r="G2234">
        <v>56.6</v>
      </c>
      <c r="H2234">
        <v>19.807647672566699</v>
      </c>
      <c r="I2234">
        <v>1.18366790270956</v>
      </c>
      <c r="J2234">
        <v>43.987352342569402</v>
      </c>
      <c r="K2234">
        <v>3.05549533357885E-4</v>
      </c>
      <c r="L2234">
        <v>2.2181160505520801</v>
      </c>
      <c r="M2234" s="2">
        <v>9.7548132907203006E-5</v>
      </c>
      <c r="N2234" s="2">
        <v>2.1651424033598399E-9</v>
      </c>
      <c r="O2234" s="2">
        <v>2.0578459911017001E-13</v>
      </c>
      <c r="P2234" s="2">
        <v>1.04989677011338E-15</v>
      </c>
      <c r="Q2234" t="s">
        <v>33</v>
      </c>
      <c r="R2234" t="s">
        <v>28</v>
      </c>
      <c r="S2234">
        <v>80</v>
      </c>
      <c r="T2234" s="2">
        <v>3.1900170126963098E-5</v>
      </c>
      <c r="U2234" s="2">
        <v>5.5825297722185401E-5</v>
      </c>
      <c r="V2234" t="s">
        <v>33</v>
      </c>
      <c r="W2234">
        <v>8.30955157277407E-4</v>
      </c>
      <c r="X2234">
        <v>0</v>
      </c>
      <c r="Y2234" t="s">
        <v>33</v>
      </c>
    </row>
    <row r="2235" spans="1:25" x14ac:dyDescent="0.35">
      <c r="A2235" t="s">
        <v>25</v>
      </c>
      <c r="B2235" s="1">
        <v>25245</v>
      </c>
      <c r="C2235">
        <v>21.1</v>
      </c>
      <c r="D2235">
        <v>70</v>
      </c>
      <c r="E2235" t="s">
        <v>26</v>
      </c>
      <c r="F2235">
        <v>31.484000000000002</v>
      </c>
      <c r="G2235">
        <v>15.7</v>
      </c>
      <c r="H2235">
        <v>53.9011145348341</v>
      </c>
      <c r="I2235">
        <v>1.2058693611944999</v>
      </c>
      <c r="J2235">
        <v>25.747134663416301</v>
      </c>
      <c r="K2235">
        <v>1.2274135861978399</v>
      </c>
      <c r="L2235">
        <v>2.15895195166331</v>
      </c>
      <c r="M2235">
        <v>0.38869089802399598</v>
      </c>
      <c r="N2235">
        <v>5.1070327218624197E-3</v>
      </c>
      <c r="O2235">
        <v>1.00426532011678E-2</v>
      </c>
      <c r="P2235" s="2">
        <v>4.7966271085953003E-5</v>
      </c>
      <c r="Q2235" t="s">
        <v>33</v>
      </c>
      <c r="R2235" t="s">
        <v>28</v>
      </c>
      <c r="S2235">
        <v>80</v>
      </c>
      <c r="T2235">
        <v>41.175703456323497</v>
      </c>
      <c r="U2235">
        <v>72.057481048566103</v>
      </c>
      <c r="V2235" t="s">
        <v>27</v>
      </c>
      <c r="W2235">
        <v>193.14387797644901</v>
      </c>
      <c r="X2235">
        <v>0</v>
      </c>
      <c r="Y2235" t="s">
        <v>33</v>
      </c>
    </row>
    <row r="2236" spans="1:25" x14ac:dyDescent="0.35">
      <c r="A2236" t="s">
        <v>25</v>
      </c>
      <c r="B2236" s="1">
        <v>25246</v>
      </c>
      <c r="C2236">
        <v>20.5</v>
      </c>
      <c r="D2236">
        <v>80</v>
      </c>
      <c r="E2236" t="s">
        <v>26</v>
      </c>
      <c r="F2236">
        <v>55.56</v>
      </c>
      <c r="G2236">
        <v>5.6</v>
      </c>
      <c r="H2236">
        <v>61.746414621922199</v>
      </c>
      <c r="I2236">
        <v>0.841476289991959</v>
      </c>
      <c r="J2236">
        <v>25.411577777449502</v>
      </c>
      <c r="K2236">
        <v>4.8636868062430398</v>
      </c>
      <c r="L2236">
        <v>1.55428177552564</v>
      </c>
      <c r="M2236">
        <v>2.2070029408865999</v>
      </c>
      <c r="N2236">
        <v>0.110433302026712</v>
      </c>
      <c r="O2236">
        <v>5.5056768272206902E-2</v>
      </c>
      <c r="P2236">
        <v>1.17706090429724E-4</v>
      </c>
      <c r="Q2236" t="s">
        <v>33</v>
      </c>
      <c r="R2236" t="s">
        <v>28</v>
      </c>
      <c r="S2236">
        <v>80</v>
      </c>
      <c r="T2236">
        <v>384.63679170287998</v>
      </c>
      <c r="U2236">
        <v>673.11438548004003</v>
      </c>
      <c r="V2236" t="s">
        <v>30</v>
      </c>
      <c r="W2236">
        <v>1175.9838650336901</v>
      </c>
      <c r="X2236">
        <v>11759.8386503369</v>
      </c>
      <c r="Y2236" t="s">
        <v>31</v>
      </c>
    </row>
    <row r="2237" spans="1:25" x14ac:dyDescent="0.35">
      <c r="A2237" t="s">
        <v>25</v>
      </c>
      <c r="B2237" s="1">
        <v>25247</v>
      </c>
      <c r="C2237">
        <v>21.6</v>
      </c>
      <c r="D2237">
        <v>75</v>
      </c>
      <c r="E2237" t="s">
        <v>26</v>
      </c>
      <c r="F2237">
        <v>48.152000000000001</v>
      </c>
      <c r="G2237">
        <v>1.8</v>
      </c>
      <c r="H2237">
        <v>74.359204984119501</v>
      </c>
      <c r="I2237">
        <v>1.36383559227752</v>
      </c>
      <c r="J2237">
        <v>32.303577777449497</v>
      </c>
      <c r="K2237">
        <v>7.1735684874030898</v>
      </c>
      <c r="L2237">
        <v>2.4672563723711201</v>
      </c>
      <c r="M2237">
        <v>4.2183302362287298</v>
      </c>
      <c r="N2237">
        <v>0.34759036007569499</v>
      </c>
      <c r="O2237">
        <v>1.9496475716553801</v>
      </c>
      <c r="P2237">
        <v>1.28929649616699E-2</v>
      </c>
      <c r="Q2237" t="s">
        <v>33</v>
      </c>
      <c r="R2237" t="s">
        <v>28</v>
      </c>
      <c r="S2237">
        <v>80</v>
      </c>
      <c r="T2237">
        <v>696.886322762943</v>
      </c>
      <c r="U2237">
        <v>1219.5510648351501</v>
      </c>
      <c r="V2237" t="s">
        <v>30</v>
      </c>
      <c r="W2237">
        <v>1802.26434007788</v>
      </c>
      <c r="X2237">
        <v>18022.643400778801</v>
      </c>
      <c r="Y2237" t="s">
        <v>31</v>
      </c>
    </row>
    <row r="2238" spans="1:25" x14ac:dyDescent="0.35">
      <c r="A2238" t="s">
        <v>25</v>
      </c>
      <c r="B2238" s="1">
        <v>25248</v>
      </c>
      <c r="C2238">
        <v>19.399999999999999</v>
      </c>
      <c r="D2238">
        <v>94</v>
      </c>
      <c r="E2238" t="s">
        <v>26</v>
      </c>
      <c r="F2238">
        <v>29.632000000000001</v>
      </c>
      <c r="G2238">
        <v>22.6</v>
      </c>
      <c r="H2238">
        <v>27.470262111418101</v>
      </c>
      <c r="I2238">
        <v>0.20741379563867901</v>
      </c>
      <c r="J2238">
        <v>6.4960000000000004</v>
      </c>
      <c r="K2238">
        <v>7.3749141113580198E-3</v>
      </c>
      <c r="L2238">
        <v>0.38416234707040797</v>
      </c>
      <c r="M2238">
        <v>1.68789660215612E-3</v>
      </c>
      <c r="N2238" s="2">
        <v>3.3648912973317899E-7</v>
      </c>
      <c r="O2238" s="2">
        <v>1.0775156213717499E-19</v>
      </c>
      <c r="P2238" s="2">
        <v>7.3515880959005903E-24</v>
      </c>
      <c r="Q2238" t="s">
        <v>33</v>
      </c>
      <c r="R2238" t="s">
        <v>28</v>
      </c>
      <c r="S2238">
        <v>80</v>
      </c>
      <c r="T2238">
        <v>7.1490732142997296E-3</v>
      </c>
      <c r="U2238">
        <v>1.2510878125024501E-2</v>
      </c>
      <c r="V2238" t="s">
        <v>33</v>
      </c>
      <c r="W2238">
        <v>9.8482791792348603E-2</v>
      </c>
      <c r="X2238">
        <v>0</v>
      </c>
      <c r="Y2238" t="s">
        <v>33</v>
      </c>
    </row>
    <row r="2239" spans="1:25" x14ac:dyDescent="0.35">
      <c r="A2239" t="s">
        <v>25</v>
      </c>
      <c r="B2239" s="1">
        <v>25249</v>
      </c>
      <c r="C2239">
        <v>22.7</v>
      </c>
      <c r="D2239">
        <v>86</v>
      </c>
      <c r="E2239" t="s">
        <v>26</v>
      </c>
      <c r="F2239">
        <v>18.52</v>
      </c>
      <c r="G2239">
        <v>10.199999999999999</v>
      </c>
      <c r="H2239">
        <v>36.243234738686603</v>
      </c>
      <c r="I2239">
        <v>3.0856884306439999E-2</v>
      </c>
      <c r="J2239">
        <v>7.09</v>
      </c>
      <c r="K2239">
        <v>4.0682658141879699E-2</v>
      </c>
      <c r="L2239">
        <v>6.10495238685307E-2</v>
      </c>
      <c r="M2239">
        <v>8.4017481775487905E-3</v>
      </c>
      <c r="N2239" s="2">
        <v>5.7637243568880296E-6</v>
      </c>
      <c r="O2239" s="2">
        <v>3.15358846193136E-84</v>
      </c>
      <c r="P2239" s="2">
        <v>2.2607326362777498E-90</v>
      </c>
      <c r="Q2239" t="s">
        <v>33</v>
      </c>
      <c r="R2239" t="s">
        <v>28</v>
      </c>
      <c r="S2239">
        <v>80</v>
      </c>
      <c r="T2239">
        <v>0.13020524014173199</v>
      </c>
      <c r="U2239">
        <v>0.22785917024803101</v>
      </c>
      <c r="V2239" t="s">
        <v>33</v>
      </c>
      <c r="W2239">
        <v>1.2727831433947601</v>
      </c>
      <c r="X2239">
        <v>0</v>
      </c>
      <c r="Y2239" t="s">
        <v>33</v>
      </c>
    </row>
    <row r="2240" spans="1:25" x14ac:dyDescent="0.35">
      <c r="A2240" t="s">
        <v>25</v>
      </c>
      <c r="B2240" s="1">
        <v>25250</v>
      </c>
      <c r="C2240">
        <v>21.1</v>
      </c>
      <c r="D2240">
        <v>95</v>
      </c>
      <c r="E2240" t="s">
        <v>26</v>
      </c>
      <c r="F2240">
        <v>20.372</v>
      </c>
      <c r="G2240">
        <v>8.4</v>
      </c>
      <c r="H2240">
        <v>21.959616339580499</v>
      </c>
      <c r="I2240">
        <v>0</v>
      </c>
      <c r="J2240">
        <v>6.8019999999999996</v>
      </c>
      <c r="K2240">
        <v>7.5144434555234096E-4</v>
      </c>
      <c r="L2240">
        <v>0</v>
      </c>
      <c r="M2240">
        <v>1.50288869110468E-4</v>
      </c>
      <c r="N2240" s="2">
        <v>4.6529605375363E-9</v>
      </c>
      <c r="O2240">
        <v>0</v>
      </c>
      <c r="P2240">
        <v>0</v>
      </c>
      <c r="Q2240" t="s">
        <v>33</v>
      </c>
      <c r="R2240" t="s">
        <v>28</v>
      </c>
      <c r="S2240">
        <v>80</v>
      </c>
      <c r="T2240">
        <v>1.47289935305085E-4</v>
      </c>
      <c r="U2240">
        <v>2.5775738678389902E-4</v>
      </c>
      <c r="V2240" t="s">
        <v>33</v>
      </c>
      <c r="W2240">
        <v>3.2046887667945799E-3</v>
      </c>
      <c r="X2240">
        <v>0</v>
      </c>
      <c r="Y2240" t="s">
        <v>33</v>
      </c>
    </row>
    <row r="2241" spans="1:25" x14ac:dyDescent="0.35">
      <c r="A2241" t="s">
        <v>25</v>
      </c>
      <c r="B2241" s="1">
        <v>25251</v>
      </c>
      <c r="C2241">
        <v>22.7</v>
      </c>
      <c r="D2241">
        <v>77</v>
      </c>
      <c r="E2241" t="s">
        <v>26</v>
      </c>
      <c r="F2241">
        <v>27.78</v>
      </c>
      <c r="G2241">
        <v>36.299999999999997</v>
      </c>
      <c r="H2241">
        <v>47.849504598080003</v>
      </c>
      <c r="I2241">
        <v>0.32611346404869501</v>
      </c>
      <c r="J2241">
        <v>7.09</v>
      </c>
      <c r="K2241">
        <v>0.50310157140810996</v>
      </c>
      <c r="L2241">
        <v>0.58496179505079104</v>
      </c>
      <c r="M2241">
        <v>0.121029992446651</v>
      </c>
      <c r="N2241">
        <v>6.4757418103095297E-4</v>
      </c>
      <c r="O2241" s="2">
        <v>6.8878437600491797E-10</v>
      </c>
      <c r="P2241" s="2">
        <v>1.3283456834592501E-13</v>
      </c>
      <c r="Q2241" t="s">
        <v>33</v>
      </c>
      <c r="R2241" t="s">
        <v>28</v>
      </c>
      <c r="S2241">
        <v>80</v>
      </c>
      <c r="T2241">
        <v>9.2359625876735496</v>
      </c>
      <c r="U2241">
        <v>16.1629345284287</v>
      </c>
      <c r="V2241" t="s">
        <v>27</v>
      </c>
      <c r="W2241">
        <v>53.472470225541599</v>
      </c>
      <c r="X2241">
        <v>0</v>
      </c>
      <c r="Y2241" t="s">
        <v>33</v>
      </c>
    </row>
    <row r="2242" spans="1:25" x14ac:dyDescent="0.35">
      <c r="A2242" t="s">
        <v>25</v>
      </c>
      <c r="B2242" s="1">
        <v>25252</v>
      </c>
      <c r="C2242">
        <v>22.7</v>
      </c>
      <c r="D2242">
        <v>72</v>
      </c>
      <c r="E2242" t="s">
        <v>26</v>
      </c>
      <c r="F2242">
        <v>24.076000000000001</v>
      </c>
      <c r="G2242">
        <v>0</v>
      </c>
      <c r="H2242">
        <v>74.119188855033698</v>
      </c>
      <c r="I2242">
        <v>1.6513831440486999</v>
      </c>
      <c r="J2242">
        <v>14.18</v>
      </c>
      <c r="K2242">
        <v>2.4608614138735398</v>
      </c>
      <c r="L2242">
        <v>2.55801041917517</v>
      </c>
      <c r="M2242">
        <v>0.82151984854265703</v>
      </c>
      <c r="N2242">
        <v>1.92062630026534E-2</v>
      </c>
      <c r="O2242">
        <v>0.156879436793113</v>
      </c>
      <c r="P2242">
        <v>1.13277943385785E-3</v>
      </c>
      <c r="Q2242" t="s">
        <v>33</v>
      </c>
      <c r="R2242" t="s">
        <v>28</v>
      </c>
      <c r="S2242">
        <v>80</v>
      </c>
      <c r="T2242">
        <v>129.550643467572</v>
      </c>
      <c r="U2242">
        <v>226.71362606825099</v>
      </c>
      <c r="V2242" t="s">
        <v>27</v>
      </c>
      <c r="W2242">
        <v>501.28346544634098</v>
      </c>
      <c r="X2242">
        <v>5012.8346544634096</v>
      </c>
      <c r="Y2242" t="s">
        <v>29</v>
      </c>
    </row>
    <row r="2243" spans="1:25" x14ac:dyDescent="0.35">
      <c r="A2243" t="s">
        <v>25</v>
      </c>
      <c r="B2243" s="1">
        <v>25253</v>
      </c>
      <c r="C2243">
        <v>20.5</v>
      </c>
      <c r="D2243">
        <v>53</v>
      </c>
      <c r="E2243" t="s">
        <v>26</v>
      </c>
      <c r="F2243">
        <v>18.52</v>
      </c>
      <c r="G2243">
        <v>0</v>
      </c>
      <c r="H2243">
        <v>84.220919560965399</v>
      </c>
      <c r="I2243">
        <v>3.6703113840486901</v>
      </c>
      <c r="J2243">
        <v>20.873999999999999</v>
      </c>
      <c r="K2243">
        <v>4.81445986692363</v>
      </c>
      <c r="L2243">
        <v>5.0991444034973501</v>
      </c>
      <c r="M2243">
        <v>3.6711535442218599</v>
      </c>
      <c r="N2243">
        <v>0.27181249425861798</v>
      </c>
      <c r="O2243">
        <v>7.8925421907858002</v>
      </c>
      <c r="P2243">
        <v>0.30102015765599599</v>
      </c>
      <c r="Q2243" t="s">
        <v>33</v>
      </c>
      <c r="R2243" t="s">
        <v>28</v>
      </c>
      <c r="S2243">
        <v>80</v>
      </c>
      <c r="T2243">
        <v>378.58050991830902</v>
      </c>
      <c r="U2243">
        <v>662.51589235704</v>
      </c>
      <c r="V2243" t="s">
        <v>30</v>
      </c>
      <c r="W2243">
        <v>1162.1145148989399</v>
      </c>
      <c r="X2243">
        <v>11621.145148989401</v>
      </c>
      <c r="Y2243" t="s">
        <v>31</v>
      </c>
    </row>
    <row r="2244" spans="1:25" x14ac:dyDescent="0.35">
      <c r="A2244" t="s">
        <v>25</v>
      </c>
      <c r="B2244" s="1">
        <v>25254</v>
      </c>
      <c r="C2244">
        <v>21.1</v>
      </c>
      <c r="D2244">
        <v>49</v>
      </c>
      <c r="E2244" t="s">
        <v>26</v>
      </c>
      <c r="F2244">
        <v>14.816000000000001</v>
      </c>
      <c r="G2244">
        <v>0</v>
      </c>
      <c r="H2244">
        <v>87.0095719394116</v>
      </c>
      <c r="I2244">
        <v>5.9219175240486903</v>
      </c>
      <c r="J2244">
        <v>27.675999999999998</v>
      </c>
      <c r="K2244">
        <v>5.8875463851902703</v>
      </c>
      <c r="L2244">
        <v>7.7161924105345197</v>
      </c>
      <c r="M2244">
        <v>5.5709034035308802</v>
      </c>
      <c r="N2244">
        <v>0.568666003644278</v>
      </c>
      <c r="O2244">
        <v>26.8981900915478</v>
      </c>
      <c r="P2244">
        <v>2.73276817603191</v>
      </c>
      <c r="Q2244" t="s">
        <v>33</v>
      </c>
      <c r="R2244" t="s">
        <v>28</v>
      </c>
      <c r="S2244">
        <v>80</v>
      </c>
      <c r="T2244">
        <v>516.75384921438797</v>
      </c>
      <c r="U2244">
        <v>904.31923612517903</v>
      </c>
      <c r="V2244" t="s">
        <v>30</v>
      </c>
      <c r="W2244">
        <v>1460.4230916097599</v>
      </c>
      <c r="X2244">
        <v>14604.2309160976</v>
      </c>
      <c r="Y2244" t="s">
        <v>31</v>
      </c>
    </row>
    <row r="2245" spans="1:25" x14ac:dyDescent="0.35">
      <c r="A2245" t="s">
        <v>25</v>
      </c>
      <c r="B2245" s="1">
        <v>25255</v>
      </c>
      <c r="C2245">
        <v>23.3</v>
      </c>
      <c r="D2245">
        <v>47</v>
      </c>
      <c r="E2245" t="s">
        <v>26</v>
      </c>
      <c r="F2245">
        <v>24.076000000000001</v>
      </c>
      <c r="G2245">
        <v>0</v>
      </c>
      <c r="H2245">
        <v>88.2318463711823</v>
      </c>
      <c r="I2245">
        <v>8.4937043640486891</v>
      </c>
      <c r="J2245">
        <v>34.874000000000002</v>
      </c>
      <c r="K2245">
        <v>11.1814569941853</v>
      </c>
      <c r="L2245">
        <v>10.5584967770191</v>
      </c>
      <c r="M2245">
        <v>11.3843158021336</v>
      </c>
      <c r="N2245">
        <v>2.0148010954351299</v>
      </c>
      <c r="O2245">
        <v>154.77401101837799</v>
      </c>
      <c r="P2245">
        <v>32.513372662843302</v>
      </c>
      <c r="Q2245" t="s">
        <v>27</v>
      </c>
      <c r="R2245" t="s">
        <v>28</v>
      </c>
      <c r="S2245">
        <v>80</v>
      </c>
      <c r="T2245">
        <v>1323.86461614872</v>
      </c>
      <c r="U2245">
        <v>2316.76307826025</v>
      </c>
      <c r="V2245" t="s">
        <v>32</v>
      </c>
      <c r="W2245">
        <v>2717.0563230336302</v>
      </c>
      <c r="X2245">
        <v>27170.563230336302</v>
      </c>
      <c r="Y2245" t="s">
        <v>31</v>
      </c>
    </row>
    <row r="2246" spans="1:25" x14ac:dyDescent="0.35">
      <c r="A2246" t="s">
        <v>25</v>
      </c>
      <c r="B2246" s="1">
        <v>25256</v>
      </c>
      <c r="C2246">
        <v>23.3</v>
      </c>
      <c r="D2246">
        <v>63</v>
      </c>
      <c r="E2246" t="s">
        <v>26</v>
      </c>
      <c r="F2246">
        <v>16.667999999999999</v>
      </c>
      <c r="G2246">
        <v>0</v>
      </c>
      <c r="H2246">
        <v>87.351231046510193</v>
      </c>
      <c r="I2246">
        <v>10.2891027240487</v>
      </c>
      <c r="J2246">
        <v>42.072000000000003</v>
      </c>
      <c r="K2246">
        <v>6.7861058670282697</v>
      </c>
      <c r="L2246">
        <v>12.770401434393699</v>
      </c>
      <c r="M2246">
        <v>8.1745659042746706</v>
      </c>
      <c r="N2246">
        <v>1.1210666215998899</v>
      </c>
      <c r="O2246">
        <v>66.134181813471997</v>
      </c>
      <c r="P2246">
        <v>21.3997912894047</v>
      </c>
      <c r="Q2246" t="s">
        <v>27</v>
      </c>
      <c r="R2246" t="s">
        <v>28</v>
      </c>
      <c r="S2246">
        <v>80</v>
      </c>
      <c r="T2246">
        <v>641.16466912199905</v>
      </c>
      <c r="U2246">
        <v>1122.0381709635001</v>
      </c>
      <c r="V2246" t="s">
        <v>30</v>
      </c>
      <c r="W2246">
        <v>1701.4166347207799</v>
      </c>
      <c r="X2246">
        <v>17014.1663472078</v>
      </c>
      <c r="Y2246" t="s">
        <v>31</v>
      </c>
    </row>
    <row r="2247" spans="1:25" x14ac:dyDescent="0.35">
      <c r="A2247" t="s">
        <v>25</v>
      </c>
      <c r="B2247" s="1">
        <v>25257</v>
      </c>
      <c r="C2247">
        <v>25</v>
      </c>
      <c r="D2247">
        <v>50</v>
      </c>
      <c r="E2247" t="s">
        <v>26</v>
      </c>
      <c r="F2247">
        <v>11.112</v>
      </c>
      <c r="G2247">
        <v>0</v>
      </c>
      <c r="H2247">
        <v>88.029974223545494</v>
      </c>
      <c r="I2247">
        <v>12.8843562240487</v>
      </c>
      <c r="J2247">
        <v>49.576000000000001</v>
      </c>
      <c r="K2247">
        <v>5.65221256080586</v>
      </c>
      <c r="L2247">
        <v>15.6199811434056</v>
      </c>
      <c r="M2247">
        <v>7.72161006203401</v>
      </c>
      <c r="N2247">
        <v>1.01347216928018</v>
      </c>
      <c r="O2247">
        <v>50.775400605641103</v>
      </c>
      <c r="P2247">
        <v>25.734610742754199</v>
      </c>
      <c r="Q2247" t="s">
        <v>27</v>
      </c>
      <c r="R2247" t="s">
        <v>28</v>
      </c>
      <c r="S2247">
        <v>80</v>
      </c>
      <c r="T2247">
        <v>485.40592220647198</v>
      </c>
      <c r="U2247">
        <v>849.46036386132596</v>
      </c>
      <c r="V2247" t="s">
        <v>30</v>
      </c>
      <c r="W2247">
        <v>1395.8448489787099</v>
      </c>
      <c r="X2247">
        <v>13958.448489787101</v>
      </c>
      <c r="Y2247" t="s">
        <v>31</v>
      </c>
    </row>
    <row r="2248" spans="1:25" x14ac:dyDescent="0.35">
      <c r="A2248" t="s">
        <v>25</v>
      </c>
      <c r="B2248" s="1">
        <v>25258</v>
      </c>
      <c r="C2248">
        <v>22.2</v>
      </c>
      <c r="D2248">
        <v>71</v>
      </c>
      <c r="E2248" t="s">
        <v>26</v>
      </c>
      <c r="F2248">
        <v>9.26</v>
      </c>
      <c r="G2248">
        <v>0</v>
      </c>
      <c r="H2248">
        <v>85.990930145226002</v>
      </c>
      <c r="I2248">
        <v>14.228120814048699</v>
      </c>
      <c r="J2248">
        <v>56.576000000000001</v>
      </c>
      <c r="K2248">
        <v>3.8526366429537502</v>
      </c>
      <c r="L2248">
        <v>17.4715673965691</v>
      </c>
      <c r="M2248">
        <v>5.76019321032937</v>
      </c>
      <c r="N2248">
        <v>0.60331272313776696</v>
      </c>
      <c r="O2248">
        <v>21.232683865110399</v>
      </c>
      <c r="P2248">
        <v>13.7491922891264</v>
      </c>
      <c r="Q2248" t="s">
        <v>27</v>
      </c>
      <c r="R2248" t="s">
        <v>28</v>
      </c>
      <c r="S2248">
        <v>80</v>
      </c>
      <c r="T2248">
        <v>266.519539499274</v>
      </c>
      <c r="U2248">
        <v>466.40919412373</v>
      </c>
      <c r="V2248" t="s">
        <v>27</v>
      </c>
      <c r="W2248">
        <v>889.48297267029204</v>
      </c>
      <c r="X2248">
        <v>8894.8297267029193</v>
      </c>
      <c r="Y2248" t="s">
        <v>29</v>
      </c>
    </row>
    <row r="2249" spans="1:25" x14ac:dyDescent="0.35">
      <c r="A2249" t="s">
        <v>25</v>
      </c>
      <c r="B2249" s="1">
        <v>25259</v>
      </c>
      <c r="C2249">
        <v>21.1</v>
      </c>
      <c r="D2249">
        <v>61</v>
      </c>
      <c r="E2249" t="s">
        <v>26</v>
      </c>
      <c r="F2249">
        <v>9.26</v>
      </c>
      <c r="G2249">
        <v>0</v>
      </c>
      <c r="H2249">
        <v>85.990928729584994</v>
      </c>
      <c r="I2249">
        <v>15.9499372740487</v>
      </c>
      <c r="J2249">
        <v>63.378</v>
      </c>
      <c r="K2249">
        <v>3.8526358770790901</v>
      </c>
      <c r="L2249">
        <v>19.580577025705001</v>
      </c>
      <c r="M2249">
        <v>6.1659849640951796</v>
      </c>
      <c r="N2249">
        <v>0.68057071999509</v>
      </c>
      <c r="O2249">
        <v>22.744498601690399</v>
      </c>
      <c r="P2249">
        <v>18.825549065139199</v>
      </c>
      <c r="Q2249" t="s">
        <v>27</v>
      </c>
      <c r="R2249" t="s">
        <v>28</v>
      </c>
      <c r="S2249">
        <v>80</v>
      </c>
      <c r="T2249">
        <v>266.519455365959</v>
      </c>
      <c r="U2249">
        <v>466.40904689042799</v>
      </c>
      <c r="V2249" t="s">
        <v>27</v>
      </c>
      <c r="W2249">
        <v>889.48275525653196</v>
      </c>
      <c r="X2249">
        <v>8894.8275525653207</v>
      </c>
      <c r="Y2249" t="s">
        <v>29</v>
      </c>
    </row>
    <row r="2250" spans="1:25" x14ac:dyDescent="0.35">
      <c r="A2250" t="s">
        <v>25</v>
      </c>
      <c r="B2250" s="1">
        <v>25260</v>
      </c>
      <c r="C2250">
        <v>20.5</v>
      </c>
      <c r="D2250">
        <v>61</v>
      </c>
      <c r="E2250" t="s">
        <v>26</v>
      </c>
      <c r="F2250">
        <v>16.667999999999999</v>
      </c>
      <c r="G2250">
        <v>0</v>
      </c>
      <c r="H2250">
        <v>85.990927313944098</v>
      </c>
      <c r="I2250">
        <v>17.625218154048699</v>
      </c>
      <c r="J2250">
        <v>70.072000000000003</v>
      </c>
      <c r="K2250">
        <v>5.5959687847030999</v>
      </c>
      <c r="L2250">
        <v>21.6416313205671</v>
      </c>
      <c r="M2250">
        <v>9.1340823128584407</v>
      </c>
      <c r="N2250">
        <v>1.36441289162561</v>
      </c>
      <c r="O2250">
        <v>60.485369007578598</v>
      </c>
      <c r="P2250">
        <v>61.890045228740902</v>
      </c>
      <c r="Q2250" t="s">
        <v>27</v>
      </c>
      <c r="R2250" t="s">
        <v>28</v>
      </c>
      <c r="S2250">
        <v>80</v>
      </c>
      <c r="T2250">
        <v>477.99624552568298</v>
      </c>
      <c r="U2250">
        <v>836.49342966994595</v>
      </c>
      <c r="V2250" t="s">
        <v>30</v>
      </c>
      <c r="W2250">
        <v>1380.33182085257</v>
      </c>
      <c r="X2250">
        <v>13803.318208525799</v>
      </c>
      <c r="Y2250" t="s">
        <v>31</v>
      </c>
    </row>
    <row r="2251" spans="1:25" x14ac:dyDescent="0.35">
      <c r="A2251" t="s">
        <v>25</v>
      </c>
      <c r="B2251" s="1">
        <v>25261</v>
      </c>
      <c r="C2251">
        <v>20.5</v>
      </c>
      <c r="D2251">
        <v>61</v>
      </c>
      <c r="E2251" t="s">
        <v>26</v>
      </c>
      <c r="F2251">
        <v>12.964</v>
      </c>
      <c r="G2251">
        <v>0</v>
      </c>
      <c r="H2251">
        <v>85.990925898303203</v>
      </c>
      <c r="I2251">
        <v>19.300499034048698</v>
      </c>
      <c r="J2251">
        <v>76.766000000000005</v>
      </c>
      <c r="K2251">
        <v>4.6431904171092802</v>
      </c>
      <c r="L2251">
        <v>23.702683229191599</v>
      </c>
      <c r="M2251">
        <v>8.1743537567379807</v>
      </c>
      <c r="N2251">
        <v>1.1210151255824601</v>
      </c>
      <c r="O2251">
        <v>40.199183706530299</v>
      </c>
      <c r="P2251">
        <v>49.723051199447298</v>
      </c>
      <c r="Q2251" t="s">
        <v>27</v>
      </c>
      <c r="R2251" t="s">
        <v>28</v>
      </c>
      <c r="S2251">
        <v>80</v>
      </c>
      <c r="T2251">
        <v>357.73979593056799</v>
      </c>
      <c r="U2251">
        <v>626.04464287849396</v>
      </c>
      <c r="V2251" t="s">
        <v>30</v>
      </c>
      <c r="W2251">
        <v>1113.76322549067</v>
      </c>
      <c r="X2251">
        <v>11137.632254906701</v>
      </c>
      <c r="Y2251" t="s">
        <v>31</v>
      </c>
    </row>
    <row r="2252" spans="1:25" x14ac:dyDescent="0.35">
      <c r="A2252" t="s">
        <v>25</v>
      </c>
      <c r="B2252" s="1">
        <v>25262</v>
      </c>
      <c r="C2252">
        <v>21.1</v>
      </c>
      <c r="D2252">
        <v>57</v>
      </c>
      <c r="E2252" t="s">
        <v>26</v>
      </c>
      <c r="F2252">
        <v>16.667999999999999</v>
      </c>
      <c r="G2252">
        <v>0.3</v>
      </c>
      <c r="H2252">
        <v>86.259637579440493</v>
      </c>
      <c r="I2252">
        <v>21.198912054048701</v>
      </c>
      <c r="J2252">
        <v>83.567999999999998</v>
      </c>
      <c r="K2252">
        <v>5.8116464508971699</v>
      </c>
      <c r="L2252">
        <v>25.944378846218001</v>
      </c>
      <c r="M2252">
        <v>10.4107458629133</v>
      </c>
      <c r="N2252">
        <v>1.7199339522205499</v>
      </c>
      <c r="O2252">
        <v>72.055318837517703</v>
      </c>
      <c r="P2252">
        <v>107.26424188315499</v>
      </c>
      <c r="Q2252" t="s">
        <v>27</v>
      </c>
      <c r="R2252" t="s">
        <v>28</v>
      </c>
      <c r="S2252">
        <v>80</v>
      </c>
      <c r="T2252">
        <v>506.583644471524</v>
      </c>
      <c r="U2252">
        <v>886.52137782516695</v>
      </c>
      <c r="V2252" t="s">
        <v>30</v>
      </c>
      <c r="W2252">
        <v>1439.6552854229601</v>
      </c>
      <c r="X2252">
        <v>14396.5528542296</v>
      </c>
      <c r="Y2252" t="s">
        <v>31</v>
      </c>
    </row>
    <row r="2253" spans="1:25" x14ac:dyDescent="0.35">
      <c r="A2253" t="s">
        <v>25</v>
      </c>
      <c r="B2253" s="1">
        <v>25263</v>
      </c>
      <c r="C2253">
        <v>18.8</v>
      </c>
      <c r="D2253">
        <v>65</v>
      </c>
      <c r="E2253" t="s">
        <v>26</v>
      </c>
      <c r="F2253">
        <v>35.188000000000002</v>
      </c>
      <c r="G2253">
        <v>4.3</v>
      </c>
      <c r="H2253">
        <v>71.223586628511796</v>
      </c>
      <c r="I2253">
        <v>15.287534718321901</v>
      </c>
      <c r="J2253">
        <v>83.117438077219603</v>
      </c>
      <c r="K2253">
        <v>3.8342546019573698</v>
      </c>
      <c r="L2253">
        <v>20.9444491621847</v>
      </c>
      <c r="M2253">
        <v>6.39030769183372</v>
      </c>
      <c r="N2253">
        <v>0.72500739550030802</v>
      </c>
      <c r="O2253">
        <v>23.316791411203099</v>
      </c>
      <c r="P2253">
        <v>22.2674219671743</v>
      </c>
      <c r="Q2253" t="s">
        <v>27</v>
      </c>
      <c r="R2253" t="s">
        <v>28</v>
      </c>
      <c r="S2253">
        <v>75</v>
      </c>
      <c r="T2253">
        <v>220.41894017116101</v>
      </c>
      <c r="U2253">
        <v>385.733145299532</v>
      </c>
      <c r="V2253" t="s">
        <v>27</v>
      </c>
      <c r="W2253">
        <v>884.26506053302899</v>
      </c>
      <c r="X2253">
        <v>8842.6506053302892</v>
      </c>
      <c r="Y2253" t="s">
        <v>29</v>
      </c>
    </row>
    <row r="2254" spans="1:25" x14ac:dyDescent="0.35">
      <c r="A2254" t="s">
        <v>25</v>
      </c>
      <c r="B2254" s="1">
        <v>25264</v>
      </c>
      <c r="C2254">
        <v>20.5</v>
      </c>
      <c r="D2254">
        <v>56</v>
      </c>
      <c r="E2254" t="s">
        <v>26</v>
      </c>
      <c r="F2254">
        <v>22.224</v>
      </c>
      <c r="G2254">
        <v>0</v>
      </c>
      <c r="H2254">
        <v>83.275047235843701</v>
      </c>
      <c r="I2254">
        <v>16.9435877103219</v>
      </c>
      <c r="J2254">
        <v>88.511438077219594</v>
      </c>
      <c r="K2254">
        <v>5.1210577722242396</v>
      </c>
      <c r="L2254">
        <v>22.9188759286526</v>
      </c>
      <c r="M2254">
        <v>8.7358364307795693</v>
      </c>
      <c r="N2254">
        <v>1.2608919090894499</v>
      </c>
      <c r="O2254">
        <v>50.3000358347009</v>
      </c>
      <c r="P2254">
        <v>58.025161763042398</v>
      </c>
      <c r="Q2254" t="s">
        <v>27</v>
      </c>
      <c r="R2254" t="s">
        <v>28</v>
      </c>
      <c r="S2254">
        <v>75</v>
      </c>
      <c r="T2254">
        <v>347.30496686172597</v>
      </c>
      <c r="U2254">
        <v>607.78369200802001</v>
      </c>
      <c r="V2254" t="s">
        <v>30</v>
      </c>
      <c r="W2254">
        <v>1248.2569981070701</v>
      </c>
      <c r="X2254">
        <v>12482.569981070699</v>
      </c>
      <c r="Y2254" t="s">
        <v>31</v>
      </c>
    </row>
    <row r="2255" spans="1:25" x14ac:dyDescent="0.35">
      <c r="A2255" t="s">
        <v>25</v>
      </c>
      <c r="B2255" s="1">
        <v>25265</v>
      </c>
      <c r="C2255">
        <v>21.6</v>
      </c>
      <c r="D2255">
        <v>58</v>
      </c>
      <c r="E2255" t="s">
        <v>26</v>
      </c>
      <c r="F2255">
        <v>16.667999999999999</v>
      </c>
      <c r="G2255">
        <v>0</v>
      </c>
      <c r="H2255">
        <v>85.618041088757295</v>
      </c>
      <c r="I2255">
        <v>18.604868142321902</v>
      </c>
      <c r="J2255">
        <v>94.103438077219593</v>
      </c>
      <c r="K2255">
        <v>5.3114264186790203</v>
      </c>
      <c r="L2255">
        <v>24.9016745249831</v>
      </c>
      <c r="M2255">
        <v>9.4389198699048595</v>
      </c>
      <c r="N2255">
        <v>1.44604355342637</v>
      </c>
      <c r="O2255">
        <v>57.111554547508803</v>
      </c>
      <c r="P2255">
        <v>78.193762503210607</v>
      </c>
      <c r="Q2255" t="s">
        <v>27</v>
      </c>
      <c r="R2255" t="s">
        <v>28</v>
      </c>
      <c r="S2255">
        <v>75</v>
      </c>
      <c r="T2255">
        <v>367.51385934782297</v>
      </c>
      <c r="U2255">
        <v>643.14925385869003</v>
      </c>
      <c r="V2255" t="s">
        <v>30</v>
      </c>
      <c r="W2255">
        <v>1301.41914099775</v>
      </c>
      <c r="X2255">
        <v>13014.1914099775</v>
      </c>
      <c r="Y2255" t="s">
        <v>31</v>
      </c>
    </row>
    <row r="2256" spans="1:25" x14ac:dyDescent="0.35">
      <c r="A2256" t="s">
        <v>25</v>
      </c>
      <c r="B2256" s="1">
        <v>25266</v>
      </c>
      <c r="C2256">
        <v>21.1</v>
      </c>
      <c r="D2256">
        <v>53</v>
      </c>
      <c r="E2256" t="s">
        <v>26</v>
      </c>
      <c r="F2256">
        <v>5.556</v>
      </c>
      <c r="G2256">
        <v>0</v>
      </c>
      <c r="H2256">
        <v>86.622952243229406</v>
      </c>
      <c r="I2256">
        <v>20.422971774321901</v>
      </c>
      <c r="J2256">
        <v>99.605438077219603</v>
      </c>
      <c r="K2256">
        <v>3.49489459032359</v>
      </c>
      <c r="L2256">
        <v>27.003854154629899</v>
      </c>
      <c r="M2256">
        <v>6.8355572973837599</v>
      </c>
      <c r="N2256">
        <v>0.81680569409193904</v>
      </c>
      <c r="O2256">
        <v>20.685397884233499</v>
      </c>
      <c r="P2256">
        <v>33.390086944302702</v>
      </c>
      <c r="Q2256" t="s">
        <v>27</v>
      </c>
      <c r="R2256" t="s">
        <v>28</v>
      </c>
      <c r="S2256">
        <v>75</v>
      </c>
      <c r="T2256">
        <v>190.16043169813</v>
      </c>
      <c r="U2256">
        <v>332.78075547172699</v>
      </c>
      <c r="V2256" t="s">
        <v>27</v>
      </c>
      <c r="W2256">
        <v>788.11977202615606</v>
      </c>
      <c r="X2256">
        <v>7881.1977202615599</v>
      </c>
      <c r="Y2256" t="s">
        <v>29</v>
      </c>
    </row>
    <row r="2257" spans="1:25" x14ac:dyDescent="0.35">
      <c r="A2257" t="s">
        <v>25</v>
      </c>
      <c r="B2257" s="1">
        <v>25267</v>
      </c>
      <c r="C2257">
        <v>20.5</v>
      </c>
      <c r="D2257">
        <v>56</v>
      </c>
      <c r="E2257" t="s">
        <v>26</v>
      </c>
      <c r="F2257">
        <v>9.26</v>
      </c>
      <c r="G2257">
        <v>0</v>
      </c>
      <c r="H2257">
        <v>86.622950821438806</v>
      </c>
      <c r="I2257">
        <v>22.079024766321901</v>
      </c>
      <c r="J2257">
        <v>104.99943807722001</v>
      </c>
      <c r="K2257">
        <v>4.2120420329878998</v>
      </c>
      <c r="L2257">
        <v>28.942928941962201</v>
      </c>
      <c r="M2257">
        <v>8.4226326611805895</v>
      </c>
      <c r="N2257">
        <v>1.1819840507847299</v>
      </c>
      <c r="O2257">
        <v>34.308697971170801</v>
      </c>
      <c r="P2257">
        <v>63.6159378298467</v>
      </c>
      <c r="Q2257" t="s">
        <v>27</v>
      </c>
      <c r="R2257" t="s">
        <v>28</v>
      </c>
      <c r="S2257">
        <v>75</v>
      </c>
      <c r="T2257">
        <v>255.77746852462201</v>
      </c>
      <c r="U2257">
        <v>447.610569918088</v>
      </c>
      <c r="V2257" t="s">
        <v>27</v>
      </c>
      <c r="W2257">
        <v>991.55690759000402</v>
      </c>
      <c r="X2257">
        <v>9915.5690759000408</v>
      </c>
      <c r="Y2257" t="s">
        <v>29</v>
      </c>
    </row>
    <row r="2258" spans="1:25" x14ac:dyDescent="0.35">
      <c r="A2258" t="s">
        <v>25</v>
      </c>
      <c r="B2258" s="1">
        <v>25268</v>
      </c>
      <c r="C2258">
        <v>21.1</v>
      </c>
      <c r="D2258">
        <v>70</v>
      </c>
      <c r="E2258" t="s">
        <v>26</v>
      </c>
      <c r="F2258">
        <v>9.26</v>
      </c>
      <c r="G2258">
        <v>0</v>
      </c>
      <c r="H2258">
        <v>85.779545779871498</v>
      </c>
      <c r="I2258">
        <v>23.2395164463219</v>
      </c>
      <c r="J2258">
        <v>110.50143807722</v>
      </c>
      <c r="K2258">
        <v>3.7401640166710299</v>
      </c>
      <c r="L2258">
        <v>30.4625918936059</v>
      </c>
      <c r="M2258">
        <v>7.8185216622959803</v>
      </c>
      <c r="N2258">
        <v>1.03609487029657</v>
      </c>
      <c r="O2258">
        <v>25.836897626166401</v>
      </c>
      <c r="P2258">
        <v>52.993329863550898</v>
      </c>
      <c r="Q2258" t="s">
        <v>27</v>
      </c>
      <c r="R2258" t="s">
        <v>28</v>
      </c>
      <c r="S2258">
        <v>75</v>
      </c>
      <c r="T2258">
        <v>211.88207925478699</v>
      </c>
      <c r="U2258">
        <v>370.79363869587797</v>
      </c>
      <c r="V2258" t="s">
        <v>27</v>
      </c>
      <c r="W2258">
        <v>857.568375325685</v>
      </c>
      <c r="X2258">
        <v>8575.6837532568497</v>
      </c>
      <c r="Y2258" t="s">
        <v>29</v>
      </c>
    </row>
    <row r="2259" spans="1:25" x14ac:dyDescent="0.35">
      <c r="A2259" t="s">
        <v>25</v>
      </c>
      <c r="B2259" s="1">
        <v>25269</v>
      </c>
      <c r="C2259">
        <v>20.5</v>
      </c>
      <c r="D2259">
        <v>53</v>
      </c>
      <c r="E2259" t="s">
        <v>26</v>
      </c>
      <c r="F2259">
        <v>22.224</v>
      </c>
      <c r="G2259">
        <v>0</v>
      </c>
      <c r="H2259">
        <v>86.709759308093098</v>
      </c>
      <c r="I2259">
        <v>25.008482142321899</v>
      </c>
      <c r="J2259">
        <v>115.89543807722001</v>
      </c>
      <c r="K2259">
        <v>8.1949222984584296</v>
      </c>
      <c r="L2259">
        <v>32.489894863633999</v>
      </c>
      <c r="M2259">
        <v>15.4065480505515</v>
      </c>
      <c r="N2259">
        <v>3.4419722192538398</v>
      </c>
      <c r="O2259">
        <v>169.965204078417</v>
      </c>
      <c r="P2259">
        <v>395.12511527277002</v>
      </c>
      <c r="Q2259" t="s">
        <v>27</v>
      </c>
      <c r="R2259" t="s">
        <v>28</v>
      </c>
      <c r="S2259">
        <v>75</v>
      </c>
      <c r="T2259">
        <v>707.37815171358602</v>
      </c>
      <c r="U2259">
        <v>1237.9117654987799</v>
      </c>
      <c r="V2259" t="s">
        <v>30</v>
      </c>
      <c r="W2259">
        <v>2058.1846566571999</v>
      </c>
      <c r="X2259">
        <v>20581.846566572</v>
      </c>
      <c r="Y2259" t="s">
        <v>31</v>
      </c>
    </row>
    <row r="2260" spans="1:25" x14ac:dyDescent="0.35">
      <c r="A2260" t="s">
        <v>25</v>
      </c>
      <c r="B2260" s="1">
        <v>25270</v>
      </c>
      <c r="C2260">
        <v>20</v>
      </c>
      <c r="D2260">
        <v>56</v>
      </c>
      <c r="E2260" t="s">
        <v>26</v>
      </c>
      <c r="F2260">
        <v>24.076000000000001</v>
      </c>
      <c r="G2260">
        <v>0</v>
      </c>
      <c r="H2260">
        <v>86.709757885457904</v>
      </c>
      <c r="I2260">
        <v>26.626200574321899</v>
      </c>
      <c r="J2260">
        <v>121.19943807721999</v>
      </c>
      <c r="K2260">
        <v>8.9965107588905298</v>
      </c>
      <c r="L2260">
        <v>34.373622211992398</v>
      </c>
      <c r="M2260">
        <v>17.0156583193342</v>
      </c>
      <c r="N2260">
        <v>4.1036584072613502</v>
      </c>
      <c r="O2260">
        <v>210.424456752265</v>
      </c>
      <c r="P2260">
        <v>544.889479068578</v>
      </c>
      <c r="Q2260" t="s">
        <v>30</v>
      </c>
      <c r="R2260" t="s">
        <v>28</v>
      </c>
      <c r="S2260">
        <v>75</v>
      </c>
      <c r="T2260">
        <v>810.42565107203598</v>
      </c>
      <c r="U2260">
        <v>1418.24488937606</v>
      </c>
      <c r="V2260" t="s">
        <v>30</v>
      </c>
      <c r="W2260">
        <v>2248.35014766624</v>
      </c>
      <c r="X2260">
        <v>22483.501476662401</v>
      </c>
      <c r="Y2260" t="s">
        <v>31</v>
      </c>
    </row>
    <row r="2261" spans="1:25" x14ac:dyDescent="0.35">
      <c r="A2261" t="s">
        <v>25</v>
      </c>
      <c r="B2261" s="1">
        <v>25271</v>
      </c>
      <c r="C2261">
        <v>20</v>
      </c>
      <c r="D2261">
        <v>69</v>
      </c>
      <c r="E2261" t="s">
        <v>26</v>
      </c>
      <c r="F2261">
        <v>27.78</v>
      </c>
      <c r="G2261">
        <v>0</v>
      </c>
      <c r="H2261">
        <v>85.743128520074507</v>
      </c>
      <c r="I2261">
        <v>27.765956742321901</v>
      </c>
      <c r="J2261">
        <v>126.50343807722</v>
      </c>
      <c r="K2261">
        <v>9.4617704668109806</v>
      </c>
      <c r="L2261">
        <v>35.856665280965103</v>
      </c>
      <c r="M2261">
        <v>18.049056960313699</v>
      </c>
      <c r="N2261">
        <v>4.5550526009467296</v>
      </c>
      <c r="O2261">
        <v>236.227964819145</v>
      </c>
      <c r="P2261">
        <v>662.47752123661303</v>
      </c>
      <c r="Q2261" t="s">
        <v>30</v>
      </c>
      <c r="R2261" t="s">
        <v>28</v>
      </c>
      <c r="S2261">
        <v>75</v>
      </c>
      <c r="T2261">
        <v>871.46928489702998</v>
      </c>
      <c r="U2261">
        <v>1525.0712485698</v>
      </c>
      <c r="V2261" t="s">
        <v>30</v>
      </c>
      <c r="W2261">
        <v>2354.2659279197901</v>
      </c>
      <c r="X2261">
        <v>23542.659279197898</v>
      </c>
      <c r="Y2261" t="s">
        <v>31</v>
      </c>
    </row>
    <row r="2262" spans="1:25" x14ac:dyDescent="0.35">
      <c r="A2262" t="s">
        <v>25</v>
      </c>
      <c r="B2262" s="1">
        <v>25272</v>
      </c>
      <c r="C2262">
        <v>21.6</v>
      </c>
      <c r="D2262">
        <v>58</v>
      </c>
      <c r="E2262" t="s">
        <v>26</v>
      </c>
      <c r="F2262">
        <v>27.78</v>
      </c>
      <c r="G2262">
        <v>0</v>
      </c>
      <c r="H2262">
        <v>86.159820011984294</v>
      </c>
      <c r="I2262">
        <v>29.427237174321899</v>
      </c>
      <c r="J2262">
        <v>132.09543807722</v>
      </c>
      <c r="K2262">
        <v>10.031504143368</v>
      </c>
      <c r="L2262">
        <v>37.8015855975761</v>
      </c>
      <c r="M2262">
        <v>19.350650029128001</v>
      </c>
      <c r="N2262">
        <v>5.1525242273156904</v>
      </c>
      <c r="O2262">
        <v>269.52139230969698</v>
      </c>
      <c r="P2262">
        <v>833.94745463945696</v>
      </c>
      <c r="Q2262" t="s">
        <v>30</v>
      </c>
      <c r="R2262" t="s">
        <v>28</v>
      </c>
      <c r="S2262">
        <v>75</v>
      </c>
      <c r="T2262">
        <v>947.27895331985405</v>
      </c>
      <c r="U2262">
        <v>1657.7381683097501</v>
      </c>
      <c r="V2262" t="s">
        <v>30</v>
      </c>
      <c r="W2262">
        <v>2479.4559875663599</v>
      </c>
      <c r="X2262">
        <v>24794.559875663599</v>
      </c>
      <c r="Y2262" t="s">
        <v>31</v>
      </c>
    </row>
    <row r="2263" spans="1:25" x14ac:dyDescent="0.35">
      <c r="A2263" t="s">
        <v>25</v>
      </c>
      <c r="B2263" s="1">
        <v>25273</v>
      </c>
      <c r="C2263">
        <v>20.5</v>
      </c>
      <c r="D2263">
        <v>61</v>
      </c>
      <c r="E2263" t="s">
        <v>26</v>
      </c>
      <c r="F2263">
        <v>24.076000000000001</v>
      </c>
      <c r="G2263">
        <v>0</v>
      </c>
      <c r="H2263">
        <v>86.159818594699999</v>
      </c>
      <c r="I2263">
        <v>30.895102326321901</v>
      </c>
      <c r="J2263">
        <v>137.48943807722</v>
      </c>
      <c r="K2263">
        <v>8.32352460549372</v>
      </c>
      <c r="L2263">
        <v>39.564157489064002</v>
      </c>
      <c r="M2263">
        <v>17.262004867008301</v>
      </c>
      <c r="N2263">
        <v>4.2094018684206302</v>
      </c>
      <c r="O2263">
        <v>186.786126611214</v>
      </c>
      <c r="P2263">
        <v>628.32190835754102</v>
      </c>
      <c r="Q2263" t="s">
        <v>30</v>
      </c>
      <c r="R2263" t="s">
        <v>28</v>
      </c>
      <c r="S2263">
        <v>75</v>
      </c>
      <c r="T2263">
        <v>723.71260186251902</v>
      </c>
      <c r="U2263">
        <v>1266.49705325941</v>
      </c>
      <c r="V2263" t="s">
        <v>30</v>
      </c>
      <c r="W2263">
        <v>2089.3408294251799</v>
      </c>
      <c r="X2263">
        <v>20893.4082942518</v>
      </c>
      <c r="Y2263" t="s">
        <v>31</v>
      </c>
    </row>
    <row r="2264" spans="1:25" x14ac:dyDescent="0.35">
      <c r="A2264" t="s">
        <v>25</v>
      </c>
      <c r="B2264" s="1">
        <v>25274</v>
      </c>
      <c r="C2264">
        <v>23.8</v>
      </c>
      <c r="D2264">
        <v>52</v>
      </c>
      <c r="E2264" t="s">
        <v>26</v>
      </c>
      <c r="F2264">
        <v>3.7040000000000002</v>
      </c>
      <c r="G2264">
        <v>0</v>
      </c>
      <c r="H2264">
        <v>87.237754941758993</v>
      </c>
      <c r="I2264">
        <v>32.977714422321903</v>
      </c>
      <c r="J2264">
        <v>143.47743807722</v>
      </c>
      <c r="K2264">
        <v>3.4744113051284899</v>
      </c>
      <c r="L2264">
        <v>41.886702105468601</v>
      </c>
      <c r="M2264">
        <v>8.8771344006370398</v>
      </c>
      <c r="N2264">
        <v>1.29721437166519</v>
      </c>
      <c r="O2264">
        <v>23.592802628981499</v>
      </c>
      <c r="P2264">
        <v>87.961856093268807</v>
      </c>
      <c r="Q2264" t="s">
        <v>27</v>
      </c>
      <c r="R2264" t="s">
        <v>28</v>
      </c>
      <c r="S2264">
        <v>75</v>
      </c>
      <c r="T2264">
        <v>188.38207546773501</v>
      </c>
      <c r="U2264">
        <v>329.668632068536</v>
      </c>
      <c r="V2264" t="s">
        <v>27</v>
      </c>
      <c r="W2264">
        <v>782.33265470329297</v>
      </c>
      <c r="X2264">
        <v>7823.3265470329297</v>
      </c>
      <c r="Y2264" t="s">
        <v>29</v>
      </c>
    </row>
    <row r="2265" spans="1:25" x14ac:dyDescent="0.35">
      <c r="A2265" t="s">
        <v>25</v>
      </c>
      <c r="B2265" s="1">
        <v>25275</v>
      </c>
      <c r="C2265">
        <v>21.6</v>
      </c>
      <c r="D2265">
        <v>58</v>
      </c>
      <c r="E2265" t="s">
        <v>26</v>
      </c>
      <c r="F2265">
        <v>9.26</v>
      </c>
      <c r="G2265">
        <v>0</v>
      </c>
      <c r="H2265">
        <v>87.237753513986405</v>
      </c>
      <c r="I2265">
        <v>34.638994854321901</v>
      </c>
      <c r="J2265">
        <v>149.06943807722001</v>
      </c>
      <c r="K2265">
        <v>4.59694380458268</v>
      </c>
      <c r="L2265">
        <v>43.821299860605897</v>
      </c>
      <c r="M2265">
        <v>11.5135052274196</v>
      </c>
      <c r="N2265">
        <v>2.0554470317609699</v>
      </c>
      <c r="O2265">
        <v>48.673393357227397</v>
      </c>
      <c r="P2265">
        <v>196.586923528597</v>
      </c>
      <c r="Q2265" t="s">
        <v>27</v>
      </c>
      <c r="R2265" t="s">
        <v>28</v>
      </c>
      <c r="S2265">
        <v>75</v>
      </c>
      <c r="T2265">
        <v>293.47899375305201</v>
      </c>
      <c r="U2265">
        <v>513.58823906784005</v>
      </c>
      <c r="V2265" t="s">
        <v>30</v>
      </c>
      <c r="W2265">
        <v>1100.6841009930999</v>
      </c>
      <c r="X2265">
        <v>11006.841009931</v>
      </c>
      <c r="Y2265" t="s">
        <v>31</v>
      </c>
    </row>
    <row r="2266" spans="1:25" x14ac:dyDescent="0.35">
      <c r="A2266" t="s">
        <v>25</v>
      </c>
      <c r="B2266" s="1">
        <v>25276</v>
      </c>
      <c r="C2266">
        <v>21.1</v>
      </c>
      <c r="D2266">
        <v>57</v>
      </c>
      <c r="E2266" t="s">
        <v>26</v>
      </c>
      <c r="F2266">
        <v>9.26</v>
      </c>
      <c r="G2266">
        <v>0</v>
      </c>
      <c r="H2266">
        <v>87.237752086213703</v>
      </c>
      <c r="I2266">
        <v>36.302366262321897</v>
      </c>
      <c r="J2266">
        <v>154.57143807721999</v>
      </c>
      <c r="K2266">
        <v>4.5969428682428601</v>
      </c>
      <c r="L2266">
        <v>45.745481483320397</v>
      </c>
      <c r="M2266">
        <v>11.798671485977801</v>
      </c>
      <c r="N2266">
        <v>2.1464140730749199</v>
      </c>
      <c r="O2266">
        <v>49.197434714298097</v>
      </c>
      <c r="P2266">
        <v>214.16788715669901</v>
      </c>
      <c r="Q2266" t="s">
        <v>27</v>
      </c>
      <c r="R2266" t="s">
        <v>28</v>
      </c>
      <c r="S2266">
        <v>75</v>
      </c>
      <c r="T2266">
        <v>293.47890008652598</v>
      </c>
      <c r="U2266">
        <v>513.58807515141996</v>
      </c>
      <c r="V2266" t="s">
        <v>30</v>
      </c>
      <c r="W2266">
        <v>1100.6838360945001</v>
      </c>
      <c r="X2266">
        <v>11006.838360944999</v>
      </c>
      <c r="Y2266" t="s">
        <v>31</v>
      </c>
    </row>
    <row r="2267" spans="1:25" x14ac:dyDescent="0.35">
      <c r="A2267" t="s">
        <v>25</v>
      </c>
      <c r="B2267" s="1">
        <v>25277</v>
      </c>
      <c r="C2267">
        <v>21.6</v>
      </c>
      <c r="D2267">
        <v>66</v>
      </c>
      <c r="E2267" t="s">
        <v>26</v>
      </c>
      <c r="F2267">
        <v>11.112</v>
      </c>
      <c r="G2267">
        <v>0</v>
      </c>
      <c r="H2267">
        <v>86.550032803147701</v>
      </c>
      <c r="I2267">
        <v>37.647212326321899</v>
      </c>
      <c r="J2267">
        <v>160.16343807722001</v>
      </c>
      <c r="K2267">
        <v>4.5765201268579299</v>
      </c>
      <c r="L2267">
        <v>47.425453270002002</v>
      </c>
      <c r="M2267">
        <v>12.000289200984801</v>
      </c>
      <c r="N2267">
        <v>2.2117611996545699</v>
      </c>
      <c r="O2267">
        <v>49.078673756157499</v>
      </c>
      <c r="P2267">
        <v>227.30899648667801</v>
      </c>
      <c r="Q2267" t="s">
        <v>27</v>
      </c>
      <c r="R2267" t="s">
        <v>28</v>
      </c>
      <c r="S2267">
        <v>75</v>
      </c>
      <c r="T2267">
        <v>291.43811721059399</v>
      </c>
      <c r="U2267">
        <v>510.01670511854002</v>
      </c>
      <c r="V2267" t="s">
        <v>30</v>
      </c>
      <c r="W2267">
        <v>1094.90523092946</v>
      </c>
      <c r="X2267">
        <v>10949.0523092946</v>
      </c>
      <c r="Y2267" t="s">
        <v>31</v>
      </c>
    </row>
    <row r="2268" spans="1:25" x14ac:dyDescent="0.35">
      <c r="A2268" t="s">
        <v>25</v>
      </c>
      <c r="B2268" s="1">
        <v>25278</v>
      </c>
      <c r="C2268">
        <v>21.1</v>
      </c>
      <c r="D2268">
        <v>66</v>
      </c>
      <c r="E2268" t="s">
        <v>26</v>
      </c>
      <c r="F2268">
        <v>12.964</v>
      </c>
      <c r="G2268">
        <v>0</v>
      </c>
      <c r="H2268">
        <v>86.361160881306901</v>
      </c>
      <c r="I2268">
        <v>38.962436230321899</v>
      </c>
      <c r="J2268">
        <v>165.66543807721999</v>
      </c>
      <c r="K2268">
        <v>4.89174238757486</v>
      </c>
      <c r="L2268">
        <v>49.072045916191897</v>
      </c>
      <c r="M2268">
        <v>12.9004064246265</v>
      </c>
      <c r="N2268">
        <v>2.5138358151000602</v>
      </c>
      <c r="O2268">
        <v>58.305872088929497</v>
      </c>
      <c r="P2268">
        <v>286.12356536936102</v>
      </c>
      <c r="Q2268" t="s">
        <v>27</v>
      </c>
      <c r="R2268" t="s">
        <v>28</v>
      </c>
      <c r="S2268">
        <v>75</v>
      </c>
      <c r="T2268">
        <v>323.41783193406002</v>
      </c>
      <c r="U2268">
        <v>565.98120588460495</v>
      </c>
      <c r="V2268" t="s">
        <v>30</v>
      </c>
      <c r="W2268">
        <v>1183.8822151724901</v>
      </c>
      <c r="X2268">
        <v>11838.8221517249</v>
      </c>
      <c r="Y2268" t="s">
        <v>31</v>
      </c>
    </row>
    <row r="2269" spans="1:25" x14ac:dyDescent="0.35">
      <c r="A2269" t="s">
        <v>25</v>
      </c>
      <c r="B2269" s="1">
        <v>25279</v>
      </c>
      <c r="C2269">
        <v>21.1</v>
      </c>
      <c r="D2269">
        <v>79</v>
      </c>
      <c r="E2269" t="s">
        <v>26</v>
      </c>
      <c r="F2269">
        <v>27.78</v>
      </c>
      <c r="G2269">
        <v>0</v>
      </c>
      <c r="H2269">
        <v>83.972577343739403</v>
      </c>
      <c r="I2269">
        <v>39.774780406321902</v>
      </c>
      <c r="J2269">
        <v>171.16743807722</v>
      </c>
      <c r="K2269">
        <v>7.4261401309318096</v>
      </c>
      <c r="L2269">
        <v>50.318084529617202</v>
      </c>
      <c r="M2269">
        <v>17.9855430665562</v>
      </c>
      <c r="N2269">
        <v>4.5267196411298398</v>
      </c>
      <c r="O2269">
        <v>155.15869048416999</v>
      </c>
      <c r="P2269">
        <v>794.05206401717703</v>
      </c>
      <c r="Q2269" t="s">
        <v>30</v>
      </c>
      <c r="R2269" t="s">
        <v>28</v>
      </c>
      <c r="S2269">
        <v>75</v>
      </c>
      <c r="T2269">
        <v>611.510088768895</v>
      </c>
      <c r="U2269">
        <v>1070.1426553455699</v>
      </c>
      <c r="V2269" t="s">
        <v>30</v>
      </c>
      <c r="W2269">
        <v>1866.91981877987</v>
      </c>
      <c r="X2269">
        <v>18669.198187798698</v>
      </c>
      <c r="Y2269" t="s">
        <v>31</v>
      </c>
    </row>
    <row r="2270" spans="1:25" x14ac:dyDescent="0.35">
      <c r="A2270" t="s">
        <v>25</v>
      </c>
      <c r="B2270" s="1">
        <v>25280</v>
      </c>
      <c r="C2270">
        <v>20</v>
      </c>
      <c r="D2270">
        <v>65</v>
      </c>
      <c r="E2270" t="s">
        <v>26</v>
      </c>
      <c r="F2270">
        <v>18.52</v>
      </c>
      <c r="G2270">
        <v>0</v>
      </c>
      <c r="H2270">
        <v>84.578622152039401</v>
      </c>
      <c r="I2270">
        <v>41.061601886321903</v>
      </c>
      <c r="J2270">
        <v>176.47143807722</v>
      </c>
      <c r="K2270">
        <v>5.0529282755473899</v>
      </c>
      <c r="L2270">
        <v>51.920741170174601</v>
      </c>
      <c r="M2270">
        <v>13.6579828825014</v>
      </c>
      <c r="N2270">
        <v>2.7810136624994399</v>
      </c>
      <c r="O2270">
        <v>63.903374777594699</v>
      </c>
      <c r="P2270">
        <v>344.44783594425002</v>
      </c>
      <c r="Q2270" t="s">
        <v>27</v>
      </c>
      <c r="R2270" t="s">
        <v>28</v>
      </c>
      <c r="S2270">
        <v>75</v>
      </c>
      <c r="T2270">
        <v>340.15512402297799</v>
      </c>
      <c r="U2270">
        <v>595.27146704021095</v>
      </c>
      <c r="V2270" t="s">
        <v>30</v>
      </c>
      <c r="W2270">
        <v>1229.16724695227</v>
      </c>
      <c r="X2270">
        <v>12291.6724695227</v>
      </c>
      <c r="Y2270" t="s">
        <v>31</v>
      </c>
    </row>
    <row r="2271" spans="1:25" x14ac:dyDescent="0.35">
      <c r="A2271" t="s">
        <v>25</v>
      </c>
      <c r="B2271" s="1">
        <v>25281</v>
      </c>
      <c r="C2271">
        <v>22.7</v>
      </c>
      <c r="D2271">
        <v>67</v>
      </c>
      <c r="E2271" t="s">
        <v>26</v>
      </c>
      <c r="F2271">
        <v>18.52</v>
      </c>
      <c r="G2271">
        <v>0.3</v>
      </c>
      <c r="H2271">
        <v>84.785806836477605</v>
      </c>
      <c r="I2271">
        <v>42.4301456783219</v>
      </c>
      <c r="J2271">
        <v>182.26143807721999</v>
      </c>
      <c r="K2271">
        <v>5.1976653322117903</v>
      </c>
      <c r="L2271">
        <v>53.641292462099102</v>
      </c>
      <c r="M2271">
        <v>14.2168547526491</v>
      </c>
      <c r="N2271">
        <v>2.9855967261622198</v>
      </c>
      <c r="O2271">
        <v>68.910238190969807</v>
      </c>
      <c r="P2271">
        <v>391.72523578168801</v>
      </c>
      <c r="Q2271" t="s">
        <v>27</v>
      </c>
      <c r="R2271" t="s">
        <v>28</v>
      </c>
      <c r="S2271">
        <v>75</v>
      </c>
      <c r="T2271">
        <v>355.39692103184302</v>
      </c>
      <c r="U2271">
        <v>621.94461180572603</v>
      </c>
      <c r="V2271" t="s">
        <v>30</v>
      </c>
      <c r="W2271">
        <v>1269.6830388984499</v>
      </c>
      <c r="X2271">
        <v>12696.830388984499</v>
      </c>
      <c r="Y2271" t="s">
        <v>31</v>
      </c>
    </row>
    <row r="2272" spans="1:25" x14ac:dyDescent="0.35">
      <c r="A2272" t="s">
        <v>25</v>
      </c>
      <c r="B2272" s="1">
        <v>25282</v>
      </c>
      <c r="C2272">
        <v>20.5</v>
      </c>
      <c r="D2272">
        <v>75</v>
      </c>
      <c r="E2272" t="s">
        <v>26</v>
      </c>
      <c r="F2272">
        <v>12.964</v>
      </c>
      <c r="G2272">
        <v>0</v>
      </c>
      <c r="H2272">
        <v>84.541136111607301</v>
      </c>
      <c r="I2272">
        <v>43.371084878321902</v>
      </c>
      <c r="J2272">
        <v>187.65543807722</v>
      </c>
      <c r="K2272">
        <v>3.7996522054022099</v>
      </c>
      <c r="L2272">
        <v>54.976582930982701</v>
      </c>
      <c r="M2272">
        <v>11.244405807988599</v>
      </c>
      <c r="N2272">
        <v>1.9711811078966399</v>
      </c>
      <c r="O2272">
        <v>31.679749537445002</v>
      </c>
      <c r="P2272">
        <v>187.36019477706901</v>
      </c>
      <c r="Q2272" t="s">
        <v>27</v>
      </c>
      <c r="R2272" t="s">
        <v>28</v>
      </c>
      <c r="S2272">
        <v>75</v>
      </c>
      <c r="T2272">
        <v>217.26659493690599</v>
      </c>
      <c r="U2272">
        <v>380.21654113958601</v>
      </c>
      <c r="V2272" t="s">
        <v>27</v>
      </c>
      <c r="W2272">
        <v>874.44471879585103</v>
      </c>
      <c r="X2272">
        <v>8744.4471879585108</v>
      </c>
      <c r="Y2272" t="s">
        <v>29</v>
      </c>
    </row>
    <row r="2273" spans="1:25" x14ac:dyDescent="0.35">
      <c r="A2273" t="s">
        <v>25</v>
      </c>
      <c r="B2273" s="1">
        <v>25283</v>
      </c>
      <c r="C2273">
        <v>21.1</v>
      </c>
      <c r="D2273">
        <v>79</v>
      </c>
      <c r="E2273" t="s">
        <v>26</v>
      </c>
      <c r="F2273">
        <v>22.224</v>
      </c>
      <c r="G2273">
        <v>0</v>
      </c>
      <c r="H2273">
        <v>83.785749487256894</v>
      </c>
      <c r="I2273">
        <v>44.183429054321898</v>
      </c>
      <c r="J2273">
        <v>193.15743807722001</v>
      </c>
      <c r="K2273">
        <v>5.4752387032100698</v>
      </c>
      <c r="L2273">
        <v>56.218102211124901</v>
      </c>
      <c r="M2273">
        <v>15.1858808425497</v>
      </c>
      <c r="N2273">
        <v>3.3551943553388099</v>
      </c>
      <c r="O2273">
        <v>78.844019288373204</v>
      </c>
      <c r="P2273">
        <v>483.18609509130602</v>
      </c>
      <c r="Q2273" t="s">
        <v>27</v>
      </c>
      <c r="R2273" t="s">
        <v>28</v>
      </c>
      <c r="S2273">
        <v>75</v>
      </c>
      <c r="T2273">
        <v>385.167808098465</v>
      </c>
      <c r="U2273">
        <v>674.04366417231404</v>
      </c>
      <c r="V2273" t="s">
        <v>30</v>
      </c>
      <c r="W2273">
        <v>1346.9349614883299</v>
      </c>
      <c r="X2273">
        <v>13469.3496148833</v>
      </c>
      <c r="Y2273" t="s">
        <v>31</v>
      </c>
    </row>
    <row r="2274" spans="1:25" x14ac:dyDescent="0.35">
      <c r="A2274" t="s">
        <v>25</v>
      </c>
      <c r="B2274" s="1">
        <v>25284</v>
      </c>
      <c r="C2274">
        <v>18.8</v>
      </c>
      <c r="D2274">
        <v>59</v>
      </c>
      <c r="E2274" t="s">
        <v>26</v>
      </c>
      <c r="F2274">
        <v>37.04</v>
      </c>
      <c r="G2274">
        <v>0.8</v>
      </c>
      <c r="H2274">
        <v>84.064754064942804</v>
      </c>
      <c r="I2274">
        <v>45.605118486321899</v>
      </c>
      <c r="J2274">
        <v>198.24543807722</v>
      </c>
      <c r="K2274">
        <v>11.988137071306101</v>
      </c>
      <c r="L2274">
        <v>57.9072427880334</v>
      </c>
      <c r="M2274">
        <v>27.173880760474599</v>
      </c>
      <c r="N2274">
        <v>9.3976085691503606</v>
      </c>
      <c r="O2274">
        <v>416.92955460721203</v>
      </c>
      <c r="P2274">
        <v>2676.9309052527801</v>
      </c>
      <c r="Q2274" t="s">
        <v>32</v>
      </c>
      <c r="R2274" t="s">
        <v>28</v>
      </c>
      <c r="S2274">
        <v>75</v>
      </c>
      <c r="T2274">
        <v>1214.4309683249701</v>
      </c>
      <c r="U2274">
        <v>2125.2541945686899</v>
      </c>
      <c r="V2274" t="s">
        <v>32</v>
      </c>
      <c r="W2274">
        <v>2871.8812165488998</v>
      </c>
      <c r="X2274">
        <v>28718.812165488998</v>
      </c>
      <c r="Y2274" t="s">
        <v>31</v>
      </c>
    </row>
    <row r="2275" spans="1:25" x14ac:dyDescent="0.35">
      <c r="A2275" t="s">
        <v>25</v>
      </c>
      <c r="B2275" s="1">
        <v>25285</v>
      </c>
      <c r="C2275">
        <v>18.3</v>
      </c>
      <c r="D2275">
        <v>79</v>
      </c>
      <c r="E2275" t="s">
        <v>26</v>
      </c>
      <c r="F2275">
        <v>27.78</v>
      </c>
      <c r="G2275">
        <v>0.5</v>
      </c>
      <c r="H2275">
        <v>83.355919330785696</v>
      </c>
      <c r="I2275">
        <v>46.315004838321897</v>
      </c>
      <c r="J2275">
        <v>203.24343807721999</v>
      </c>
      <c r="K2275">
        <v>6.8470825528745696</v>
      </c>
      <c r="L2275">
        <v>59.011332993230901</v>
      </c>
      <c r="M2275">
        <v>18.432938254023998</v>
      </c>
      <c r="N2275">
        <v>4.7279327436152601</v>
      </c>
      <c r="O2275">
        <v>133.81695521642001</v>
      </c>
      <c r="P2275">
        <v>884.78718977067194</v>
      </c>
      <c r="Q2275" t="s">
        <v>30</v>
      </c>
      <c r="R2275" t="s">
        <v>28</v>
      </c>
      <c r="S2275">
        <v>75</v>
      </c>
      <c r="T2275">
        <v>541.54703993989699</v>
      </c>
      <c r="U2275">
        <v>947.70731989481999</v>
      </c>
      <c r="V2275" t="s">
        <v>30</v>
      </c>
      <c r="W2275">
        <v>1717.4173793417699</v>
      </c>
      <c r="X2275">
        <v>17174.1737934177</v>
      </c>
      <c r="Y2275" t="s">
        <v>31</v>
      </c>
    </row>
    <row r="2276" spans="1:25" x14ac:dyDescent="0.35">
      <c r="A2276" t="s">
        <v>25</v>
      </c>
      <c r="B2276" s="1">
        <v>25286</v>
      </c>
      <c r="C2276">
        <v>21.1</v>
      </c>
      <c r="D2276">
        <v>49</v>
      </c>
      <c r="E2276" t="s">
        <v>26</v>
      </c>
      <c r="F2276">
        <v>16.667999999999999</v>
      </c>
      <c r="G2276">
        <v>0.3</v>
      </c>
      <c r="H2276">
        <v>86.872214094777306</v>
      </c>
      <c r="I2276">
        <v>48.287840694321901</v>
      </c>
      <c r="J2276">
        <v>208.74543807722</v>
      </c>
      <c r="K2276">
        <v>6.3383662181913403</v>
      </c>
      <c r="L2276">
        <v>61.189293196386899</v>
      </c>
      <c r="M2276">
        <v>17.752744670850401</v>
      </c>
      <c r="N2276">
        <v>4.4235287189564501</v>
      </c>
      <c r="O2276">
        <v>112.990332912951</v>
      </c>
      <c r="P2276">
        <v>789.77294615507901</v>
      </c>
      <c r="Q2276" t="s">
        <v>30</v>
      </c>
      <c r="R2276" t="s">
        <v>28</v>
      </c>
      <c r="S2276">
        <v>75</v>
      </c>
      <c r="T2276">
        <v>481.90161945926297</v>
      </c>
      <c r="U2276">
        <v>843.32783405371094</v>
      </c>
      <c r="V2276" t="s">
        <v>30</v>
      </c>
      <c r="W2276">
        <v>1582.5077280452499</v>
      </c>
      <c r="X2276">
        <v>15825.0772804525</v>
      </c>
      <c r="Y2276" t="s">
        <v>31</v>
      </c>
    </row>
    <row r="2277" spans="1:25" x14ac:dyDescent="0.35">
      <c r="A2277" t="s">
        <v>25</v>
      </c>
      <c r="B2277" s="1">
        <v>25287</v>
      </c>
      <c r="C2277">
        <v>19.399999999999999</v>
      </c>
      <c r="D2277">
        <v>50</v>
      </c>
      <c r="E2277" t="s">
        <v>26</v>
      </c>
      <c r="F2277">
        <v>12.964</v>
      </c>
      <c r="G2277">
        <v>0</v>
      </c>
      <c r="H2277">
        <v>87.165602017737299</v>
      </c>
      <c r="I2277">
        <v>50.073882694321902</v>
      </c>
      <c r="J2277">
        <v>213.94143807722</v>
      </c>
      <c r="K2277">
        <v>5.4835147395316701</v>
      </c>
      <c r="L2277">
        <v>63.179313288509299</v>
      </c>
      <c r="M2277">
        <v>16.210531350787502</v>
      </c>
      <c r="N2277">
        <v>3.7662577410034701</v>
      </c>
      <c r="O2277">
        <v>80.878562179878301</v>
      </c>
      <c r="P2277">
        <v>593.23716023971804</v>
      </c>
      <c r="Q2277" t="s">
        <v>30</v>
      </c>
      <c r="R2277" t="s">
        <v>28</v>
      </c>
      <c r="S2277">
        <v>75</v>
      </c>
      <c r="T2277">
        <v>386.066036311277</v>
      </c>
      <c r="U2277">
        <v>675.61556354473498</v>
      </c>
      <c r="V2277" t="s">
        <v>30</v>
      </c>
      <c r="W2277">
        <v>1349.22844771051</v>
      </c>
      <c r="X2277">
        <v>13492.2844771051</v>
      </c>
      <c r="Y2277" t="s">
        <v>31</v>
      </c>
    </row>
    <row r="2278" spans="1:25" x14ac:dyDescent="0.35">
      <c r="A2278" t="s">
        <v>25</v>
      </c>
      <c r="B2278" s="1">
        <v>25288</v>
      </c>
      <c r="C2278">
        <v>20</v>
      </c>
      <c r="D2278">
        <v>51</v>
      </c>
      <c r="E2278" t="s">
        <v>26</v>
      </c>
      <c r="F2278">
        <v>5.556</v>
      </c>
      <c r="G2278">
        <v>0.3</v>
      </c>
      <c r="H2278">
        <v>87.174862246001098</v>
      </c>
      <c r="I2278">
        <v>51.8754327663219</v>
      </c>
      <c r="J2278">
        <v>219.24543807722</v>
      </c>
      <c r="K2278">
        <v>3.78020199101132</v>
      </c>
      <c r="L2278">
        <v>65.189699660267905</v>
      </c>
      <c r="M2278">
        <v>12.3687032148468</v>
      </c>
      <c r="N2278">
        <v>2.3333650192739501</v>
      </c>
      <c r="O2278">
        <v>32.2749837073397</v>
      </c>
      <c r="P2278">
        <v>247.97078751998799</v>
      </c>
      <c r="Q2278" t="s">
        <v>27</v>
      </c>
      <c r="R2278" t="s">
        <v>28</v>
      </c>
      <c r="S2278">
        <v>75</v>
      </c>
      <c r="T2278">
        <v>215.501192909655</v>
      </c>
      <c r="U2278">
        <v>377.12708759189701</v>
      </c>
      <c r="V2278" t="s">
        <v>27</v>
      </c>
      <c r="W2278">
        <v>868.92583909291204</v>
      </c>
      <c r="X2278">
        <v>8689.2583909291207</v>
      </c>
      <c r="Y2278" t="s">
        <v>29</v>
      </c>
    </row>
    <row r="2279" spans="1:25" x14ac:dyDescent="0.35">
      <c r="A2279" t="s">
        <v>25</v>
      </c>
      <c r="B2279" s="1">
        <v>25289</v>
      </c>
      <c r="C2279">
        <v>21.1</v>
      </c>
      <c r="D2279">
        <v>53</v>
      </c>
      <c r="E2279" t="s">
        <v>26</v>
      </c>
      <c r="F2279">
        <v>14.816000000000001</v>
      </c>
      <c r="G2279">
        <v>0</v>
      </c>
      <c r="H2279">
        <v>87.174860818840401</v>
      </c>
      <c r="I2279">
        <v>53.693536398321903</v>
      </c>
      <c r="J2279">
        <v>224.74743807722001</v>
      </c>
      <c r="K2279">
        <v>6.02783942059878</v>
      </c>
      <c r="L2279">
        <v>67.231833247627407</v>
      </c>
      <c r="M2279">
        <v>17.995886710535999</v>
      </c>
      <c r="N2279">
        <v>4.5313286019637697</v>
      </c>
      <c r="O2279">
        <v>102.227080909424</v>
      </c>
      <c r="P2279">
        <v>821.46274358627102</v>
      </c>
      <c r="Q2279" t="s">
        <v>30</v>
      </c>
      <c r="R2279" t="s">
        <v>28</v>
      </c>
      <c r="S2279">
        <v>75</v>
      </c>
      <c r="T2279">
        <v>446.41550058546699</v>
      </c>
      <c r="U2279">
        <v>781.22712602456704</v>
      </c>
      <c r="V2279" t="s">
        <v>30</v>
      </c>
      <c r="W2279">
        <v>1498.65315655788</v>
      </c>
      <c r="X2279">
        <v>14986.5315655788</v>
      </c>
      <c r="Y2279" t="s">
        <v>31</v>
      </c>
    </row>
    <row r="2280" spans="1:25" x14ac:dyDescent="0.35">
      <c r="A2280" t="s">
        <v>25</v>
      </c>
      <c r="B2280" s="1">
        <v>25290</v>
      </c>
      <c r="C2280">
        <v>20</v>
      </c>
      <c r="D2280">
        <v>56</v>
      </c>
      <c r="E2280" t="s">
        <v>26</v>
      </c>
      <c r="F2280">
        <v>16.667999999999999</v>
      </c>
      <c r="G2280">
        <v>0</v>
      </c>
      <c r="H2280">
        <v>87.174859391679703</v>
      </c>
      <c r="I2280">
        <v>55.3112548303219</v>
      </c>
      <c r="J2280">
        <v>230.05143807722001</v>
      </c>
      <c r="K2280">
        <v>6.6174540937893802</v>
      </c>
      <c r="L2280">
        <v>69.092652743319206</v>
      </c>
      <c r="M2280">
        <v>19.5547797802686</v>
      </c>
      <c r="N2280">
        <v>5.24912106176102</v>
      </c>
      <c r="O2280">
        <v>127.33454854905</v>
      </c>
      <c r="P2280">
        <v>1063.9642616465001</v>
      </c>
      <c r="Q2280" t="s">
        <v>30</v>
      </c>
      <c r="R2280" t="s">
        <v>28</v>
      </c>
      <c r="S2280">
        <v>75</v>
      </c>
      <c r="T2280">
        <v>514.40096523868999</v>
      </c>
      <c r="U2280">
        <v>900.20168916770797</v>
      </c>
      <c r="V2280" t="s">
        <v>30</v>
      </c>
      <c r="W2280">
        <v>1656.9157792804101</v>
      </c>
      <c r="X2280">
        <v>16569.157792804101</v>
      </c>
      <c r="Y2280" t="s">
        <v>31</v>
      </c>
    </row>
    <row r="2281" spans="1:25" x14ac:dyDescent="0.35">
      <c r="A2281" t="s">
        <v>25</v>
      </c>
      <c r="B2281" s="1">
        <v>25291</v>
      </c>
      <c r="C2281">
        <v>20.5</v>
      </c>
      <c r="D2281">
        <v>56</v>
      </c>
      <c r="E2281" t="s">
        <v>26</v>
      </c>
      <c r="F2281">
        <v>12.964</v>
      </c>
      <c r="G2281">
        <v>0</v>
      </c>
      <c r="H2281">
        <v>87.174857964519006</v>
      </c>
      <c r="I2281">
        <v>56.967307822321899</v>
      </c>
      <c r="J2281">
        <v>235.44543807721999</v>
      </c>
      <c r="K2281">
        <v>5.4907560195193996</v>
      </c>
      <c r="L2281">
        <v>70.992225373136904</v>
      </c>
      <c r="M2281">
        <v>17.296609223096802</v>
      </c>
      <c r="N2281">
        <v>4.2243493558821603</v>
      </c>
      <c r="O2281">
        <v>82.726263939354297</v>
      </c>
      <c r="P2281">
        <v>718.12161863931397</v>
      </c>
      <c r="Q2281" t="s">
        <v>30</v>
      </c>
      <c r="R2281" t="s">
        <v>28</v>
      </c>
      <c r="S2281">
        <v>75</v>
      </c>
      <c r="T2281">
        <v>386.85245154529701</v>
      </c>
      <c r="U2281">
        <v>676.99179020426902</v>
      </c>
      <c r="V2281" t="s">
        <v>30</v>
      </c>
      <c r="W2281">
        <v>1351.23468739502</v>
      </c>
      <c r="X2281">
        <v>13512.3468739502</v>
      </c>
      <c r="Y2281" t="s">
        <v>31</v>
      </c>
    </row>
    <row r="2282" spans="1:25" x14ac:dyDescent="0.35">
      <c r="A2282" t="s">
        <v>25</v>
      </c>
      <c r="B2282" s="1">
        <v>25292</v>
      </c>
      <c r="C2282">
        <v>20.5</v>
      </c>
      <c r="D2282">
        <v>61</v>
      </c>
      <c r="E2282" t="s">
        <v>26</v>
      </c>
      <c r="F2282">
        <v>9.26</v>
      </c>
      <c r="G2282">
        <v>0</v>
      </c>
      <c r="H2282">
        <v>87.113896857382798</v>
      </c>
      <c r="I2282">
        <v>58.435172974321901</v>
      </c>
      <c r="J2282">
        <v>240.83943807722</v>
      </c>
      <c r="K2282">
        <v>4.5164748602553901</v>
      </c>
      <c r="L2282">
        <v>72.744888553223106</v>
      </c>
      <c r="M2282">
        <v>15.130416026178001</v>
      </c>
      <c r="N2282">
        <v>3.3335344154639799</v>
      </c>
      <c r="O2282">
        <v>51.545038338661797</v>
      </c>
      <c r="P2282">
        <v>462.816343651723</v>
      </c>
      <c r="Q2282" t="s">
        <v>27</v>
      </c>
      <c r="R2282" t="s">
        <v>28</v>
      </c>
      <c r="S2282">
        <v>75</v>
      </c>
      <c r="T2282">
        <v>285.463615142945</v>
      </c>
      <c r="U2282">
        <v>499.561326500154</v>
      </c>
      <c r="V2282" t="s">
        <v>27</v>
      </c>
      <c r="W2282">
        <v>1077.9061963239101</v>
      </c>
      <c r="X2282">
        <v>10779.061963239101</v>
      </c>
      <c r="Y2282" t="s">
        <v>31</v>
      </c>
    </row>
    <row r="2283" spans="1:25" x14ac:dyDescent="0.35">
      <c r="A2283" t="s">
        <v>25</v>
      </c>
      <c r="B2283" s="1">
        <v>25293</v>
      </c>
      <c r="C2283">
        <v>20</v>
      </c>
      <c r="D2283">
        <v>60</v>
      </c>
      <c r="E2283" t="s">
        <v>26</v>
      </c>
      <c r="F2283">
        <v>9.26</v>
      </c>
      <c r="G2283">
        <v>0</v>
      </c>
      <c r="H2283">
        <v>87.113895430815305</v>
      </c>
      <c r="I2283">
        <v>59.905826094321903</v>
      </c>
      <c r="J2283">
        <v>246.14343807722</v>
      </c>
      <c r="K2283">
        <v>4.5164739420971296</v>
      </c>
      <c r="L2283">
        <v>74.489153400892206</v>
      </c>
      <c r="M2283">
        <v>15.3332562928867</v>
      </c>
      <c r="N2283">
        <v>3.4130431817840998</v>
      </c>
      <c r="O2283">
        <v>51.7304670109271</v>
      </c>
      <c r="P2283">
        <v>479.73518854499702</v>
      </c>
      <c r="Q2283" t="s">
        <v>27</v>
      </c>
      <c r="R2283" t="s">
        <v>28</v>
      </c>
      <c r="S2283">
        <v>75</v>
      </c>
      <c r="T2283">
        <v>285.46352408043401</v>
      </c>
      <c r="U2283">
        <v>499.56116714075898</v>
      </c>
      <c r="V2283" t="s">
        <v>27</v>
      </c>
      <c r="W2283">
        <v>1077.9059362892799</v>
      </c>
      <c r="X2283">
        <v>10779.0593628928</v>
      </c>
      <c r="Y2283" t="s">
        <v>31</v>
      </c>
    </row>
    <row r="2284" spans="1:25" x14ac:dyDescent="0.35">
      <c r="A2284" t="s">
        <v>25</v>
      </c>
      <c r="B2284" s="1">
        <v>25294</v>
      </c>
      <c r="C2284">
        <v>20.5</v>
      </c>
      <c r="D2284">
        <v>56</v>
      </c>
      <c r="E2284" t="s">
        <v>26</v>
      </c>
      <c r="F2284">
        <v>9.26</v>
      </c>
      <c r="G2284">
        <v>0</v>
      </c>
      <c r="H2284">
        <v>87.113894004247797</v>
      </c>
      <c r="I2284">
        <v>61.327871598321899</v>
      </c>
      <c r="J2284">
        <v>250.53743807722</v>
      </c>
      <c r="K2284">
        <v>4.5164730239390698</v>
      </c>
      <c r="L2284">
        <v>76.090910291889202</v>
      </c>
      <c r="M2284">
        <v>15.517531518963001</v>
      </c>
      <c r="N2284">
        <v>3.48598063390323</v>
      </c>
      <c r="O2284">
        <v>51.893804742119499</v>
      </c>
      <c r="P2284">
        <v>495.20703836456403</v>
      </c>
      <c r="Q2284" t="s">
        <v>27</v>
      </c>
      <c r="R2284" t="s">
        <v>28</v>
      </c>
      <c r="S2284">
        <v>50</v>
      </c>
      <c r="T2284">
        <v>148.854752167285</v>
      </c>
      <c r="U2284">
        <v>260.49581629274797</v>
      </c>
      <c r="V2284" t="s">
        <v>27</v>
      </c>
      <c r="W2284">
        <v>1077.9056762547</v>
      </c>
      <c r="X2284">
        <v>10779.056762546999</v>
      </c>
      <c r="Y2284" t="s">
        <v>31</v>
      </c>
    </row>
    <row r="2285" spans="1:25" x14ac:dyDescent="0.35">
      <c r="A2285" t="s">
        <v>25</v>
      </c>
      <c r="B2285" s="1">
        <v>25295</v>
      </c>
      <c r="C2285">
        <v>20.5</v>
      </c>
      <c r="D2285">
        <v>70</v>
      </c>
      <c r="E2285" t="s">
        <v>26</v>
      </c>
      <c r="F2285">
        <v>31.484000000000002</v>
      </c>
      <c r="G2285">
        <v>0</v>
      </c>
      <c r="H2285">
        <v>85.679166742614697</v>
      </c>
      <c r="I2285">
        <v>62.297448078321899</v>
      </c>
      <c r="J2285">
        <v>254.93143807722001</v>
      </c>
      <c r="K2285">
        <v>11.3018678613335</v>
      </c>
      <c r="L2285">
        <v>77.343767084044103</v>
      </c>
      <c r="M2285">
        <v>30.151013960598199</v>
      </c>
      <c r="N2285">
        <v>11.2962242575303</v>
      </c>
      <c r="O2285">
        <v>393.16702812173901</v>
      </c>
      <c r="P2285">
        <v>3834.0671415484999</v>
      </c>
      <c r="Q2285" t="s">
        <v>32</v>
      </c>
      <c r="R2285" t="s">
        <v>28</v>
      </c>
      <c r="S2285">
        <v>50</v>
      </c>
      <c r="T2285">
        <v>583.88682088887799</v>
      </c>
      <c r="U2285">
        <v>1021.80193655554</v>
      </c>
      <c r="V2285" t="s">
        <v>30</v>
      </c>
      <c r="W2285">
        <v>2740.7798905980699</v>
      </c>
      <c r="X2285">
        <v>27407.798905980701</v>
      </c>
      <c r="Y2285" t="s">
        <v>31</v>
      </c>
    </row>
    <row r="2286" spans="1:25" x14ac:dyDescent="0.35">
      <c r="A2286" t="s">
        <v>25</v>
      </c>
      <c r="B2286" s="1">
        <v>25296</v>
      </c>
      <c r="C2286">
        <v>21.6</v>
      </c>
      <c r="D2286">
        <v>75</v>
      </c>
      <c r="E2286" t="s">
        <v>26</v>
      </c>
      <c r="F2286">
        <v>33.335999999999999</v>
      </c>
      <c r="G2286">
        <v>7.9</v>
      </c>
      <c r="H2286">
        <v>63.719534595894103</v>
      </c>
      <c r="I2286">
        <v>35.362307565245302</v>
      </c>
      <c r="J2286">
        <v>240.307588540262</v>
      </c>
      <c r="K2286">
        <v>2.6778353834703701</v>
      </c>
      <c r="L2286">
        <v>51.7035931977817</v>
      </c>
      <c r="M2286">
        <v>8.0556641661294304</v>
      </c>
      <c r="N2286">
        <v>1.09236631146545</v>
      </c>
      <c r="O2286">
        <v>12.452729960884399</v>
      </c>
      <c r="P2286">
        <v>66.660820291641699</v>
      </c>
      <c r="Q2286" t="s">
        <v>27</v>
      </c>
      <c r="R2286" t="s">
        <v>28</v>
      </c>
      <c r="S2286">
        <v>50</v>
      </c>
      <c r="T2286">
        <v>64.579342799625707</v>
      </c>
      <c r="U2286">
        <v>113.013849899345</v>
      </c>
      <c r="V2286" t="s">
        <v>27</v>
      </c>
      <c r="W2286">
        <v>560.22627002559705</v>
      </c>
      <c r="X2286">
        <v>5602.2627002559702</v>
      </c>
      <c r="Y2286" t="s">
        <v>29</v>
      </c>
    </row>
    <row r="2287" spans="1:25" x14ac:dyDescent="0.35">
      <c r="A2287" t="s">
        <v>25</v>
      </c>
      <c r="B2287" s="1">
        <v>25297</v>
      </c>
      <c r="C2287">
        <v>20</v>
      </c>
      <c r="D2287">
        <v>65</v>
      </c>
      <c r="E2287" t="s">
        <v>26</v>
      </c>
      <c r="F2287">
        <v>24.076000000000001</v>
      </c>
      <c r="G2287">
        <v>3.3</v>
      </c>
      <c r="H2287">
        <v>68.607526743070594</v>
      </c>
      <c r="I2287">
        <v>27.8701713172434</v>
      </c>
      <c r="J2287">
        <v>239.37292079722599</v>
      </c>
      <c r="K2287">
        <v>2.0126263494287202</v>
      </c>
      <c r="L2287">
        <v>43.173596176548998</v>
      </c>
      <c r="M2287">
        <v>5.4824932949888101</v>
      </c>
      <c r="N2287">
        <v>0.55278997367184302</v>
      </c>
      <c r="O2287">
        <v>5.4735682842797804</v>
      </c>
      <c r="P2287">
        <v>21.5345099844399</v>
      </c>
      <c r="Q2287" t="s">
        <v>27</v>
      </c>
      <c r="R2287" t="s">
        <v>28</v>
      </c>
      <c r="S2287">
        <v>50</v>
      </c>
      <c r="T2287">
        <v>40.526164456646399</v>
      </c>
      <c r="U2287">
        <v>70.920787799131205</v>
      </c>
      <c r="V2287" t="s">
        <v>27</v>
      </c>
      <c r="W2287">
        <v>382.96008662042499</v>
      </c>
      <c r="X2287">
        <v>3829.60086620425</v>
      </c>
      <c r="Y2287" t="s">
        <v>32</v>
      </c>
    </row>
    <row r="2288" spans="1:25" x14ac:dyDescent="0.35">
      <c r="A2288" t="s">
        <v>25</v>
      </c>
      <c r="B2288" s="1">
        <v>25298</v>
      </c>
      <c r="C2288">
        <v>20</v>
      </c>
      <c r="D2288">
        <v>34</v>
      </c>
      <c r="E2288" t="s">
        <v>26</v>
      </c>
      <c r="F2288">
        <v>35.188000000000002</v>
      </c>
      <c r="G2288">
        <v>0.3</v>
      </c>
      <c r="H2288">
        <v>87.337652612780502</v>
      </c>
      <c r="I2288">
        <v>29.953862993243401</v>
      </c>
      <c r="J2288">
        <v>243.67692079722701</v>
      </c>
      <c r="K2288">
        <v>17.221545670204002</v>
      </c>
      <c r="L2288">
        <v>45.825144008750101</v>
      </c>
      <c r="M2288">
        <v>31.024559435613799</v>
      </c>
      <c r="N2288">
        <v>11.881953728050799</v>
      </c>
      <c r="O2288">
        <v>706.52420272620702</v>
      </c>
      <c r="P2288">
        <v>3084.9336001072002</v>
      </c>
      <c r="Q2288" t="s">
        <v>32</v>
      </c>
      <c r="R2288" t="s">
        <v>28</v>
      </c>
      <c r="S2288">
        <v>50</v>
      </c>
      <c r="T2288">
        <v>1016.59432220928</v>
      </c>
      <c r="U2288">
        <v>1779.04006386624</v>
      </c>
      <c r="V2288" t="s">
        <v>30</v>
      </c>
      <c r="W2288">
        <v>3662.1244854932302</v>
      </c>
      <c r="X2288">
        <v>36621.244854932302</v>
      </c>
      <c r="Y2288" t="s">
        <v>31</v>
      </c>
    </row>
    <row r="2289" spans="1:25" x14ac:dyDescent="0.35">
      <c r="A2289" t="s">
        <v>25</v>
      </c>
      <c r="B2289" s="1">
        <v>25299</v>
      </c>
      <c r="C2289">
        <v>18.8</v>
      </c>
      <c r="D2289">
        <v>59</v>
      </c>
      <c r="E2289" t="s">
        <v>26</v>
      </c>
      <c r="F2289">
        <v>33.335999999999999</v>
      </c>
      <c r="G2289">
        <v>0</v>
      </c>
      <c r="H2289">
        <v>87.186171560535598</v>
      </c>
      <c r="I2289">
        <v>31.174661527243401</v>
      </c>
      <c r="J2289">
        <v>247.76492079722601</v>
      </c>
      <c r="K2289">
        <v>15.3516696305072</v>
      </c>
      <c r="L2289">
        <v>47.429844656416499</v>
      </c>
      <c r="M2289">
        <v>29.182641708337702</v>
      </c>
      <c r="N2289">
        <v>10.662018985289</v>
      </c>
      <c r="O2289">
        <v>602.30975631992703</v>
      </c>
      <c r="P2289">
        <v>2790.0520744917399</v>
      </c>
      <c r="Q2289" t="s">
        <v>32</v>
      </c>
      <c r="R2289" t="s">
        <v>28</v>
      </c>
      <c r="S2289">
        <v>50</v>
      </c>
      <c r="T2289">
        <v>879.35859390491305</v>
      </c>
      <c r="U2289">
        <v>1538.8775393336</v>
      </c>
      <c r="V2289" t="s">
        <v>30</v>
      </c>
      <c r="W2289">
        <v>3419.17385663397</v>
      </c>
      <c r="X2289">
        <v>34191.7385663397</v>
      </c>
      <c r="Y2289" t="s">
        <v>31</v>
      </c>
    </row>
    <row r="2290" spans="1:25" x14ac:dyDescent="0.35">
      <c r="A2290" t="s">
        <v>25</v>
      </c>
      <c r="B2290" s="1">
        <v>25300</v>
      </c>
      <c r="C2290">
        <v>20</v>
      </c>
      <c r="D2290">
        <v>60</v>
      </c>
      <c r="E2290" t="s">
        <v>26</v>
      </c>
      <c r="F2290">
        <v>37.04</v>
      </c>
      <c r="G2290">
        <v>0</v>
      </c>
      <c r="H2290">
        <v>87.186170133264795</v>
      </c>
      <c r="I2290">
        <v>32.437504967243399</v>
      </c>
      <c r="J2290">
        <v>252.06892079722601</v>
      </c>
      <c r="K2290">
        <v>18.501810558279001</v>
      </c>
      <c r="L2290">
        <v>49.084049819366797</v>
      </c>
      <c r="M2290">
        <v>33.624369070542002</v>
      </c>
      <c r="N2290">
        <v>13.700825621739099</v>
      </c>
      <c r="O2290">
        <v>791.09044833852897</v>
      </c>
      <c r="P2290">
        <v>3883.7049026732302</v>
      </c>
      <c r="Q2290" t="s">
        <v>32</v>
      </c>
      <c r="R2290" t="s">
        <v>28</v>
      </c>
      <c r="S2290">
        <v>50</v>
      </c>
      <c r="T2290">
        <v>1109.8396998199701</v>
      </c>
      <c r="U2290">
        <v>1942.21947468495</v>
      </c>
      <c r="V2290" t="s">
        <v>30</v>
      </c>
      <c r="W2290">
        <v>3806.6694640190199</v>
      </c>
      <c r="X2290">
        <v>38066.694640190202</v>
      </c>
      <c r="Y2290" t="s">
        <v>31</v>
      </c>
    </row>
    <row r="2291" spans="1:25" x14ac:dyDescent="0.35">
      <c r="A2291" t="s">
        <v>25</v>
      </c>
      <c r="B2291" s="1">
        <v>25301</v>
      </c>
      <c r="C2291">
        <v>20.5</v>
      </c>
      <c r="D2291">
        <v>75</v>
      </c>
      <c r="E2291" t="s">
        <v>26</v>
      </c>
      <c r="F2291">
        <v>35.188000000000002</v>
      </c>
      <c r="G2291">
        <v>0.3</v>
      </c>
      <c r="H2291">
        <v>84.771822829044297</v>
      </c>
      <c r="I2291">
        <v>33.245485367243397</v>
      </c>
      <c r="J2291">
        <v>256.46292079722701</v>
      </c>
      <c r="K2291">
        <v>12.015514066925499</v>
      </c>
      <c r="L2291">
        <v>50.216848990840603</v>
      </c>
      <c r="M2291">
        <v>25.359337416872201</v>
      </c>
      <c r="N2291">
        <v>8.3155885186921008</v>
      </c>
      <c r="O2291">
        <v>406.46034151324199</v>
      </c>
      <c r="P2291">
        <v>2073.1646177074399</v>
      </c>
      <c r="Q2291" t="s">
        <v>32</v>
      </c>
      <c r="R2291" t="s">
        <v>28</v>
      </c>
      <c r="S2291">
        <v>50</v>
      </c>
      <c r="T2291">
        <v>635.24337157744401</v>
      </c>
      <c r="U2291">
        <v>1111.6759002605299</v>
      </c>
      <c r="V2291" t="s">
        <v>30</v>
      </c>
      <c r="W2291">
        <v>2876.9675503569902</v>
      </c>
      <c r="X2291">
        <v>28769.675503569899</v>
      </c>
      <c r="Y2291" t="s">
        <v>31</v>
      </c>
    </row>
    <row r="2292" spans="1:25" x14ac:dyDescent="0.35">
      <c r="A2292" t="s">
        <v>25</v>
      </c>
      <c r="B2292" s="1">
        <v>25302</v>
      </c>
      <c r="C2292">
        <v>17.2</v>
      </c>
      <c r="D2292">
        <v>83</v>
      </c>
      <c r="E2292" t="s">
        <v>26</v>
      </c>
      <c r="F2292">
        <v>20.372</v>
      </c>
      <c r="G2292">
        <v>10.9</v>
      </c>
      <c r="H2292">
        <v>45.984720014992497</v>
      </c>
      <c r="I2292">
        <v>15.747173312047501</v>
      </c>
      <c r="J2292">
        <v>232.20360680609701</v>
      </c>
      <c r="K2292">
        <v>0.26576622988964099</v>
      </c>
      <c r="L2292">
        <v>26.928819116298399</v>
      </c>
      <c r="M2292">
        <v>0.29200032360936301</v>
      </c>
      <c r="N2292">
        <v>3.0782040341632701E-3</v>
      </c>
      <c r="O2292">
        <v>1.3256588367236E-2</v>
      </c>
      <c r="P2292">
        <v>2.1278958677240702E-2</v>
      </c>
      <c r="Q2292" t="s">
        <v>33</v>
      </c>
      <c r="R2292" t="s">
        <v>28</v>
      </c>
      <c r="S2292">
        <v>50</v>
      </c>
      <c r="T2292">
        <v>1.36586477102175</v>
      </c>
      <c r="U2292">
        <v>2.3902633492880598</v>
      </c>
      <c r="V2292" t="s">
        <v>33</v>
      </c>
      <c r="W2292">
        <v>20.896685542133699</v>
      </c>
      <c r="X2292">
        <v>0</v>
      </c>
      <c r="Y2292" t="s">
        <v>33</v>
      </c>
    </row>
    <row r="2293" spans="1:25" x14ac:dyDescent="0.35">
      <c r="A2293" t="s">
        <v>25</v>
      </c>
      <c r="B2293" s="1">
        <v>25303</v>
      </c>
      <c r="C2293">
        <v>15</v>
      </c>
      <c r="D2293">
        <v>53</v>
      </c>
      <c r="E2293" t="s">
        <v>26</v>
      </c>
      <c r="F2293">
        <v>46.3</v>
      </c>
      <c r="G2293">
        <v>3</v>
      </c>
      <c r="H2293">
        <v>69.494478313652095</v>
      </c>
      <c r="I2293">
        <v>12.766533388187099</v>
      </c>
      <c r="J2293">
        <v>231.338984270894</v>
      </c>
      <c r="K2293">
        <v>5.7312420817949503</v>
      </c>
      <c r="L2293">
        <v>22.4375096542988</v>
      </c>
      <c r="M2293">
        <v>9.5070627050331193</v>
      </c>
      <c r="N2293">
        <v>1.4645727803238999</v>
      </c>
      <c r="O2293">
        <v>65.191851279087899</v>
      </c>
      <c r="P2293">
        <v>71.9489536603311</v>
      </c>
      <c r="Q2293" t="s">
        <v>27</v>
      </c>
      <c r="R2293" t="s">
        <v>28</v>
      </c>
      <c r="S2293">
        <v>50</v>
      </c>
      <c r="T2293">
        <v>215.47669003132501</v>
      </c>
      <c r="U2293">
        <v>377.08420755481802</v>
      </c>
      <c r="V2293" t="s">
        <v>27</v>
      </c>
      <c r="W2293">
        <v>1417.59206676497</v>
      </c>
      <c r="X2293">
        <v>14175.9206676497</v>
      </c>
      <c r="Y2293" t="s">
        <v>31</v>
      </c>
    </row>
    <row r="2294" spans="1:25" x14ac:dyDescent="0.35">
      <c r="A2294" t="s">
        <v>25</v>
      </c>
      <c r="B2294" s="1">
        <v>25304</v>
      </c>
      <c r="C2294">
        <v>17.2</v>
      </c>
      <c r="D2294">
        <v>67</v>
      </c>
      <c r="E2294" t="s">
        <v>26</v>
      </c>
      <c r="F2294">
        <v>27.78</v>
      </c>
      <c r="G2294">
        <v>0</v>
      </c>
      <c r="H2294">
        <v>80.127870005682595</v>
      </c>
      <c r="I2294">
        <v>13.6701248021871</v>
      </c>
      <c r="J2294">
        <v>235.13898427089401</v>
      </c>
      <c r="K2294">
        <v>4.6681970996953996</v>
      </c>
      <c r="L2294">
        <v>23.870840169168901</v>
      </c>
      <c r="M2294">
        <v>8.2461852686180492</v>
      </c>
      <c r="N2294">
        <v>1.1385100528361101</v>
      </c>
      <c r="O2294">
        <v>40.872657014966997</v>
      </c>
      <c r="P2294">
        <v>51.300042653982601</v>
      </c>
      <c r="Q2294" t="s">
        <v>27</v>
      </c>
      <c r="R2294" t="s">
        <v>28</v>
      </c>
      <c r="S2294">
        <v>50</v>
      </c>
      <c r="T2294">
        <v>156.76513450209401</v>
      </c>
      <c r="U2294">
        <v>274.33898537866401</v>
      </c>
      <c r="V2294" t="s">
        <v>27</v>
      </c>
      <c r="W2294">
        <v>1120.83159514308</v>
      </c>
      <c r="X2294">
        <v>11208.315951430801</v>
      </c>
      <c r="Y2294" t="s">
        <v>31</v>
      </c>
    </row>
    <row r="2295" spans="1:25" x14ac:dyDescent="0.35">
      <c r="A2295" t="s">
        <v>25</v>
      </c>
      <c r="B2295" s="1">
        <v>25305</v>
      </c>
      <c r="C2295">
        <v>19.399999999999999</v>
      </c>
      <c r="D2295">
        <v>64</v>
      </c>
      <c r="E2295" t="s">
        <v>26</v>
      </c>
      <c r="F2295">
        <v>25.928000000000001</v>
      </c>
      <c r="G2295">
        <v>0</v>
      </c>
      <c r="H2295">
        <v>83.820163076442498</v>
      </c>
      <c r="I2295">
        <v>14.7743646821871</v>
      </c>
      <c r="J2295">
        <v>239.33498427089401</v>
      </c>
      <c r="K2295">
        <v>6.6288823168157798</v>
      </c>
      <c r="L2295">
        <v>25.59822543976</v>
      </c>
      <c r="M2295">
        <v>11.511773678679999</v>
      </c>
      <c r="N2295">
        <v>2.0548999130508001</v>
      </c>
      <c r="O2295">
        <v>97.160808373343897</v>
      </c>
      <c r="P2295">
        <v>140.73865171061701</v>
      </c>
      <c r="Q2295" t="s">
        <v>27</v>
      </c>
      <c r="R2295" t="s">
        <v>28</v>
      </c>
      <c r="S2295">
        <v>50</v>
      </c>
      <c r="T2295">
        <v>268.93416043626399</v>
      </c>
      <c r="U2295">
        <v>470.63478076346098</v>
      </c>
      <c r="V2295" t="s">
        <v>27</v>
      </c>
      <c r="W2295">
        <v>1659.9424961526199</v>
      </c>
      <c r="X2295">
        <v>16599.424961526202</v>
      </c>
      <c r="Y2295" t="s">
        <v>31</v>
      </c>
    </row>
    <row r="2296" spans="1:25" x14ac:dyDescent="0.35">
      <c r="A2296" t="s">
        <v>25</v>
      </c>
      <c r="B2296" s="1">
        <v>25306</v>
      </c>
      <c r="C2296">
        <v>21.6</v>
      </c>
      <c r="D2296">
        <v>62</v>
      </c>
      <c r="E2296" t="s">
        <v>26</v>
      </c>
      <c r="F2296">
        <v>33.335999999999999</v>
      </c>
      <c r="G2296">
        <v>0</v>
      </c>
      <c r="H2296">
        <v>85.277732651525298</v>
      </c>
      <c r="I2296">
        <v>16.065038558187101</v>
      </c>
      <c r="J2296">
        <v>243.926984270894</v>
      </c>
      <c r="K2296">
        <v>11.7338095292519</v>
      </c>
      <c r="L2296">
        <v>27.5877517119951</v>
      </c>
      <c r="M2296">
        <v>18.560861792869702</v>
      </c>
      <c r="N2296">
        <v>4.7861643369039601</v>
      </c>
      <c r="O2296">
        <v>324.60192650152499</v>
      </c>
      <c r="P2296">
        <v>546.98679809458895</v>
      </c>
      <c r="Q2296" t="s">
        <v>30</v>
      </c>
      <c r="R2296" t="s">
        <v>28</v>
      </c>
      <c r="S2296">
        <v>50</v>
      </c>
      <c r="T2296">
        <v>614.911756107163</v>
      </c>
      <c r="U2296">
        <v>1076.0955731875299</v>
      </c>
      <c r="V2296" t="s">
        <v>30</v>
      </c>
      <c r="W2296">
        <v>2824.10611224695</v>
      </c>
      <c r="X2296">
        <v>28241.061122469499</v>
      </c>
      <c r="Y2296" t="s">
        <v>31</v>
      </c>
    </row>
    <row r="2297" spans="1:25" x14ac:dyDescent="0.35">
      <c r="A2297" t="s">
        <v>25</v>
      </c>
      <c r="B2297" s="1">
        <v>25307</v>
      </c>
      <c r="C2297">
        <v>21.6</v>
      </c>
      <c r="D2297">
        <v>81</v>
      </c>
      <c r="E2297" t="s">
        <v>26</v>
      </c>
      <c r="F2297">
        <v>29.632000000000001</v>
      </c>
      <c r="G2297">
        <v>1</v>
      </c>
      <c r="H2297">
        <v>79.429016493243907</v>
      </c>
      <c r="I2297">
        <v>16.710375496187101</v>
      </c>
      <c r="J2297">
        <v>248.51898427089401</v>
      </c>
      <c r="K2297">
        <v>4.7726775302422597</v>
      </c>
      <c r="L2297">
        <v>28.611217185738401</v>
      </c>
      <c r="M2297">
        <v>9.3179335774037799</v>
      </c>
      <c r="N2297">
        <v>1.41339846138679</v>
      </c>
      <c r="O2297">
        <v>46.644458110949699</v>
      </c>
      <c r="P2297">
        <v>84.531493954870996</v>
      </c>
      <c r="Q2297" t="s">
        <v>27</v>
      </c>
      <c r="R2297" t="s">
        <v>28</v>
      </c>
      <c r="S2297">
        <v>50</v>
      </c>
      <c r="T2297">
        <v>162.28510537551199</v>
      </c>
      <c r="U2297">
        <v>283.99893440714698</v>
      </c>
      <c r="V2297" t="s">
        <v>27</v>
      </c>
      <c r="W2297">
        <v>1150.3323414759</v>
      </c>
      <c r="X2297">
        <v>11503.323414758999</v>
      </c>
      <c r="Y2297" t="s">
        <v>31</v>
      </c>
    </row>
    <row r="2298" spans="1:25" x14ac:dyDescent="0.35">
      <c r="A2298" t="s">
        <v>25</v>
      </c>
      <c r="B2298" s="1">
        <v>25308</v>
      </c>
      <c r="C2298">
        <v>18.3</v>
      </c>
      <c r="D2298">
        <v>58</v>
      </c>
      <c r="E2298" t="s">
        <v>26</v>
      </c>
      <c r="F2298">
        <v>37.04</v>
      </c>
      <c r="G2298">
        <v>7.6</v>
      </c>
      <c r="H2298">
        <v>68.2635609277404</v>
      </c>
      <c r="I2298">
        <v>10.111750776656701</v>
      </c>
      <c r="J2298">
        <v>234.47077056998501</v>
      </c>
      <c r="K2298">
        <v>3.8254821180523999</v>
      </c>
      <c r="L2298">
        <v>18.255312030636901</v>
      </c>
      <c r="M2298">
        <v>5.8729535543623603</v>
      </c>
      <c r="N2298">
        <v>0.62437431104719499</v>
      </c>
      <c r="O2298">
        <v>21.4308220683467</v>
      </c>
      <c r="P2298">
        <v>15.2603086432635</v>
      </c>
      <c r="Q2298" t="s">
        <v>27</v>
      </c>
      <c r="R2298" t="s">
        <v>28</v>
      </c>
      <c r="S2298">
        <v>50</v>
      </c>
      <c r="T2298">
        <v>114.51986560693101</v>
      </c>
      <c r="U2298">
        <v>200.40976481212999</v>
      </c>
      <c r="V2298" t="s">
        <v>27</v>
      </c>
      <c r="W2298">
        <v>881.77514287657698</v>
      </c>
      <c r="X2298">
        <v>8817.7514287657705</v>
      </c>
      <c r="Y2298" t="s">
        <v>29</v>
      </c>
    </row>
    <row r="2299" spans="1:25" x14ac:dyDescent="0.35">
      <c r="A2299" t="s">
        <v>25</v>
      </c>
      <c r="B2299" s="1">
        <v>25309</v>
      </c>
      <c r="C2299">
        <v>17.2</v>
      </c>
      <c r="D2299">
        <v>67</v>
      </c>
      <c r="E2299" t="s">
        <v>26</v>
      </c>
      <c r="F2299">
        <v>37.04</v>
      </c>
      <c r="G2299">
        <v>0.5</v>
      </c>
      <c r="H2299">
        <v>80.292554141301494</v>
      </c>
      <c r="I2299">
        <v>11.0153421906567</v>
      </c>
      <c r="J2299">
        <v>238.27077056998499</v>
      </c>
      <c r="K2299">
        <v>7.5749134933045896</v>
      </c>
      <c r="L2299">
        <v>19.7482615506546</v>
      </c>
      <c r="M2299">
        <v>11.2029744824977</v>
      </c>
      <c r="N2299">
        <v>1.9583437567994999</v>
      </c>
      <c r="O2299">
        <v>114.966449106802</v>
      </c>
      <c r="P2299">
        <v>96.905159895072302</v>
      </c>
      <c r="Q2299" t="s">
        <v>27</v>
      </c>
      <c r="R2299" t="s">
        <v>28</v>
      </c>
      <c r="S2299">
        <v>50</v>
      </c>
      <c r="T2299">
        <v>328.414538349456</v>
      </c>
      <c r="U2299">
        <v>574.72544211154798</v>
      </c>
      <c r="V2299" t="s">
        <v>30</v>
      </c>
      <c r="W2299">
        <v>1904.5912416713099</v>
      </c>
      <c r="X2299">
        <v>19045.912416713101</v>
      </c>
      <c r="Y2299" t="s">
        <v>31</v>
      </c>
    </row>
    <row r="2300" spans="1:25" x14ac:dyDescent="0.35">
      <c r="A2300" t="s">
        <v>25</v>
      </c>
      <c r="B2300" s="1">
        <v>25310</v>
      </c>
      <c r="C2300">
        <v>17.2</v>
      </c>
      <c r="D2300">
        <v>62</v>
      </c>
      <c r="E2300" t="s">
        <v>26</v>
      </c>
      <c r="F2300">
        <v>18.52</v>
      </c>
      <c r="G2300">
        <v>0</v>
      </c>
      <c r="H2300">
        <v>83.609871218112602</v>
      </c>
      <c r="I2300">
        <v>12.055841394656699</v>
      </c>
      <c r="J2300">
        <v>242.070770569985</v>
      </c>
      <c r="K2300">
        <v>4.4388828170247097</v>
      </c>
      <c r="L2300">
        <v>21.441995562351199</v>
      </c>
      <c r="M2300">
        <v>7.4146810019810498</v>
      </c>
      <c r="N2300">
        <v>0.94326251992261501</v>
      </c>
      <c r="O2300">
        <v>34.2010665997635</v>
      </c>
      <c r="P2300">
        <v>34.319817203335802</v>
      </c>
      <c r="Q2300" t="s">
        <v>27</v>
      </c>
      <c r="R2300" t="s">
        <v>28</v>
      </c>
      <c r="S2300">
        <v>50</v>
      </c>
      <c r="T2300">
        <v>144.858924646297</v>
      </c>
      <c r="U2300">
        <v>253.50311813101899</v>
      </c>
      <c r="V2300" t="s">
        <v>27</v>
      </c>
      <c r="W2300">
        <v>1055.9210435028799</v>
      </c>
      <c r="X2300">
        <v>10559.210435028899</v>
      </c>
      <c r="Y2300" t="s">
        <v>31</v>
      </c>
    </row>
    <row r="2301" spans="1:25" x14ac:dyDescent="0.35">
      <c r="A2301" t="s">
        <v>25</v>
      </c>
      <c r="B2301" s="1">
        <v>25311</v>
      </c>
      <c r="C2301">
        <v>16.600000000000001</v>
      </c>
      <c r="D2301">
        <v>100</v>
      </c>
      <c r="E2301" t="s">
        <v>26</v>
      </c>
      <c r="F2301">
        <v>50.003999999999998</v>
      </c>
      <c r="G2301">
        <v>0.8</v>
      </c>
      <c r="H2301">
        <v>73.722677682324601</v>
      </c>
      <c r="I2301">
        <v>12.055841394656699</v>
      </c>
      <c r="J2301">
        <v>245.76277056998501</v>
      </c>
      <c r="K2301">
        <v>7.1915957805523698</v>
      </c>
      <c r="L2301">
        <v>21.477720101785302</v>
      </c>
      <c r="M2301">
        <v>11.214632401528601</v>
      </c>
      <c r="N2301">
        <v>1.9619522328457</v>
      </c>
      <c r="O2301">
        <v>107.32302000564</v>
      </c>
      <c r="P2301">
        <v>108.07363983200101</v>
      </c>
      <c r="Q2301" t="s">
        <v>27</v>
      </c>
      <c r="R2301" t="s">
        <v>28</v>
      </c>
      <c r="S2301">
        <v>50</v>
      </c>
      <c r="T2301">
        <v>303.96444018015899</v>
      </c>
      <c r="U2301">
        <v>531.93777031527702</v>
      </c>
      <c r="V2301" t="s">
        <v>30</v>
      </c>
      <c r="W2301">
        <v>1806.9079473389399</v>
      </c>
      <c r="X2301">
        <v>18069.0794733894</v>
      </c>
      <c r="Y2301" t="s">
        <v>31</v>
      </c>
    </row>
    <row r="2302" spans="1:25" x14ac:dyDescent="0.35">
      <c r="A2302" t="s">
        <v>25</v>
      </c>
      <c r="B2302" s="1">
        <v>25312</v>
      </c>
      <c r="C2302">
        <v>17.7</v>
      </c>
      <c r="D2302">
        <v>95</v>
      </c>
      <c r="E2302" t="s">
        <v>26</v>
      </c>
      <c r="F2302">
        <v>29.632000000000001</v>
      </c>
      <c r="G2302">
        <v>31.2</v>
      </c>
      <c r="H2302">
        <v>22.743030701120201</v>
      </c>
      <c r="I2302">
        <v>4.9666444910413299</v>
      </c>
      <c r="J2302">
        <v>168.793855855956</v>
      </c>
      <c r="K2302">
        <v>1.58449648327628E-3</v>
      </c>
      <c r="L2302">
        <v>9.25265618262587</v>
      </c>
      <c r="M2302">
        <v>9.1693231659283601E-4</v>
      </c>
      <c r="N2302" s="2">
        <v>1.14263070029865E-7</v>
      </c>
      <c r="O2302" s="2">
        <v>1.31401231913514E-9</v>
      </c>
      <c r="P2302" s="2">
        <v>2.0370017820567199E-10</v>
      </c>
      <c r="Q2302" t="s">
        <v>33</v>
      </c>
      <c r="R2302" t="s">
        <v>28</v>
      </c>
      <c r="S2302">
        <v>50</v>
      </c>
      <c r="T2302">
        <v>2.2750128905342899E-4</v>
      </c>
      <c r="U2302">
        <v>3.981272558435E-4</v>
      </c>
      <c r="V2302" t="s">
        <v>33</v>
      </c>
      <c r="W2302">
        <v>9.8118389813019301E-3</v>
      </c>
      <c r="X2302">
        <v>0</v>
      </c>
      <c r="Y2302" t="s">
        <v>33</v>
      </c>
    </row>
    <row r="2303" spans="1:25" x14ac:dyDescent="0.35">
      <c r="A2303" t="s">
        <v>25</v>
      </c>
      <c r="B2303" s="1">
        <v>25313</v>
      </c>
      <c r="C2303">
        <v>18.8</v>
      </c>
      <c r="D2303">
        <v>85</v>
      </c>
      <c r="E2303" t="s">
        <v>26</v>
      </c>
      <c r="F2303">
        <v>18.52</v>
      </c>
      <c r="G2303">
        <v>1.5</v>
      </c>
      <c r="H2303">
        <v>44.524038849850598</v>
      </c>
      <c r="I2303">
        <v>5.41327810104133</v>
      </c>
      <c r="J2303">
        <v>172.88185585595599</v>
      </c>
      <c r="K2303">
        <v>0.19353226152570899</v>
      </c>
      <c r="L2303">
        <v>10.0405794361254</v>
      </c>
      <c r="M2303">
        <v>0.11700443177205801</v>
      </c>
      <c r="N2303">
        <v>6.0993983219996605E-4</v>
      </c>
      <c r="O2303">
        <v>2.5721192284632699E-3</v>
      </c>
      <c r="P2303">
        <v>4.8143004327604998E-4</v>
      </c>
      <c r="Q2303" t="s">
        <v>33</v>
      </c>
      <c r="R2303" t="s">
        <v>28</v>
      </c>
      <c r="S2303">
        <v>50</v>
      </c>
      <c r="T2303">
        <v>0.79830861182559798</v>
      </c>
      <c r="U2303">
        <v>1.3970400706948001</v>
      </c>
      <c r="V2303" t="s">
        <v>33</v>
      </c>
      <c r="W2303">
        <v>13.0557425385896</v>
      </c>
      <c r="X2303">
        <v>0</v>
      </c>
      <c r="Y2303" t="s">
        <v>33</v>
      </c>
    </row>
    <row r="2304" spans="1:25" x14ac:dyDescent="0.35">
      <c r="A2304" t="s">
        <v>25</v>
      </c>
      <c r="B2304" s="1">
        <v>25314</v>
      </c>
      <c r="C2304">
        <v>18.3</v>
      </c>
      <c r="D2304">
        <v>83</v>
      </c>
      <c r="E2304" t="s">
        <v>26</v>
      </c>
      <c r="F2304">
        <v>24.076000000000001</v>
      </c>
      <c r="G2304">
        <v>17.3</v>
      </c>
      <c r="H2304">
        <v>38.773318172140897</v>
      </c>
      <c r="I2304">
        <v>2.5491531795029498</v>
      </c>
      <c r="J2304">
        <v>139.03230711613199</v>
      </c>
      <c r="K2304">
        <v>9.1572146561249498E-2</v>
      </c>
      <c r="L2304">
        <v>4.8748555341189004</v>
      </c>
      <c r="M2304">
        <v>3.89634178696837E-2</v>
      </c>
      <c r="N2304" s="2">
        <v>8.7102751811851903E-5</v>
      </c>
      <c r="O2304" s="2">
        <v>8.4964631770554798E-5</v>
      </c>
      <c r="P2304" s="2">
        <v>2.9103556802950701E-6</v>
      </c>
      <c r="Q2304" t="s">
        <v>33</v>
      </c>
      <c r="R2304" t="s">
        <v>28</v>
      </c>
      <c r="S2304">
        <v>50</v>
      </c>
      <c r="T2304">
        <v>0.224390315588716</v>
      </c>
      <c r="U2304">
        <v>0.39268305228025402</v>
      </c>
      <c r="V2304" t="s">
        <v>33</v>
      </c>
      <c r="W2304">
        <v>4.2818334940950704</v>
      </c>
      <c r="X2304">
        <v>0</v>
      </c>
      <c r="Y2304" t="s">
        <v>33</v>
      </c>
    </row>
    <row r="2305" spans="1:25" x14ac:dyDescent="0.35">
      <c r="A2305" t="s">
        <v>25</v>
      </c>
      <c r="B2305" s="1">
        <v>25315</v>
      </c>
      <c r="C2305">
        <v>18.8</v>
      </c>
      <c r="D2305">
        <v>74</v>
      </c>
      <c r="E2305" t="s">
        <v>26</v>
      </c>
      <c r="F2305">
        <v>24.076000000000001</v>
      </c>
      <c r="G2305">
        <v>0.5</v>
      </c>
      <c r="H2305">
        <v>67.012374469525398</v>
      </c>
      <c r="I2305">
        <v>3.3233181035029502</v>
      </c>
      <c r="J2305">
        <v>143.12030711613099</v>
      </c>
      <c r="K2305">
        <v>1.9099012104217901</v>
      </c>
      <c r="L2305">
        <v>6.2819612696473701</v>
      </c>
      <c r="M2305">
        <v>0.91072283696196399</v>
      </c>
      <c r="N2305">
        <v>2.3050615459431802E-2</v>
      </c>
      <c r="O2305">
        <v>1.0378264244668201</v>
      </c>
      <c r="P2305">
        <v>6.4987442236979498E-2</v>
      </c>
      <c r="Q2305" t="s">
        <v>33</v>
      </c>
      <c r="R2305" t="s">
        <v>28</v>
      </c>
      <c r="S2305">
        <v>50</v>
      </c>
      <c r="T2305">
        <v>37.185080785782198</v>
      </c>
      <c r="U2305">
        <v>65.073891375118805</v>
      </c>
      <c r="V2305" t="s">
        <v>27</v>
      </c>
      <c r="W2305">
        <v>356.66607891655201</v>
      </c>
      <c r="X2305">
        <v>3566.6607891655199</v>
      </c>
      <c r="Y2305" t="s">
        <v>32</v>
      </c>
    </row>
    <row r="2306" spans="1:25" x14ac:dyDescent="0.35">
      <c r="A2306" t="s">
        <v>25</v>
      </c>
      <c r="B2306" s="1">
        <v>25316</v>
      </c>
      <c r="C2306">
        <v>20.5</v>
      </c>
      <c r="D2306">
        <v>75</v>
      </c>
      <c r="E2306" t="s">
        <v>26</v>
      </c>
      <c r="F2306">
        <v>35.188000000000002</v>
      </c>
      <c r="G2306">
        <v>0</v>
      </c>
      <c r="H2306">
        <v>79.085166724119503</v>
      </c>
      <c r="I2306">
        <v>4.1312985035029497</v>
      </c>
      <c r="J2306">
        <v>147.51430711613199</v>
      </c>
      <c r="K2306">
        <v>6.1081204089529502</v>
      </c>
      <c r="L2306">
        <v>7.7219434582601201</v>
      </c>
      <c r="M2306">
        <v>5.7766037711641696</v>
      </c>
      <c r="N2306">
        <v>0.60635835995548204</v>
      </c>
      <c r="O2306">
        <v>29.344788372715001</v>
      </c>
      <c r="P2306">
        <v>2.9865370237948698</v>
      </c>
      <c r="Q2306" t="s">
        <v>33</v>
      </c>
      <c r="R2306" t="s">
        <v>28</v>
      </c>
      <c r="S2306">
        <v>50</v>
      </c>
      <c r="T2306">
        <v>237.53027843819299</v>
      </c>
      <c r="U2306">
        <v>415.67798726683799</v>
      </c>
      <c r="V2306" t="s">
        <v>27</v>
      </c>
      <c r="W2306">
        <v>1520.43525864459</v>
      </c>
      <c r="X2306">
        <v>15204.352586445901</v>
      </c>
      <c r="Y2306" t="s">
        <v>31</v>
      </c>
    </row>
    <row r="2307" spans="1:25" x14ac:dyDescent="0.35">
      <c r="A2307" t="s">
        <v>25</v>
      </c>
      <c r="B2307" s="1">
        <v>25317</v>
      </c>
      <c r="C2307">
        <v>11.6</v>
      </c>
      <c r="D2307">
        <v>81</v>
      </c>
      <c r="E2307" t="s">
        <v>26</v>
      </c>
      <c r="F2307">
        <v>18.52</v>
      </c>
      <c r="G2307">
        <v>11.9</v>
      </c>
      <c r="H2307">
        <v>40.435402303608797</v>
      </c>
      <c r="I2307">
        <v>1.8426948091056501</v>
      </c>
      <c r="J2307">
        <v>126.528239986445</v>
      </c>
      <c r="K2307">
        <v>9.5512286730832993E-2</v>
      </c>
      <c r="L2307">
        <v>3.5559228566749601</v>
      </c>
      <c r="M2307">
        <v>3.5788525445024102E-2</v>
      </c>
      <c r="N2307" s="2">
        <v>7.4936850947213899E-5</v>
      </c>
      <c r="O2307" s="2">
        <v>4.1232783607760203E-5</v>
      </c>
      <c r="P2307" s="2">
        <v>6.6166711863684902E-7</v>
      </c>
      <c r="Q2307" t="s">
        <v>33</v>
      </c>
      <c r="R2307" t="s">
        <v>28</v>
      </c>
      <c r="S2307">
        <v>50</v>
      </c>
      <c r="T2307">
        <v>0.24102171455377899</v>
      </c>
      <c r="U2307">
        <v>0.42178800046911202</v>
      </c>
      <c r="V2307" t="s">
        <v>33</v>
      </c>
      <c r="W2307">
        <v>4.5597959547222997</v>
      </c>
      <c r="X2307">
        <v>0</v>
      </c>
      <c r="Y2307" t="s">
        <v>33</v>
      </c>
    </row>
    <row r="2308" spans="1:25" x14ac:dyDescent="0.35">
      <c r="A2308" t="s">
        <v>25</v>
      </c>
      <c r="B2308" s="1">
        <v>25318</v>
      </c>
      <c r="C2308">
        <v>15.5</v>
      </c>
      <c r="D2308">
        <v>49</v>
      </c>
      <c r="E2308" t="s">
        <v>26</v>
      </c>
      <c r="F2308">
        <v>27.78</v>
      </c>
      <c r="G2308">
        <v>3.6</v>
      </c>
      <c r="H2308">
        <v>64.491686946706395</v>
      </c>
      <c r="I2308">
        <v>1.7673696229458</v>
      </c>
      <c r="J2308">
        <v>125.408767283161</v>
      </c>
      <c r="K2308">
        <v>2.0929962150741601</v>
      </c>
      <c r="L2308">
        <v>3.4144410498103701</v>
      </c>
      <c r="M2308">
        <v>0.77243225388127301</v>
      </c>
      <c r="N2308">
        <v>1.72219296970531E-2</v>
      </c>
      <c r="O2308">
        <v>0.30083317820021099</v>
      </c>
      <c r="P2308">
        <v>4.3764193922811896E-3</v>
      </c>
      <c r="Q2308" t="s">
        <v>33</v>
      </c>
      <c r="R2308" t="s">
        <v>28</v>
      </c>
      <c r="S2308">
        <v>50</v>
      </c>
      <c r="T2308">
        <v>43.213408916266502</v>
      </c>
      <c r="U2308">
        <v>75.6234656034664</v>
      </c>
      <c r="V2308" t="s">
        <v>27</v>
      </c>
      <c r="W2308">
        <v>403.76914987313597</v>
      </c>
      <c r="X2308">
        <v>4037.6914987313598</v>
      </c>
      <c r="Y2308" t="s">
        <v>29</v>
      </c>
    </row>
    <row r="2309" spans="1:25" x14ac:dyDescent="0.35">
      <c r="A2309" t="s">
        <v>25</v>
      </c>
      <c r="B2309" s="1">
        <v>25319</v>
      </c>
      <c r="C2309">
        <v>16.600000000000001</v>
      </c>
      <c r="D2309">
        <v>72</v>
      </c>
      <c r="E2309" t="s">
        <v>26</v>
      </c>
      <c r="F2309">
        <v>22.224</v>
      </c>
      <c r="G2309">
        <v>18</v>
      </c>
      <c r="H2309">
        <v>48.333655655657203</v>
      </c>
      <c r="I2309">
        <v>0.92529916989557504</v>
      </c>
      <c r="J2309">
        <v>93.879577676584901</v>
      </c>
      <c r="K2309">
        <v>0.40579076310213402</v>
      </c>
      <c r="L2309">
        <v>1.80609509599634</v>
      </c>
      <c r="M2309">
        <v>0.122138878488995</v>
      </c>
      <c r="N2309">
        <v>6.5811282826709096E-4</v>
      </c>
      <c r="O2309">
        <v>1.45764330201477E-4</v>
      </c>
      <c r="P2309" s="2">
        <v>4.5014277555898202E-7</v>
      </c>
      <c r="Q2309" t="s">
        <v>33</v>
      </c>
      <c r="R2309" t="s">
        <v>28</v>
      </c>
      <c r="S2309">
        <v>50</v>
      </c>
      <c r="T2309">
        <v>2.7929689542483298</v>
      </c>
      <c r="U2309">
        <v>4.8876956699345699</v>
      </c>
      <c r="V2309" t="s">
        <v>33</v>
      </c>
      <c r="W2309">
        <v>39.016255095977797</v>
      </c>
      <c r="X2309">
        <v>0</v>
      </c>
      <c r="Y2309" t="s">
        <v>33</v>
      </c>
    </row>
    <row r="2310" spans="1:25" x14ac:dyDescent="0.35">
      <c r="A2310" t="s">
        <v>25</v>
      </c>
      <c r="B2310" s="1">
        <v>25320</v>
      </c>
      <c r="C2310">
        <v>15.5</v>
      </c>
      <c r="D2310">
        <v>55</v>
      </c>
      <c r="E2310" t="s">
        <v>26</v>
      </c>
      <c r="F2310">
        <v>16.667999999999999</v>
      </c>
      <c r="G2310">
        <v>0</v>
      </c>
      <c r="H2310">
        <v>73.202205308008303</v>
      </c>
      <c r="I2310">
        <v>2.0430053898955798</v>
      </c>
      <c r="J2310">
        <v>97.373577676584901</v>
      </c>
      <c r="K2310">
        <v>1.62529357076812</v>
      </c>
      <c r="L2310">
        <v>3.8823697482481099</v>
      </c>
      <c r="M2310">
        <v>0.62990824997071904</v>
      </c>
      <c r="N2310">
        <v>1.2002997582701401E-2</v>
      </c>
      <c r="O2310">
        <v>0.22061141623129199</v>
      </c>
      <c r="P2310">
        <v>4.3755048738531501E-3</v>
      </c>
      <c r="Q2310" t="s">
        <v>33</v>
      </c>
      <c r="R2310" t="s">
        <v>28</v>
      </c>
      <c r="S2310">
        <v>50</v>
      </c>
      <c r="T2310">
        <v>28.5018843781057</v>
      </c>
      <c r="U2310">
        <v>49.878297661684996</v>
      </c>
      <c r="V2310" t="s">
        <v>27</v>
      </c>
      <c r="W2310">
        <v>285.85150522966001</v>
      </c>
      <c r="X2310">
        <v>2858.5150522966001</v>
      </c>
      <c r="Y2310" t="s">
        <v>32</v>
      </c>
    </row>
    <row r="2311" spans="1:25" x14ac:dyDescent="0.35">
      <c r="A2311" t="s">
        <v>25</v>
      </c>
      <c r="B2311" s="1">
        <v>25321</v>
      </c>
      <c r="C2311">
        <v>15</v>
      </c>
      <c r="D2311">
        <v>53</v>
      </c>
      <c r="E2311" t="s">
        <v>26</v>
      </c>
      <c r="F2311">
        <v>18.52</v>
      </c>
      <c r="G2311">
        <v>0</v>
      </c>
      <c r="H2311">
        <v>82.413312021904204</v>
      </c>
      <c r="I2311">
        <v>3.1752253318955801</v>
      </c>
      <c r="J2311">
        <v>100.777577676585</v>
      </c>
      <c r="K2311">
        <v>3.8089714451159198</v>
      </c>
      <c r="L2311">
        <v>5.8867613631998497</v>
      </c>
      <c r="M2311">
        <v>2.9966280500745799</v>
      </c>
      <c r="N2311">
        <v>0.189761905026542</v>
      </c>
      <c r="O2311">
        <v>5.8685603105636996</v>
      </c>
      <c r="P2311">
        <v>0.31504805033697197</v>
      </c>
      <c r="Q2311" t="s">
        <v>33</v>
      </c>
      <c r="R2311" t="s">
        <v>28</v>
      </c>
      <c r="S2311">
        <v>50</v>
      </c>
      <c r="T2311">
        <v>113.735495063361</v>
      </c>
      <c r="U2311">
        <v>199.03711636088099</v>
      </c>
      <c r="V2311" t="s">
        <v>27</v>
      </c>
      <c r="W2311">
        <v>877.08931143168195</v>
      </c>
      <c r="X2311">
        <v>8770.8931143168193</v>
      </c>
      <c r="Y2311" t="s">
        <v>29</v>
      </c>
    </row>
    <row r="2312" spans="1:25" x14ac:dyDescent="0.35">
      <c r="A2312" t="s">
        <v>25</v>
      </c>
      <c r="B2312" s="1">
        <v>25322</v>
      </c>
      <c r="C2312">
        <v>17.2</v>
      </c>
      <c r="D2312">
        <v>57</v>
      </c>
      <c r="E2312" t="s">
        <v>26</v>
      </c>
      <c r="F2312">
        <v>35.188000000000002</v>
      </c>
      <c r="G2312">
        <v>1.3</v>
      </c>
      <c r="H2312">
        <v>81.505804464305001</v>
      </c>
      <c r="I2312">
        <v>4.3526323258955797</v>
      </c>
      <c r="J2312">
        <v>104.57757767658499</v>
      </c>
      <c r="K2312">
        <v>7.9060544077359403</v>
      </c>
      <c r="L2312">
        <v>7.8848270004178804</v>
      </c>
      <c r="M2312">
        <v>7.4245502235404599</v>
      </c>
      <c r="N2312">
        <v>0.94548592578519197</v>
      </c>
      <c r="O2312">
        <v>53.9086377655332</v>
      </c>
      <c r="P2312">
        <v>5.7609776046377599</v>
      </c>
      <c r="Q2312" t="s">
        <v>33</v>
      </c>
      <c r="R2312" t="s">
        <v>28</v>
      </c>
      <c r="S2312">
        <v>50</v>
      </c>
      <c r="T2312">
        <v>349.885947738347</v>
      </c>
      <c r="U2312">
        <v>612.30040854210802</v>
      </c>
      <c r="V2312" t="s">
        <v>30</v>
      </c>
      <c r="W2312">
        <v>1987.3153321227201</v>
      </c>
      <c r="X2312">
        <v>19873.153321227201</v>
      </c>
      <c r="Y2312" t="s">
        <v>31</v>
      </c>
    </row>
    <row r="2313" spans="1:25" x14ac:dyDescent="0.35">
      <c r="A2313" t="s">
        <v>25</v>
      </c>
      <c r="B2313" s="1">
        <v>25323</v>
      </c>
      <c r="C2313">
        <v>17.2</v>
      </c>
      <c r="D2313">
        <v>47</v>
      </c>
      <c r="E2313" t="s">
        <v>26</v>
      </c>
      <c r="F2313">
        <v>16.667999999999999</v>
      </c>
      <c r="G2313">
        <v>0</v>
      </c>
      <c r="H2313">
        <v>86.022103972260794</v>
      </c>
      <c r="I2313">
        <v>5.8038548998955797</v>
      </c>
      <c r="J2313">
        <v>108.37757767658501</v>
      </c>
      <c r="K2313">
        <v>5.6205282158431196</v>
      </c>
      <c r="L2313">
        <v>10.2371550305567</v>
      </c>
      <c r="M2313">
        <v>6.1453029779689601</v>
      </c>
      <c r="N2313">
        <v>0.67653542799454203</v>
      </c>
      <c r="O2313">
        <v>34.414670916266601</v>
      </c>
      <c r="P2313">
        <v>6.7348966361166198</v>
      </c>
      <c r="Q2313" t="s">
        <v>33</v>
      </c>
      <c r="R2313" t="s">
        <v>28</v>
      </c>
      <c r="S2313">
        <v>50</v>
      </c>
      <c r="T2313">
        <v>209.113303275085</v>
      </c>
      <c r="U2313">
        <v>365.948280731399</v>
      </c>
      <c r="V2313" t="s">
        <v>27</v>
      </c>
      <c r="W2313">
        <v>1387.10936795016</v>
      </c>
      <c r="X2313">
        <v>13871.0936795016</v>
      </c>
      <c r="Y2313" t="s">
        <v>31</v>
      </c>
    </row>
    <row r="2314" spans="1:25" x14ac:dyDescent="0.35">
      <c r="A2314" t="s">
        <v>25</v>
      </c>
      <c r="B2314" s="1">
        <v>25324</v>
      </c>
      <c r="C2314">
        <v>17.2</v>
      </c>
      <c r="D2314">
        <v>62</v>
      </c>
      <c r="E2314" t="s">
        <v>26</v>
      </c>
      <c r="F2314">
        <v>12.964</v>
      </c>
      <c r="G2314">
        <v>0</v>
      </c>
      <c r="H2314">
        <v>86.022102556316497</v>
      </c>
      <c r="I2314">
        <v>6.6994744678955804</v>
      </c>
      <c r="J2314">
        <v>111.177577676585</v>
      </c>
      <c r="K2314">
        <v>4.6635683205318399</v>
      </c>
      <c r="L2314">
        <v>11.6446978228257</v>
      </c>
      <c r="M2314">
        <v>5.4956063670675697</v>
      </c>
      <c r="N2314">
        <v>0.55513236485165096</v>
      </c>
      <c r="O2314">
        <v>24.959891625773299</v>
      </c>
      <c r="P2314">
        <v>6.5553510627615204</v>
      </c>
      <c r="Q2314" t="s">
        <v>33</v>
      </c>
      <c r="R2314" t="s">
        <v>28</v>
      </c>
      <c r="S2314">
        <v>40</v>
      </c>
      <c r="T2314">
        <v>124.617219550573</v>
      </c>
      <c r="U2314">
        <v>218.08013421350299</v>
      </c>
      <c r="V2314" t="s">
        <v>27</v>
      </c>
      <c r="W2314">
        <v>1119.5234376870201</v>
      </c>
      <c r="X2314">
        <v>11195.234376870199</v>
      </c>
      <c r="Y2314" t="s">
        <v>31</v>
      </c>
    </row>
    <row r="2315" spans="1:25" x14ac:dyDescent="0.35">
      <c r="A2315" t="s">
        <v>25</v>
      </c>
      <c r="B2315" s="1">
        <v>25325</v>
      </c>
      <c r="C2315">
        <v>18.3</v>
      </c>
      <c r="D2315">
        <v>58</v>
      </c>
      <c r="E2315" t="s">
        <v>26</v>
      </c>
      <c r="F2315">
        <v>11.112</v>
      </c>
      <c r="G2315">
        <v>0.3</v>
      </c>
      <c r="H2315">
        <v>86.0221011403723</v>
      </c>
      <c r="I2315">
        <v>7.7488716838955796</v>
      </c>
      <c r="J2315">
        <v>114.17557767658499</v>
      </c>
      <c r="K2315">
        <v>4.2480430165376797</v>
      </c>
      <c r="L2315">
        <v>13.249670701749</v>
      </c>
      <c r="M2315">
        <v>5.3903070162233702</v>
      </c>
      <c r="N2315">
        <v>0.53644450702512703</v>
      </c>
      <c r="O2315">
        <v>22.2039748037922</v>
      </c>
      <c r="P2315">
        <v>7.8050215545771202</v>
      </c>
      <c r="Q2315" t="s">
        <v>33</v>
      </c>
      <c r="R2315" t="s">
        <v>28</v>
      </c>
      <c r="S2315">
        <v>40</v>
      </c>
      <c r="T2315">
        <v>107.62352709185301</v>
      </c>
      <c r="U2315">
        <v>188.34117241074301</v>
      </c>
      <c r="V2315" t="s">
        <v>27</v>
      </c>
      <c r="W2315">
        <v>1001.77861564871</v>
      </c>
      <c r="X2315">
        <v>10017.7861564871</v>
      </c>
      <c r="Y2315" t="s">
        <v>31</v>
      </c>
    </row>
    <row r="2316" spans="1:25" x14ac:dyDescent="0.35">
      <c r="A2316" t="s">
        <v>25</v>
      </c>
      <c r="B2316" s="1">
        <v>25326</v>
      </c>
      <c r="C2316">
        <v>17.7</v>
      </c>
      <c r="D2316">
        <v>74</v>
      </c>
      <c r="E2316" t="s">
        <v>26</v>
      </c>
      <c r="F2316">
        <v>16.667999999999999</v>
      </c>
      <c r="G2316">
        <v>0</v>
      </c>
      <c r="H2316">
        <v>84.579987664494197</v>
      </c>
      <c r="I2316">
        <v>8.3784069798955692</v>
      </c>
      <c r="J2316">
        <v>117.06557767658499</v>
      </c>
      <c r="K2316">
        <v>4.6035660462505597</v>
      </c>
      <c r="L2316">
        <v>14.213632589540699</v>
      </c>
      <c r="M2316">
        <v>6.0666709005161996</v>
      </c>
      <c r="N2316">
        <v>0.66128881385152205</v>
      </c>
      <c r="O2316">
        <v>28.741677745580802</v>
      </c>
      <c r="P2316">
        <v>11.8201835328637</v>
      </c>
      <c r="Q2316" t="s">
        <v>27</v>
      </c>
      <c r="R2316" t="s">
        <v>28</v>
      </c>
      <c r="S2316">
        <v>40</v>
      </c>
      <c r="T2316">
        <v>122.11573174067399</v>
      </c>
      <c r="U2316">
        <v>213.70253054617999</v>
      </c>
      <c r="V2316" t="s">
        <v>27</v>
      </c>
      <c r="W2316">
        <v>1102.5575009854499</v>
      </c>
      <c r="X2316">
        <v>11025.5750098545</v>
      </c>
      <c r="Y2316" t="s">
        <v>31</v>
      </c>
    </row>
    <row r="2317" spans="1:25" x14ac:dyDescent="0.35">
      <c r="A2317" t="s">
        <v>25</v>
      </c>
      <c r="B2317" s="1">
        <v>25327</v>
      </c>
      <c r="C2317">
        <v>20</v>
      </c>
      <c r="D2317">
        <v>69</v>
      </c>
      <c r="E2317" t="s">
        <v>26</v>
      </c>
      <c r="F2317">
        <v>7.4080000000000004</v>
      </c>
      <c r="G2317">
        <v>0</v>
      </c>
      <c r="H2317">
        <v>84.579986262581897</v>
      </c>
      <c r="I2317">
        <v>9.2208354518955709</v>
      </c>
      <c r="J2317">
        <v>120.369577676585</v>
      </c>
      <c r="K2317">
        <v>2.8870050216430698</v>
      </c>
      <c r="L2317">
        <v>15.477550885504</v>
      </c>
      <c r="M2317">
        <v>3.9615206448360598</v>
      </c>
      <c r="N2317">
        <v>0.31101727265451601</v>
      </c>
      <c r="O2317">
        <v>9.19198334759378</v>
      </c>
      <c r="P2317">
        <v>4.5656871722438801</v>
      </c>
      <c r="Q2317" t="s">
        <v>33</v>
      </c>
      <c r="R2317" t="s">
        <v>28</v>
      </c>
      <c r="S2317">
        <v>40</v>
      </c>
      <c r="T2317">
        <v>58.071896477268403</v>
      </c>
      <c r="U2317">
        <v>101.62581883522</v>
      </c>
      <c r="V2317" t="s">
        <v>27</v>
      </c>
      <c r="W2317">
        <v>617.81921904408898</v>
      </c>
      <c r="X2317">
        <v>6178.19219044089</v>
      </c>
      <c r="Y2317" t="s">
        <v>29</v>
      </c>
    </row>
    <row r="2318" spans="1:25" x14ac:dyDescent="0.35">
      <c r="A2318" t="s">
        <v>25</v>
      </c>
      <c r="B2318" s="1">
        <v>25328</v>
      </c>
      <c r="C2318">
        <v>18.3</v>
      </c>
      <c r="D2318">
        <v>83</v>
      </c>
      <c r="E2318" t="s">
        <v>26</v>
      </c>
      <c r="F2318">
        <v>9.26</v>
      </c>
      <c r="G2318">
        <v>0</v>
      </c>
      <c r="H2318">
        <v>82.664839044231599</v>
      </c>
      <c r="I2318">
        <v>9.6455914678955708</v>
      </c>
      <c r="J2318">
        <v>123.367577676585</v>
      </c>
      <c r="K2318">
        <v>2.4649638648328298</v>
      </c>
      <c r="L2318">
        <v>16.136977180494402</v>
      </c>
      <c r="M2318">
        <v>3.4034858698253601</v>
      </c>
      <c r="N2318">
        <v>0.237724695007689</v>
      </c>
      <c r="O2318">
        <v>6.18731419343331</v>
      </c>
      <c r="P2318">
        <v>3.36862615672861</v>
      </c>
      <c r="Q2318" t="s">
        <v>33</v>
      </c>
      <c r="R2318" t="s">
        <v>28</v>
      </c>
      <c r="S2318">
        <v>40</v>
      </c>
      <c r="T2318">
        <v>44.941846789111203</v>
      </c>
      <c r="U2318">
        <v>78.648231880944607</v>
      </c>
      <c r="V2318" t="s">
        <v>27</v>
      </c>
      <c r="W2318">
        <v>502.38924645425402</v>
      </c>
      <c r="X2318">
        <v>5023.8924645425404</v>
      </c>
      <c r="Y2318" t="s">
        <v>29</v>
      </c>
    </row>
    <row r="2319" spans="1:25" x14ac:dyDescent="0.35">
      <c r="A2319" t="s">
        <v>25</v>
      </c>
      <c r="B2319" s="1">
        <v>25329</v>
      </c>
      <c r="C2319">
        <v>17.7</v>
      </c>
      <c r="D2319">
        <v>89</v>
      </c>
      <c r="E2319" t="s">
        <v>26</v>
      </c>
      <c r="F2319">
        <v>29.632000000000001</v>
      </c>
      <c r="G2319">
        <v>0</v>
      </c>
      <c r="H2319">
        <v>80.404759581483205</v>
      </c>
      <c r="I2319">
        <v>9.9119333238955694</v>
      </c>
      <c r="J2319">
        <v>126.257577676585</v>
      </c>
      <c r="K2319">
        <v>5.2782375058364304</v>
      </c>
      <c r="L2319">
        <v>16.571479653874501</v>
      </c>
      <c r="M2319">
        <v>7.4986872036110297</v>
      </c>
      <c r="N2319">
        <v>0.96226075843042602</v>
      </c>
      <c r="O2319">
        <v>44.910769655168899</v>
      </c>
      <c r="P2319">
        <v>25.9163070547826</v>
      </c>
      <c r="Q2319" t="s">
        <v>27</v>
      </c>
      <c r="R2319" t="s">
        <v>28</v>
      </c>
      <c r="S2319">
        <v>40</v>
      </c>
      <c r="T2319">
        <v>151.10419904972599</v>
      </c>
      <c r="U2319">
        <v>264.43234833702002</v>
      </c>
      <c r="V2319" t="s">
        <v>27</v>
      </c>
      <c r="W2319">
        <v>1292.17074784179</v>
      </c>
      <c r="X2319">
        <v>12921.7074784179</v>
      </c>
      <c r="Y2319" t="s">
        <v>31</v>
      </c>
    </row>
    <row r="2320" spans="1:25" x14ac:dyDescent="0.35">
      <c r="A2320" t="s">
        <v>25</v>
      </c>
      <c r="B2320" s="1">
        <v>25330</v>
      </c>
      <c r="C2320">
        <v>15</v>
      </c>
      <c r="D2320">
        <v>87</v>
      </c>
      <c r="E2320" t="s">
        <v>26</v>
      </c>
      <c r="F2320">
        <v>33.335999999999999</v>
      </c>
      <c r="G2320">
        <v>16.8</v>
      </c>
      <c r="H2320">
        <v>39.924660807988602</v>
      </c>
      <c r="I2320">
        <v>4.5109263850091903</v>
      </c>
      <c r="J2320">
        <v>95.8376435305222</v>
      </c>
      <c r="K2320">
        <v>0.18292478560039999</v>
      </c>
      <c r="L2320">
        <v>8.0720107989586207</v>
      </c>
      <c r="M2320">
        <v>9.8614004417134998E-2</v>
      </c>
      <c r="N2320">
        <v>4.5065087265331899E-4</v>
      </c>
      <c r="O2320">
        <v>1.6584698932691499E-3</v>
      </c>
      <c r="P2320">
        <v>1.8721615746942501E-4</v>
      </c>
      <c r="Q2320" t="s">
        <v>33</v>
      </c>
      <c r="R2320" t="s">
        <v>28</v>
      </c>
      <c r="S2320">
        <v>40</v>
      </c>
      <c r="T2320">
        <v>0.57768774651908394</v>
      </c>
      <c r="U2320">
        <v>1.0109535564084</v>
      </c>
      <c r="V2320" t="s">
        <v>33</v>
      </c>
      <c r="W2320">
        <v>12.006730853843001</v>
      </c>
      <c r="X2320">
        <v>0</v>
      </c>
      <c r="Y2320" t="s">
        <v>33</v>
      </c>
    </row>
    <row r="2321" spans="1:25" x14ac:dyDescent="0.35">
      <c r="A2321" t="s">
        <v>25</v>
      </c>
      <c r="B2321" s="1">
        <v>25331</v>
      </c>
      <c r="C2321">
        <v>14.4</v>
      </c>
      <c r="D2321">
        <v>58</v>
      </c>
      <c r="E2321" t="s">
        <v>26</v>
      </c>
      <c r="F2321">
        <v>44.448</v>
      </c>
      <c r="G2321">
        <v>11.4</v>
      </c>
      <c r="H2321">
        <v>57.761536305892697</v>
      </c>
      <c r="I2321">
        <v>2.5337028191275</v>
      </c>
      <c r="J2321">
        <v>78.149486470090906</v>
      </c>
      <c r="K2321">
        <v>3.1104597173263202</v>
      </c>
      <c r="L2321">
        <v>4.6874715995666101</v>
      </c>
      <c r="M2321">
        <v>1.9520919405411901</v>
      </c>
      <c r="N2321">
        <v>8.88698360837296E-2</v>
      </c>
      <c r="O2321">
        <v>2.13163779222538</v>
      </c>
      <c r="P2321">
        <v>6.6479804453151797E-2</v>
      </c>
      <c r="Q2321" t="s">
        <v>33</v>
      </c>
      <c r="R2321" t="s">
        <v>28</v>
      </c>
      <c r="S2321">
        <v>40</v>
      </c>
      <c r="T2321">
        <v>65.489304939582993</v>
      </c>
      <c r="U2321">
        <v>114.60628364426999</v>
      </c>
      <c r="V2321" t="s">
        <v>27</v>
      </c>
      <c r="W2321">
        <v>680.00454006535097</v>
      </c>
      <c r="X2321">
        <v>0</v>
      </c>
      <c r="Y2321" t="s">
        <v>33</v>
      </c>
    </row>
    <row r="2322" spans="1:25" x14ac:dyDescent="0.35">
      <c r="A2322" t="s">
        <v>25</v>
      </c>
      <c r="B2322" s="1">
        <v>25332</v>
      </c>
      <c r="C2322">
        <v>14.4</v>
      </c>
      <c r="D2322">
        <v>88</v>
      </c>
      <c r="E2322" t="s">
        <v>26</v>
      </c>
      <c r="F2322">
        <v>29.632000000000001</v>
      </c>
      <c r="G2322">
        <v>1.3</v>
      </c>
      <c r="H2322">
        <v>61.269173935547101</v>
      </c>
      <c r="I2322">
        <v>2.7732559391275</v>
      </c>
      <c r="J2322">
        <v>80.445486470090898</v>
      </c>
      <c r="K2322">
        <v>1.9632125925288999</v>
      </c>
      <c r="L2322">
        <v>5.1064186410413601</v>
      </c>
      <c r="M2322">
        <v>0.85227196625302803</v>
      </c>
      <c r="N2322">
        <v>2.0497095478863799E-2</v>
      </c>
      <c r="O2322">
        <v>0.74425044574354104</v>
      </c>
      <c r="P2322">
        <v>2.8482330627240902E-2</v>
      </c>
      <c r="Q2322" t="s">
        <v>33</v>
      </c>
      <c r="R2322" t="s">
        <v>28</v>
      </c>
      <c r="S2322">
        <v>40</v>
      </c>
      <c r="T2322">
        <v>30.975367539554998</v>
      </c>
      <c r="U2322">
        <v>54.206893194221301</v>
      </c>
      <c r="V2322" t="s">
        <v>27</v>
      </c>
      <c r="W2322">
        <v>370.26784290804801</v>
      </c>
      <c r="X2322">
        <v>3702.6784290804799</v>
      </c>
      <c r="Y2322" t="s">
        <v>32</v>
      </c>
    </row>
    <row r="2323" spans="1:25" x14ac:dyDescent="0.35">
      <c r="A2323" t="s">
        <v>25</v>
      </c>
      <c r="B2323" s="1">
        <v>25333</v>
      </c>
      <c r="C2323">
        <v>15.5</v>
      </c>
      <c r="D2323">
        <v>77</v>
      </c>
      <c r="E2323" t="s">
        <v>26</v>
      </c>
      <c r="F2323">
        <v>22.224</v>
      </c>
      <c r="G2323">
        <v>0</v>
      </c>
      <c r="H2323">
        <v>73.701573966940302</v>
      </c>
      <c r="I2323">
        <v>3.2649837951274998</v>
      </c>
      <c r="J2323">
        <v>82.939486470090898</v>
      </c>
      <c r="K2323">
        <v>2.1981323503780201</v>
      </c>
      <c r="L2323">
        <v>5.9449021961869999</v>
      </c>
      <c r="M2323">
        <v>1.14075255269744</v>
      </c>
      <c r="N2323">
        <v>3.4339800618485898E-2</v>
      </c>
      <c r="O2323">
        <v>1.3832826245368699</v>
      </c>
      <c r="P2323">
        <v>7.6011940191988106E-2</v>
      </c>
      <c r="Q2323" t="s">
        <v>33</v>
      </c>
      <c r="R2323" t="s">
        <v>28</v>
      </c>
      <c r="S2323">
        <v>40</v>
      </c>
      <c r="T2323">
        <v>37.279076168063199</v>
      </c>
      <c r="U2323">
        <v>65.238383294110704</v>
      </c>
      <c r="V2323" t="s">
        <v>27</v>
      </c>
      <c r="W2323">
        <v>431.27976967945801</v>
      </c>
      <c r="X2323">
        <v>4312.7976967945797</v>
      </c>
      <c r="Y2323" t="s">
        <v>29</v>
      </c>
    </row>
    <row r="2324" spans="1:25" x14ac:dyDescent="0.35">
      <c r="A2324" t="s">
        <v>25</v>
      </c>
      <c r="B2324" s="1">
        <v>25334</v>
      </c>
      <c r="C2324">
        <v>15.5</v>
      </c>
      <c r="D2324">
        <v>66</v>
      </c>
      <c r="E2324" t="s">
        <v>26</v>
      </c>
      <c r="F2324">
        <v>18.52</v>
      </c>
      <c r="G2324">
        <v>0</v>
      </c>
      <c r="H2324">
        <v>80.609925903435197</v>
      </c>
      <c r="I2324">
        <v>3.9918858431275002</v>
      </c>
      <c r="J2324">
        <v>85.433486470090898</v>
      </c>
      <c r="K2324">
        <v>3.08321048598253</v>
      </c>
      <c r="L2324">
        <v>7.1487115266262498</v>
      </c>
      <c r="M2324">
        <v>2.56507843817612</v>
      </c>
      <c r="N2324">
        <v>0.14410433798824299</v>
      </c>
      <c r="O2324">
        <v>4.7261689117565302</v>
      </c>
      <c r="P2324">
        <v>0.40140588916665398</v>
      </c>
      <c r="Q2324" t="s">
        <v>33</v>
      </c>
      <c r="R2324" t="s">
        <v>28</v>
      </c>
      <c r="S2324">
        <v>40</v>
      </c>
      <c r="T2324">
        <v>64.568351376071504</v>
      </c>
      <c r="U2324">
        <v>112.994614908125</v>
      </c>
      <c r="V2324" t="s">
        <v>27</v>
      </c>
      <c r="W2324">
        <v>672.39043772429704</v>
      </c>
      <c r="X2324">
        <v>6723.9043772429704</v>
      </c>
      <c r="Y2324" t="s">
        <v>29</v>
      </c>
    </row>
    <row r="2325" spans="1:25" x14ac:dyDescent="0.35">
      <c r="A2325" t="s">
        <v>25</v>
      </c>
      <c r="B2325" s="1">
        <v>25335</v>
      </c>
      <c r="C2325">
        <v>17.7</v>
      </c>
      <c r="D2325">
        <v>58</v>
      </c>
      <c r="E2325" t="s">
        <v>26</v>
      </c>
      <c r="F2325">
        <v>12.964</v>
      </c>
      <c r="G2325">
        <v>0</v>
      </c>
      <c r="H2325">
        <v>84.191498775677999</v>
      </c>
      <c r="I2325">
        <v>5.0088274751275002</v>
      </c>
      <c r="J2325">
        <v>88.323486470090899</v>
      </c>
      <c r="K2325">
        <v>3.6244609031316299</v>
      </c>
      <c r="L2325">
        <v>8.7737551751827407</v>
      </c>
      <c r="M2325">
        <v>3.5722126289495901</v>
      </c>
      <c r="N2325">
        <v>0.25898101445518001</v>
      </c>
      <c r="O2325">
        <v>9.6344022267269693</v>
      </c>
      <c r="P2325">
        <v>1.3204829873739501</v>
      </c>
      <c r="Q2325" t="s">
        <v>33</v>
      </c>
      <c r="R2325" t="s">
        <v>28</v>
      </c>
      <c r="S2325">
        <v>40</v>
      </c>
      <c r="T2325">
        <v>83.670391165218007</v>
      </c>
      <c r="U2325">
        <v>146.423184539132</v>
      </c>
      <c r="V2325" t="s">
        <v>27</v>
      </c>
      <c r="W2325">
        <v>824.77566000647903</v>
      </c>
      <c r="X2325">
        <v>8247.7566000647894</v>
      </c>
      <c r="Y2325" t="s">
        <v>29</v>
      </c>
    </row>
    <row r="2326" spans="1:25" x14ac:dyDescent="0.35">
      <c r="A2326" t="s">
        <v>25</v>
      </c>
      <c r="B2326" s="1">
        <v>25336</v>
      </c>
      <c r="C2326">
        <v>17.2</v>
      </c>
      <c r="D2326">
        <v>72</v>
      </c>
      <c r="E2326" t="s">
        <v>26</v>
      </c>
      <c r="F2326">
        <v>5.556</v>
      </c>
      <c r="G2326">
        <v>0</v>
      </c>
      <c r="H2326">
        <v>84.191497377545701</v>
      </c>
      <c r="I2326">
        <v>5.6687576831274997</v>
      </c>
      <c r="J2326">
        <v>91.123486470090896</v>
      </c>
      <c r="K2326">
        <v>2.4953181926138899</v>
      </c>
      <c r="L2326">
        <v>9.8115788311891805</v>
      </c>
      <c r="M2326">
        <v>2.3972209624234799</v>
      </c>
      <c r="N2326">
        <v>0.127835708311482</v>
      </c>
      <c r="O2326">
        <v>4.0957782393720201</v>
      </c>
      <c r="P2326">
        <v>0.72697831440264404</v>
      </c>
      <c r="Q2326" t="s">
        <v>33</v>
      </c>
      <c r="R2326" t="s">
        <v>28</v>
      </c>
      <c r="S2326">
        <v>40</v>
      </c>
      <c r="T2326">
        <v>45.845904047788501</v>
      </c>
      <c r="U2326">
        <v>80.230332083629904</v>
      </c>
      <c r="V2326" t="s">
        <v>27</v>
      </c>
      <c r="W2326">
        <v>510.58202528250803</v>
      </c>
      <c r="X2326">
        <v>5105.8202528250804</v>
      </c>
      <c r="Y2326" t="s">
        <v>29</v>
      </c>
    </row>
    <row r="2327" spans="1:25" x14ac:dyDescent="0.35">
      <c r="A2327" t="s">
        <v>25</v>
      </c>
      <c r="B2327" s="1">
        <v>25337</v>
      </c>
      <c r="C2327">
        <v>16.600000000000001</v>
      </c>
      <c r="D2327">
        <v>72</v>
      </c>
      <c r="E2327" t="s">
        <v>26</v>
      </c>
      <c r="F2327">
        <v>16.667999999999999</v>
      </c>
      <c r="G2327">
        <v>0</v>
      </c>
      <c r="H2327">
        <v>84.191495979413403</v>
      </c>
      <c r="I2327">
        <v>6.3070508351274999</v>
      </c>
      <c r="J2327">
        <v>93.815486470090903</v>
      </c>
      <c r="K2327">
        <v>4.3681944111254403</v>
      </c>
      <c r="L2327">
        <v>10.7990916315112</v>
      </c>
      <c r="M2327">
        <v>4.9340795656535903</v>
      </c>
      <c r="N2327">
        <v>0.45871589263745599</v>
      </c>
      <c r="O2327">
        <v>19.673388687718901</v>
      </c>
      <c r="P2327">
        <v>4.3514192194082604</v>
      </c>
      <c r="Q2327" t="s">
        <v>33</v>
      </c>
      <c r="R2327" t="s">
        <v>28</v>
      </c>
      <c r="S2327">
        <v>40</v>
      </c>
      <c r="T2327">
        <v>112.45687770272799</v>
      </c>
      <c r="U2327">
        <v>196.79953597977399</v>
      </c>
      <c r="V2327" t="s">
        <v>27</v>
      </c>
      <c r="W2327">
        <v>1035.87628861805</v>
      </c>
      <c r="X2327">
        <v>10358.762886180501</v>
      </c>
      <c r="Y2327" t="s">
        <v>31</v>
      </c>
    </row>
    <row r="2328" spans="1:25" x14ac:dyDescent="0.35">
      <c r="A2328" t="s">
        <v>25</v>
      </c>
      <c r="B2328" s="1">
        <v>25338</v>
      </c>
      <c r="C2328">
        <v>17.7</v>
      </c>
      <c r="D2328">
        <v>68</v>
      </c>
      <c r="E2328" t="s">
        <v>26</v>
      </c>
      <c r="F2328">
        <v>16.667999999999999</v>
      </c>
      <c r="G2328">
        <v>0</v>
      </c>
      <c r="H2328">
        <v>84.191494581281106</v>
      </c>
      <c r="I2328">
        <v>7.0818635071275002</v>
      </c>
      <c r="J2328">
        <v>96.705486470090904</v>
      </c>
      <c r="K2328">
        <v>4.3681935912677199</v>
      </c>
      <c r="L2328">
        <v>11.971928785640999</v>
      </c>
      <c r="M2328">
        <v>5.2303131224811503</v>
      </c>
      <c r="N2328">
        <v>0.50858425909579297</v>
      </c>
      <c r="O2328">
        <v>21.768858781384001</v>
      </c>
      <c r="P2328">
        <v>6.0882041187570097</v>
      </c>
      <c r="Q2328" t="s">
        <v>33</v>
      </c>
      <c r="R2328" t="s">
        <v>28</v>
      </c>
      <c r="S2328">
        <v>40</v>
      </c>
      <c r="T2328">
        <v>112.45684449420099</v>
      </c>
      <c r="U2328">
        <v>196.79947786485201</v>
      </c>
      <c r="V2328" t="s">
        <v>27</v>
      </c>
      <c r="W2328">
        <v>1035.8760560584999</v>
      </c>
      <c r="X2328">
        <v>10358.760560585</v>
      </c>
      <c r="Y2328" t="s">
        <v>31</v>
      </c>
    </row>
    <row r="2329" spans="1:25" x14ac:dyDescent="0.35">
      <c r="A2329" t="s">
        <v>25</v>
      </c>
      <c r="B2329" s="1">
        <v>25339</v>
      </c>
      <c r="C2329">
        <v>17.2</v>
      </c>
      <c r="D2329">
        <v>72</v>
      </c>
      <c r="E2329" t="s">
        <v>26</v>
      </c>
      <c r="F2329">
        <v>16.667999999999999</v>
      </c>
      <c r="G2329">
        <v>0</v>
      </c>
      <c r="H2329">
        <v>84.191493183148793</v>
      </c>
      <c r="I2329">
        <v>7.7417937151274998</v>
      </c>
      <c r="J2329">
        <v>99.505486470090901</v>
      </c>
      <c r="K2329">
        <v>4.3681927714101896</v>
      </c>
      <c r="L2329">
        <v>12.962327768763799</v>
      </c>
      <c r="M2329">
        <v>5.4720368639543802</v>
      </c>
      <c r="N2329">
        <v>0.55092522747068695</v>
      </c>
      <c r="O2329">
        <v>23.3754450790193</v>
      </c>
      <c r="P2329">
        <v>7.8220241144787801</v>
      </c>
      <c r="Q2329" t="s">
        <v>33</v>
      </c>
      <c r="R2329" t="s">
        <v>28</v>
      </c>
      <c r="S2329">
        <v>40</v>
      </c>
      <c r="T2329">
        <v>112.456811285684</v>
      </c>
      <c r="U2329">
        <v>196.79941974994699</v>
      </c>
      <c r="V2329" t="s">
        <v>27</v>
      </c>
      <c r="W2329">
        <v>1035.875823499</v>
      </c>
      <c r="X2329">
        <v>10358.75823499</v>
      </c>
      <c r="Y2329" t="s">
        <v>31</v>
      </c>
    </row>
    <row r="2330" spans="1:25" x14ac:dyDescent="0.35">
      <c r="A2330" t="s">
        <v>25</v>
      </c>
      <c r="B2330" s="1">
        <v>25340</v>
      </c>
      <c r="C2330">
        <v>17.7</v>
      </c>
      <c r="D2330">
        <v>78</v>
      </c>
      <c r="E2330" t="s">
        <v>26</v>
      </c>
      <c r="F2330">
        <v>24.076000000000001</v>
      </c>
      <c r="G2330">
        <v>0.5</v>
      </c>
      <c r="H2330">
        <v>83.510893426547796</v>
      </c>
      <c r="I2330">
        <v>8.2744774271275006</v>
      </c>
      <c r="J2330">
        <v>102.395486470091</v>
      </c>
      <c r="K2330">
        <v>5.797294866473</v>
      </c>
      <c r="L2330">
        <v>13.767591426693899</v>
      </c>
      <c r="M2330">
        <v>7.3857160176898402</v>
      </c>
      <c r="N2330">
        <v>0.93675024369721605</v>
      </c>
      <c r="O2330">
        <v>48.972254313052801</v>
      </c>
      <c r="P2330">
        <v>18.757551183336702</v>
      </c>
      <c r="Q2330" t="s">
        <v>27</v>
      </c>
      <c r="R2330" t="s">
        <v>28</v>
      </c>
      <c r="S2330">
        <v>40</v>
      </c>
      <c r="T2330">
        <v>174.597759325791</v>
      </c>
      <c r="U2330">
        <v>305.54607882013403</v>
      </c>
      <c r="V2330" t="s">
        <v>27</v>
      </c>
      <c r="W2330">
        <v>1435.7218580369999</v>
      </c>
      <c r="X2330">
        <v>14357.218580369999</v>
      </c>
      <c r="Y2330" t="s">
        <v>31</v>
      </c>
    </row>
    <row r="2331" spans="1:25" x14ac:dyDescent="0.35">
      <c r="A2331" t="s">
        <v>25</v>
      </c>
      <c r="B2331" s="1">
        <v>25341</v>
      </c>
      <c r="C2331">
        <v>17.2</v>
      </c>
      <c r="D2331">
        <v>100</v>
      </c>
      <c r="E2331" t="s">
        <v>26</v>
      </c>
      <c r="F2331">
        <v>18.52</v>
      </c>
      <c r="G2331">
        <v>10.7</v>
      </c>
      <c r="H2331">
        <v>18.142513096040801</v>
      </c>
      <c r="I2331">
        <v>3.7273719266017298</v>
      </c>
      <c r="J2331">
        <v>86.295944780298001</v>
      </c>
      <c r="K2331">
        <v>1.5705727861369E-4</v>
      </c>
      <c r="L2331">
        <v>6.7282159886535098</v>
      </c>
      <c r="M2331" s="2">
        <v>7.7373934283770296E-5</v>
      </c>
      <c r="N2331" s="2">
        <v>1.4367509339882301E-9</v>
      </c>
      <c r="O2331" s="2">
        <v>8.1411466279484103E-13</v>
      </c>
      <c r="P2331" s="2">
        <v>5.9949139778975705E-14</v>
      </c>
      <c r="Q2331" t="s">
        <v>33</v>
      </c>
      <c r="R2331" t="s">
        <v>28</v>
      </c>
      <c r="S2331">
        <v>40</v>
      </c>
      <c r="T2331" s="2">
        <v>3.56031705039476E-6</v>
      </c>
      <c r="U2331" s="2">
        <v>6.2305548381908297E-6</v>
      </c>
      <c r="V2331" t="s">
        <v>33</v>
      </c>
      <c r="W2331">
        <v>3.0622954501758601E-4</v>
      </c>
      <c r="X2331">
        <v>0</v>
      </c>
      <c r="Y2331" t="s">
        <v>33</v>
      </c>
    </row>
    <row r="2332" spans="1:25" x14ac:dyDescent="0.35">
      <c r="A2332" t="s">
        <v>25</v>
      </c>
      <c r="B2332" s="1">
        <v>25342</v>
      </c>
      <c r="C2332">
        <v>17.7</v>
      </c>
      <c r="D2332">
        <v>95</v>
      </c>
      <c r="E2332" t="s">
        <v>26</v>
      </c>
      <c r="F2332">
        <v>18.52</v>
      </c>
      <c r="G2332">
        <v>41.9</v>
      </c>
      <c r="H2332">
        <v>11.655359469239</v>
      </c>
      <c r="I2332">
        <v>1.2461298086928301</v>
      </c>
      <c r="J2332">
        <v>14.726923938279899</v>
      </c>
      <c r="K2332" s="2">
        <v>7.9495743389031997E-6</v>
      </c>
      <c r="L2332">
        <v>2.0571015980381899</v>
      </c>
      <c r="M2332" s="2">
        <v>2.4818681399280801E-6</v>
      </c>
      <c r="N2332" s="2">
        <v>3.2608228835161999E-12</v>
      </c>
      <c r="O2332" s="2">
        <v>2.4447134653923001E-18</v>
      </c>
      <c r="P2332" s="2">
        <v>1.03771975427495E-20</v>
      </c>
      <c r="Q2332" t="s">
        <v>33</v>
      </c>
      <c r="R2332" t="s">
        <v>28</v>
      </c>
      <c r="S2332">
        <v>40</v>
      </c>
      <c r="T2332" s="2">
        <v>2.2324229175245901E-8</v>
      </c>
      <c r="U2332" s="2">
        <v>3.9067401056680401E-8</v>
      </c>
      <c r="V2332" t="s">
        <v>33</v>
      </c>
      <c r="W2332" s="2">
        <v>3.4872305141328802E-6</v>
      </c>
      <c r="X2332">
        <v>0</v>
      </c>
      <c r="Y2332" t="s">
        <v>33</v>
      </c>
    </row>
    <row r="2333" spans="1:25" x14ac:dyDescent="0.35">
      <c r="A2333" t="s">
        <v>25</v>
      </c>
      <c r="B2333" s="1">
        <v>25343</v>
      </c>
      <c r="C2333">
        <v>18.8</v>
      </c>
      <c r="D2333">
        <v>100</v>
      </c>
      <c r="E2333" t="s">
        <v>26</v>
      </c>
      <c r="F2333">
        <v>27.78</v>
      </c>
      <c r="G2333">
        <v>6.1</v>
      </c>
      <c r="H2333">
        <v>4.4905741049999204</v>
      </c>
      <c r="I2333">
        <v>0</v>
      </c>
      <c r="J2333">
        <v>10.1424395817885</v>
      </c>
      <c r="K2333" s="2">
        <v>1.9350877229452199E-7</v>
      </c>
      <c r="L2333">
        <v>0</v>
      </c>
      <c r="M2333" s="2">
        <v>3.8701754458904298E-8</v>
      </c>
      <c r="N2333" s="2">
        <v>2.0646771921389801E-15</v>
      </c>
      <c r="O2333">
        <v>0</v>
      </c>
      <c r="P2333">
        <v>0</v>
      </c>
      <c r="Q2333" t="s">
        <v>33</v>
      </c>
      <c r="R2333" t="s">
        <v>28</v>
      </c>
      <c r="S2333">
        <v>40</v>
      </c>
      <c r="T2333" s="2">
        <v>4.0325810073075897E-11</v>
      </c>
      <c r="U2333" s="2">
        <v>7.0570167627882799E-11</v>
      </c>
      <c r="V2333" t="s">
        <v>33</v>
      </c>
      <c r="W2333" s="2">
        <v>1.3243905761571899E-8</v>
      </c>
      <c r="X2333">
        <v>0</v>
      </c>
      <c r="Y2333" t="s">
        <v>33</v>
      </c>
    </row>
    <row r="2334" spans="1:25" x14ac:dyDescent="0.35">
      <c r="A2334" t="s">
        <v>25</v>
      </c>
      <c r="B2334" s="1">
        <v>25344</v>
      </c>
      <c r="C2334">
        <v>16.600000000000001</v>
      </c>
      <c r="D2334">
        <v>95</v>
      </c>
      <c r="E2334" t="s">
        <v>26</v>
      </c>
      <c r="F2334">
        <v>14.816000000000001</v>
      </c>
      <c r="G2334">
        <v>94.2</v>
      </c>
      <c r="H2334">
        <v>13.3115299766894</v>
      </c>
      <c r="I2334">
        <v>0</v>
      </c>
      <c r="J2334">
        <v>2.6920000000000002</v>
      </c>
      <c r="K2334" s="2">
        <v>1.50631978058038E-5</v>
      </c>
      <c r="L2334">
        <v>0</v>
      </c>
      <c r="M2334" s="2">
        <v>3.0126395611607601E-6</v>
      </c>
      <c r="N2334" s="2">
        <v>4.5952104248976897E-12</v>
      </c>
      <c r="O2334">
        <v>0</v>
      </c>
      <c r="P2334">
        <v>0</v>
      </c>
      <c r="Q2334" t="s">
        <v>33</v>
      </c>
      <c r="R2334" t="s">
        <v>28</v>
      </c>
      <c r="S2334">
        <v>40</v>
      </c>
      <c r="T2334" s="2">
        <v>6.6168455531231705E-8</v>
      </c>
      <c r="U2334" s="2">
        <v>1.15794797179655E-7</v>
      </c>
      <c r="V2334" t="s">
        <v>33</v>
      </c>
      <c r="W2334" s="2">
        <v>9.0957890760623306E-6</v>
      </c>
      <c r="X2334">
        <v>0</v>
      </c>
      <c r="Y2334" t="s">
        <v>33</v>
      </c>
    </row>
    <row r="2335" spans="1:25" x14ac:dyDescent="0.35">
      <c r="A2335" t="s">
        <v>25</v>
      </c>
      <c r="B2335" s="1">
        <v>25345</v>
      </c>
      <c r="C2335">
        <v>17.7</v>
      </c>
      <c r="D2335">
        <v>89</v>
      </c>
      <c r="E2335" t="s">
        <v>26</v>
      </c>
      <c r="F2335">
        <v>7.4080000000000004</v>
      </c>
      <c r="G2335">
        <v>0.3</v>
      </c>
      <c r="H2335">
        <v>29.5057801070793</v>
      </c>
      <c r="I2335">
        <v>0.26634185599999999</v>
      </c>
      <c r="J2335">
        <v>5.5819999999999999</v>
      </c>
      <c r="K2335">
        <v>4.3402185491918602E-3</v>
      </c>
      <c r="L2335">
        <v>0.47591383790324499</v>
      </c>
      <c r="M2335">
        <v>1.0170506007591599E-3</v>
      </c>
      <c r="N2335" s="2">
        <v>1.3726671371853799E-7</v>
      </c>
      <c r="O2335" s="2">
        <v>5.9366045715429901E-18</v>
      </c>
      <c r="P2335" s="2">
        <v>6.8775515429998603E-22</v>
      </c>
      <c r="Q2335" t="s">
        <v>33</v>
      </c>
      <c r="R2335" t="s">
        <v>28</v>
      </c>
      <c r="S2335">
        <v>40</v>
      </c>
      <c r="T2335">
        <v>1.0043975148599201E-3</v>
      </c>
      <c r="U2335">
        <v>1.7576956510048499E-3</v>
      </c>
      <c r="V2335" t="s">
        <v>33</v>
      </c>
      <c r="W2335">
        <v>4.4472458239039198E-2</v>
      </c>
      <c r="X2335">
        <v>0</v>
      </c>
      <c r="Y2335" t="s">
        <v>33</v>
      </c>
    </row>
    <row r="2336" spans="1:25" x14ac:dyDescent="0.35">
      <c r="A2336" t="s">
        <v>25</v>
      </c>
      <c r="B2336" s="1">
        <v>25346</v>
      </c>
      <c r="C2336">
        <v>17.7</v>
      </c>
      <c r="D2336">
        <v>89</v>
      </c>
      <c r="E2336" t="s">
        <v>26</v>
      </c>
      <c r="F2336">
        <v>16.667999999999999</v>
      </c>
      <c r="G2336">
        <v>0.5</v>
      </c>
      <c r="H2336">
        <v>47.263067405940603</v>
      </c>
      <c r="I2336">
        <v>0.53268371199999998</v>
      </c>
      <c r="J2336">
        <v>8.4719999999999995</v>
      </c>
      <c r="K2336">
        <v>0.26508439644623599</v>
      </c>
      <c r="L2336">
        <v>0.92065080250196896</v>
      </c>
      <c r="M2336">
        <v>6.8537579173565094E-2</v>
      </c>
      <c r="N2336">
        <v>2.36680681035317E-4</v>
      </c>
      <c r="O2336" s="2">
        <v>1.08625607527699E-7</v>
      </c>
      <c r="P2336" s="2">
        <v>6.4113684242674402E-11</v>
      </c>
      <c r="Q2336" t="s">
        <v>33</v>
      </c>
      <c r="R2336" t="s">
        <v>28</v>
      </c>
      <c r="S2336">
        <v>40</v>
      </c>
      <c r="T2336">
        <v>1.0827364473751899</v>
      </c>
      <c r="U2336">
        <v>1.8947887829065799</v>
      </c>
      <c r="V2336" t="s">
        <v>33</v>
      </c>
      <c r="W2336">
        <v>20.817380084206999</v>
      </c>
      <c r="X2336">
        <v>0</v>
      </c>
      <c r="Y2336" t="s">
        <v>33</v>
      </c>
    </row>
    <row r="2337" spans="1:25" x14ac:dyDescent="0.35">
      <c r="A2337" t="s">
        <v>25</v>
      </c>
      <c r="B2337" s="1">
        <v>25347</v>
      </c>
      <c r="C2337">
        <v>16.600000000000001</v>
      </c>
      <c r="D2337">
        <v>78</v>
      </c>
      <c r="E2337" t="s">
        <v>26</v>
      </c>
      <c r="F2337">
        <v>14.816000000000001</v>
      </c>
      <c r="G2337">
        <v>5.0999999999999996</v>
      </c>
      <c r="H2337">
        <v>46.399240982015598</v>
      </c>
      <c r="I2337">
        <v>9.7264350716063E-2</v>
      </c>
      <c r="J2337">
        <v>5.2504105072343101</v>
      </c>
      <c r="K2337">
        <v>0.213478823023972</v>
      </c>
      <c r="L2337">
        <v>0.18591831552931601</v>
      </c>
      <c r="M2337">
        <v>4.61219493196771E-2</v>
      </c>
      <c r="N2337">
        <v>1.17404691590453E-4</v>
      </c>
      <c r="O2337" s="2">
        <v>9.0599527114672702E-29</v>
      </c>
      <c r="P2337" s="2">
        <v>1.025641092583E-33</v>
      </c>
      <c r="Q2337" t="s">
        <v>33</v>
      </c>
      <c r="R2337" t="s">
        <v>28</v>
      </c>
      <c r="S2337">
        <v>40</v>
      </c>
      <c r="T2337">
        <v>0.75047920445639005</v>
      </c>
      <c r="U2337">
        <v>1.3133386077986799</v>
      </c>
      <c r="V2337" t="s">
        <v>33</v>
      </c>
      <c r="W2337">
        <v>15.1027565507625</v>
      </c>
      <c r="X2337">
        <v>0</v>
      </c>
      <c r="Y2337" t="s">
        <v>33</v>
      </c>
    </row>
    <row r="2338" spans="1:25" x14ac:dyDescent="0.35">
      <c r="A2338" t="s">
        <v>25</v>
      </c>
      <c r="B2338" s="1">
        <v>25348</v>
      </c>
      <c r="C2338">
        <v>16.100000000000001</v>
      </c>
      <c r="D2338">
        <v>65</v>
      </c>
      <c r="E2338" t="s">
        <v>26</v>
      </c>
      <c r="F2338">
        <v>9.26</v>
      </c>
      <c r="G2338">
        <v>1</v>
      </c>
      <c r="H2338">
        <v>64.931973391121502</v>
      </c>
      <c r="I2338">
        <v>0.87259219071606298</v>
      </c>
      <c r="J2338">
        <v>7.8524105072343104</v>
      </c>
      <c r="K2338">
        <v>0.83817713404185501</v>
      </c>
      <c r="L2338">
        <v>1.36576171653027</v>
      </c>
      <c r="M2338">
        <v>0.235154809715447</v>
      </c>
      <c r="N2338">
        <v>2.0982887241142701E-3</v>
      </c>
      <c r="O2338">
        <v>1.66505203753802E-4</v>
      </c>
      <c r="P2338" s="2">
        <v>2.5921449442634699E-7</v>
      </c>
      <c r="Q2338" t="s">
        <v>33</v>
      </c>
      <c r="R2338" t="s">
        <v>28</v>
      </c>
      <c r="S2338">
        <v>40</v>
      </c>
      <c r="T2338">
        <v>7.5345942531085903</v>
      </c>
      <c r="U2338">
        <v>13.18553994294</v>
      </c>
      <c r="V2338" t="s">
        <v>27</v>
      </c>
      <c r="W2338">
        <v>112.16524791774501</v>
      </c>
      <c r="X2338">
        <v>1121.65247917745</v>
      </c>
      <c r="Y2338" t="s">
        <v>30</v>
      </c>
    </row>
    <row r="2339" spans="1:25" x14ac:dyDescent="0.35">
      <c r="A2339" t="s">
        <v>25</v>
      </c>
      <c r="B2339" s="1">
        <v>25349</v>
      </c>
      <c r="C2339">
        <v>16.600000000000001</v>
      </c>
      <c r="D2339">
        <v>84</v>
      </c>
      <c r="E2339" t="s">
        <v>26</v>
      </c>
      <c r="F2339">
        <v>14.816000000000001</v>
      </c>
      <c r="G2339">
        <v>1.8</v>
      </c>
      <c r="H2339">
        <v>61.757451860872301</v>
      </c>
      <c r="I2339">
        <v>0.62683280433813504</v>
      </c>
      <c r="J2339">
        <v>10.5444105072343</v>
      </c>
      <c r="K2339">
        <v>0.95592443038320496</v>
      </c>
      <c r="L2339">
        <v>1.09145630044779</v>
      </c>
      <c r="M2339">
        <v>0.25541593777317001</v>
      </c>
      <c r="N2339">
        <v>2.42883410458186E-3</v>
      </c>
      <c r="O2339" s="2">
        <v>3.1259604734994001E-5</v>
      </c>
      <c r="P2339" s="2">
        <v>2.8050149893563399E-8</v>
      </c>
      <c r="Q2339" t="s">
        <v>33</v>
      </c>
      <c r="R2339" t="s">
        <v>28</v>
      </c>
      <c r="S2339">
        <v>40</v>
      </c>
      <c r="T2339">
        <v>9.3884886031524406</v>
      </c>
      <c r="U2339">
        <v>16.4298550555168</v>
      </c>
      <c r="V2339" t="s">
        <v>27</v>
      </c>
      <c r="W2339">
        <v>135.42910441870799</v>
      </c>
      <c r="X2339">
        <v>1354.2910441870799</v>
      </c>
      <c r="Y2339" t="s">
        <v>30</v>
      </c>
    </row>
    <row r="2340" spans="1:25" x14ac:dyDescent="0.35">
      <c r="A2340" t="s">
        <v>25</v>
      </c>
      <c r="B2340" s="1">
        <v>25350</v>
      </c>
      <c r="C2340">
        <v>15.5</v>
      </c>
      <c r="D2340">
        <v>66</v>
      </c>
      <c r="E2340" t="s">
        <v>26</v>
      </c>
      <c r="F2340">
        <v>33.335999999999999</v>
      </c>
      <c r="G2340">
        <v>2</v>
      </c>
      <c r="H2340">
        <v>70.719165513448601</v>
      </c>
      <c r="I2340">
        <v>0.67727640795864397</v>
      </c>
      <c r="J2340">
        <v>13.0384105072343</v>
      </c>
      <c r="K2340">
        <v>3.43384301361939</v>
      </c>
      <c r="L2340">
        <v>1.1988659641067201</v>
      </c>
      <c r="M2340">
        <v>0.93570030554776196</v>
      </c>
      <c r="N2340">
        <v>2.4181374842302799E-2</v>
      </c>
      <c r="O2340">
        <v>2.71292937833166E-3</v>
      </c>
      <c r="P2340" s="2">
        <v>3.0663815743555398E-6</v>
      </c>
      <c r="Q2340" t="s">
        <v>33</v>
      </c>
      <c r="R2340" t="s">
        <v>28</v>
      </c>
      <c r="S2340">
        <v>40</v>
      </c>
      <c r="T2340">
        <v>76.753267385748501</v>
      </c>
      <c r="U2340">
        <v>134.31821792506</v>
      </c>
      <c r="V2340" t="s">
        <v>27</v>
      </c>
      <c r="W2340">
        <v>770.87816109375001</v>
      </c>
      <c r="X2340">
        <v>7708.7816109374999</v>
      </c>
      <c r="Y2340" t="s">
        <v>29</v>
      </c>
    </row>
    <row r="2341" spans="1:25" x14ac:dyDescent="0.35">
      <c r="A2341" t="s">
        <v>25</v>
      </c>
      <c r="B2341" s="1">
        <v>25351</v>
      </c>
      <c r="C2341">
        <v>13.8</v>
      </c>
      <c r="D2341">
        <v>82</v>
      </c>
      <c r="E2341" t="s">
        <v>26</v>
      </c>
      <c r="F2341">
        <v>27.78</v>
      </c>
      <c r="G2341">
        <v>0.8</v>
      </c>
      <c r="H2341">
        <v>73.7762299025526</v>
      </c>
      <c r="I2341">
        <v>1.02269655195864</v>
      </c>
      <c r="J2341">
        <v>15.2264105072343</v>
      </c>
      <c r="K2341">
        <v>2.9182671583322302</v>
      </c>
      <c r="L2341">
        <v>1.7513203084909099</v>
      </c>
      <c r="M2341">
        <v>0.87111655385658404</v>
      </c>
      <c r="N2341">
        <v>2.1306096816014902E-2</v>
      </c>
      <c r="O2341">
        <v>3.3279116809266297E-2</v>
      </c>
      <c r="P2341" s="2">
        <v>9.5309966018952593E-5</v>
      </c>
      <c r="Q2341" t="s">
        <v>33</v>
      </c>
      <c r="R2341" t="s">
        <v>28</v>
      </c>
      <c r="S2341">
        <v>40</v>
      </c>
      <c r="T2341">
        <v>59.090912487535398</v>
      </c>
      <c r="U2341">
        <v>103.40909685318699</v>
      </c>
      <c r="V2341" t="s">
        <v>27</v>
      </c>
      <c r="W2341">
        <v>626.48199792676405</v>
      </c>
      <c r="X2341">
        <v>6264.8199792676396</v>
      </c>
      <c r="Y2341" t="s">
        <v>29</v>
      </c>
    </row>
    <row r="2342" spans="1:25" x14ac:dyDescent="0.35">
      <c r="A2342" t="s">
        <v>25</v>
      </c>
      <c r="B2342" s="1">
        <v>25352</v>
      </c>
      <c r="C2342">
        <v>12.7</v>
      </c>
      <c r="D2342">
        <v>87</v>
      </c>
      <c r="E2342" t="s">
        <v>26</v>
      </c>
      <c r="F2342">
        <v>7.4080000000000004</v>
      </c>
      <c r="G2342">
        <v>2.2999999999999998</v>
      </c>
      <c r="H2342">
        <v>55.697001604124097</v>
      </c>
      <c r="I2342">
        <v>0.38727588219596798</v>
      </c>
      <c r="J2342">
        <v>17.216410507234301</v>
      </c>
      <c r="K2342">
        <v>0.43065763549455599</v>
      </c>
      <c r="L2342">
        <v>0.73331285697132698</v>
      </c>
      <c r="M2342">
        <v>0.107107664930139</v>
      </c>
      <c r="N2342">
        <v>5.2161645087121301E-4</v>
      </c>
      <c r="O2342" s="2">
        <v>2.06551016725654E-8</v>
      </c>
      <c r="P2342" s="2">
        <v>6.9583775809496297E-12</v>
      </c>
      <c r="Q2342" t="s">
        <v>33</v>
      </c>
      <c r="R2342" t="s">
        <v>28</v>
      </c>
      <c r="S2342">
        <v>40</v>
      </c>
      <c r="T2342">
        <v>2.4584389361923602</v>
      </c>
      <c r="U2342">
        <v>4.3022681383366299</v>
      </c>
      <c r="V2342" t="s">
        <v>33</v>
      </c>
      <c r="W2342">
        <v>42.578097641060999</v>
      </c>
      <c r="X2342">
        <v>0</v>
      </c>
      <c r="Y2342" t="s">
        <v>33</v>
      </c>
    </row>
    <row r="2343" spans="1:25" x14ac:dyDescent="0.35">
      <c r="A2343" t="s">
        <v>25</v>
      </c>
      <c r="B2343" s="1">
        <v>25353</v>
      </c>
      <c r="C2343">
        <v>13.3</v>
      </c>
      <c r="D2343">
        <v>75</v>
      </c>
      <c r="E2343" t="s">
        <v>26</v>
      </c>
      <c r="F2343">
        <v>3.7040000000000002</v>
      </c>
      <c r="G2343">
        <v>13.7</v>
      </c>
      <c r="H2343">
        <v>30.960378401589502</v>
      </c>
      <c r="I2343">
        <v>0</v>
      </c>
      <c r="J2343">
        <v>2.0979999999999999</v>
      </c>
      <c r="K2343">
        <v>5.3550789686234203E-3</v>
      </c>
      <c r="L2343">
        <v>0</v>
      </c>
      <c r="M2343">
        <v>1.07101579372468E-3</v>
      </c>
      <c r="N2343" s="2">
        <v>1.50420699220739E-7</v>
      </c>
      <c r="O2343">
        <v>0</v>
      </c>
      <c r="P2343">
        <v>0</v>
      </c>
      <c r="Q2343" t="s">
        <v>33</v>
      </c>
      <c r="R2343" t="s">
        <v>28</v>
      </c>
      <c r="S2343">
        <v>40</v>
      </c>
      <c r="T2343">
        <v>1.43557139150053E-3</v>
      </c>
      <c r="U2343">
        <v>2.5122499351259301E-3</v>
      </c>
      <c r="V2343" t="s">
        <v>33</v>
      </c>
      <c r="W2343">
        <v>6.09451996040829E-2</v>
      </c>
      <c r="X2343">
        <v>0</v>
      </c>
      <c r="Y2343" t="s">
        <v>33</v>
      </c>
    </row>
    <row r="2344" spans="1:25" x14ac:dyDescent="0.35">
      <c r="A2344" t="s">
        <v>25</v>
      </c>
      <c r="B2344" s="1">
        <v>25354</v>
      </c>
      <c r="C2344">
        <v>13.3</v>
      </c>
      <c r="D2344">
        <v>75</v>
      </c>
      <c r="E2344" t="s">
        <v>26</v>
      </c>
      <c r="F2344">
        <v>29.632000000000001</v>
      </c>
      <c r="G2344">
        <v>0</v>
      </c>
      <c r="H2344">
        <v>59.462069802607203</v>
      </c>
      <c r="I2344">
        <v>0.46365119999999999</v>
      </c>
      <c r="J2344">
        <v>4.1959999999999997</v>
      </c>
      <c r="K2344">
        <v>1.7583735602931301</v>
      </c>
      <c r="L2344">
        <v>0.72658596963508604</v>
      </c>
      <c r="M2344">
        <v>0.436684056496702</v>
      </c>
      <c r="N2344">
        <v>6.2757421087680804E-3</v>
      </c>
      <c r="O2344" s="2">
        <v>1.0437685612946699E-6</v>
      </c>
      <c r="P2344" s="2">
        <v>3.4372653508460701E-10</v>
      </c>
      <c r="Q2344" t="s">
        <v>33</v>
      </c>
      <c r="R2344" t="s">
        <v>28</v>
      </c>
      <c r="S2344">
        <v>40</v>
      </c>
      <c r="T2344">
        <v>25.839184318558701</v>
      </c>
      <c r="U2344">
        <v>45.2185725574777</v>
      </c>
      <c r="V2344" t="s">
        <v>27</v>
      </c>
      <c r="W2344">
        <v>318.56418621567798</v>
      </c>
      <c r="X2344">
        <v>0</v>
      </c>
      <c r="Y2344" t="s">
        <v>33</v>
      </c>
    </row>
    <row r="2345" spans="1:25" x14ac:dyDescent="0.35">
      <c r="A2345" t="s">
        <v>25</v>
      </c>
      <c r="B2345" s="1">
        <v>25355</v>
      </c>
      <c r="C2345">
        <v>12.2</v>
      </c>
      <c r="D2345">
        <v>93</v>
      </c>
      <c r="E2345" t="s">
        <v>26</v>
      </c>
      <c r="F2345">
        <v>33.335999999999999</v>
      </c>
      <c r="G2345">
        <v>8.9</v>
      </c>
      <c r="H2345">
        <v>29.5111477379414</v>
      </c>
      <c r="I2345">
        <v>0</v>
      </c>
      <c r="J2345">
        <v>1.9</v>
      </c>
      <c r="K2345">
        <v>1.6053674654226399E-2</v>
      </c>
      <c r="L2345">
        <v>0</v>
      </c>
      <c r="M2345">
        <v>3.21073493084529E-3</v>
      </c>
      <c r="N2345" s="2">
        <v>1.0501680123025099E-6</v>
      </c>
      <c r="O2345">
        <v>0</v>
      </c>
      <c r="P2345">
        <v>0</v>
      </c>
      <c r="Q2345" t="s">
        <v>33</v>
      </c>
      <c r="R2345" t="s">
        <v>28</v>
      </c>
      <c r="S2345">
        <v>40</v>
      </c>
      <c r="T2345">
        <v>9.2781450358099295E-3</v>
      </c>
      <c r="U2345">
        <v>1.6236753812667402E-2</v>
      </c>
      <c r="V2345" t="s">
        <v>33</v>
      </c>
      <c r="W2345">
        <v>0.31608505117647001</v>
      </c>
      <c r="X2345">
        <v>0</v>
      </c>
      <c r="Y2345" t="s">
        <v>33</v>
      </c>
    </row>
    <row r="2346" spans="1:25" x14ac:dyDescent="0.35">
      <c r="A2346" t="s">
        <v>25</v>
      </c>
      <c r="B2346" s="1">
        <v>25356</v>
      </c>
      <c r="C2346">
        <v>14.4</v>
      </c>
      <c r="D2346">
        <v>81</v>
      </c>
      <c r="E2346" t="s">
        <v>26</v>
      </c>
      <c r="F2346">
        <v>18.52</v>
      </c>
      <c r="G2346">
        <v>7.4</v>
      </c>
      <c r="H2346">
        <v>35.680533920025503</v>
      </c>
      <c r="I2346">
        <v>0</v>
      </c>
      <c r="J2346">
        <v>2.2959999999999998</v>
      </c>
      <c r="K2346">
        <v>3.5897016996216502E-2</v>
      </c>
      <c r="L2346">
        <v>0</v>
      </c>
      <c r="M2346">
        <v>7.1794033992432999E-3</v>
      </c>
      <c r="N2346" s="2">
        <v>4.3636036338398399E-6</v>
      </c>
      <c r="O2346">
        <v>0</v>
      </c>
      <c r="P2346">
        <v>0</v>
      </c>
      <c r="Q2346" t="s">
        <v>33</v>
      </c>
      <c r="R2346" t="s">
        <v>28</v>
      </c>
      <c r="S2346">
        <v>40</v>
      </c>
      <c r="T2346">
        <v>3.6418952529703702E-2</v>
      </c>
      <c r="U2346">
        <v>6.3733166926981596E-2</v>
      </c>
      <c r="V2346" t="s">
        <v>33</v>
      </c>
      <c r="W2346">
        <v>1.0553189891826</v>
      </c>
      <c r="X2346">
        <v>0</v>
      </c>
      <c r="Y2346" t="s">
        <v>33</v>
      </c>
    </row>
    <row r="2347" spans="1:25" x14ac:dyDescent="0.35">
      <c r="A2347" t="s">
        <v>25</v>
      </c>
      <c r="B2347" s="1">
        <v>25357</v>
      </c>
      <c r="C2347">
        <v>12.7</v>
      </c>
      <c r="D2347">
        <v>94</v>
      </c>
      <c r="E2347" t="s">
        <v>26</v>
      </c>
      <c r="F2347">
        <v>31.484000000000002</v>
      </c>
      <c r="G2347">
        <v>8.1</v>
      </c>
      <c r="H2347">
        <v>22.221090793895801</v>
      </c>
      <c r="I2347">
        <v>0</v>
      </c>
      <c r="J2347">
        <v>1.99</v>
      </c>
      <c r="K2347">
        <v>1.44520926668578E-3</v>
      </c>
      <c r="L2347">
        <v>0</v>
      </c>
      <c r="M2347">
        <v>2.8904185333715699E-4</v>
      </c>
      <c r="N2347" s="2">
        <v>1.48070792876969E-8</v>
      </c>
      <c r="O2347">
        <v>0</v>
      </c>
      <c r="P2347">
        <v>0</v>
      </c>
      <c r="Q2347" t="s">
        <v>33</v>
      </c>
      <c r="R2347" t="s">
        <v>28</v>
      </c>
      <c r="S2347">
        <v>40</v>
      </c>
      <c r="T2347">
        <v>1.54901480719585E-4</v>
      </c>
      <c r="U2347">
        <v>2.7107759125927298E-4</v>
      </c>
      <c r="V2347" t="s">
        <v>33</v>
      </c>
      <c r="W2347">
        <v>8.5470085077119003E-3</v>
      </c>
      <c r="X2347">
        <v>0</v>
      </c>
      <c r="Y2347" t="s">
        <v>33</v>
      </c>
    </row>
    <row r="2348" spans="1:25" x14ac:dyDescent="0.35">
      <c r="A2348" t="s">
        <v>25</v>
      </c>
      <c r="B2348" s="1">
        <v>25358</v>
      </c>
      <c r="C2348">
        <v>13.8</v>
      </c>
      <c r="D2348">
        <v>64</v>
      </c>
      <c r="E2348" t="s">
        <v>26</v>
      </c>
      <c r="F2348">
        <v>25.928000000000001</v>
      </c>
      <c r="G2348">
        <v>26.2</v>
      </c>
      <c r="H2348">
        <v>43.555595889473103</v>
      </c>
      <c r="I2348">
        <v>0</v>
      </c>
      <c r="J2348">
        <v>2.1880000000000002</v>
      </c>
      <c r="K2348">
        <v>0.24037785345507101</v>
      </c>
      <c r="L2348">
        <v>0</v>
      </c>
      <c r="M2348">
        <v>4.8075570691014202E-2</v>
      </c>
      <c r="N2348">
        <v>1.2634998001624499E-4</v>
      </c>
      <c r="O2348">
        <v>0</v>
      </c>
      <c r="P2348">
        <v>0</v>
      </c>
      <c r="Q2348" t="s">
        <v>33</v>
      </c>
      <c r="R2348" t="s">
        <v>28</v>
      </c>
      <c r="S2348">
        <v>40</v>
      </c>
      <c r="T2348">
        <v>0.91750616295570697</v>
      </c>
      <c r="U2348">
        <v>1.6056357851724901</v>
      </c>
      <c r="V2348" t="s">
        <v>33</v>
      </c>
      <c r="W2348">
        <v>18.009135155821401</v>
      </c>
      <c r="X2348">
        <v>0</v>
      </c>
      <c r="Y2348" t="s">
        <v>33</v>
      </c>
    </row>
    <row r="2349" spans="1:25" x14ac:dyDescent="0.35">
      <c r="A2349" t="s">
        <v>25</v>
      </c>
      <c r="B2349" s="1">
        <v>25359</v>
      </c>
      <c r="C2349">
        <v>13.3</v>
      </c>
      <c r="D2349">
        <v>69</v>
      </c>
      <c r="E2349" t="s">
        <v>26</v>
      </c>
      <c r="F2349">
        <v>25.928000000000001</v>
      </c>
      <c r="G2349">
        <v>0</v>
      </c>
      <c r="H2349">
        <v>67.736176822553304</v>
      </c>
      <c r="I2349">
        <v>0.52419859199999996</v>
      </c>
      <c r="J2349">
        <v>4.2859999999999996</v>
      </c>
      <c r="K2349">
        <v>2.1481688754717601</v>
      </c>
      <c r="L2349">
        <v>0.80290059087538301</v>
      </c>
      <c r="M2349">
        <v>0.54222748550174904</v>
      </c>
      <c r="N2349">
        <v>9.2059838550457903E-3</v>
      </c>
      <c r="O2349" s="2">
        <v>7.8263056852898192E-6</v>
      </c>
      <c r="P2349" s="2">
        <v>3.2970375846060001E-9</v>
      </c>
      <c r="Q2349" t="s">
        <v>33</v>
      </c>
      <c r="R2349" t="s">
        <v>28</v>
      </c>
      <c r="S2349">
        <v>40</v>
      </c>
      <c r="T2349">
        <v>35.902714803337602</v>
      </c>
      <c r="U2349">
        <v>62.829750905840797</v>
      </c>
      <c r="V2349" t="s">
        <v>27</v>
      </c>
      <c r="W2349">
        <v>418.16673043094602</v>
      </c>
      <c r="X2349">
        <v>4181.6673043094597</v>
      </c>
      <c r="Y2349" t="s">
        <v>29</v>
      </c>
    </row>
    <row r="2350" spans="1:25" x14ac:dyDescent="0.35">
      <c r="A2350" t="s">
        <v>25</v>
      </c>
      <c r="B2350" s="1">
        <v>25360</v>
      </c>
      <c r="C2350">
        <v>13.8</v>
      </c>
      <c r="D2350">
        <v>64</v>
      </c>
      <c r="E2350" t="s">
        <v>26</v>
      </c>
      <c r="F2350">
        <v>11.112</v>
      </c>
      <c r="G2350">
        <v>2</v>
      </c>
      <c r="H2350">
        <v>66.862119186989901</v>
      </c>
      <c r="I2350">
        <v>0.49849806072956698</v>
      </c>
      <c r="J2350">
        <v>6.4740000000000002</v>
      </c>
      <c r="K2350">
        <v>0.98869506746045099</v>
      </c>
      <c r="L2350">
        <v>0.83605543132286897</v>
      </c>
      <c r="M2350">
        <v>0.25128474726896</v>
      </c>
      <c r="N2350">
        <v>2.3597334609874298E-3</v>
      </c>
      <c r="O2350" s="2">
        <v>1.5171450653997701E-6</v>
      </c>
      <c r="P2350" s="2">
        <v>7.0617197413979695E-10</v>
      </c>
      <c r="Q2350" t="s">
        <v>33</v>
      </c>
      <c r="R2350" t="s">
        <v>28</v>
      </c>
      <c r="S2350">
        <v>40</v>
      </c>
      <c r="T2350">
        <v>9.9325475039250399</v>
      </c>
      <c r="U2350">
        <v>17.381958131868799</v>
      </c>
      <c r="V2350" t="s">
        <v>27</v>
      </c>
      <c r="W2350">
        <v>142.10851563661799</v>
      </c>
      <c r="X2350">
        <v>1421.0851563661799</v>
      </c>
      <c r="Y2350" t="s">
        <v>30</v>
      </c>
    </row>
    <row r="2351" spans="1:25" x14ac:dyDescent="0.35">
      <c r="A2351" t="s">
        <v>25</v>
      </c>
      <c r="B2351" s="1">
        <v>25361</v>
      </c>
      <c r="C2351">
        <v>15.5</v>
      </c>
      <c r="D2351">
        <v>55</v>
      </c>
      <c r="E2351" t="s">
        <v>26</v>
      </c>
      <c r="F2351">
        <v>11.112</v>
      </c>
      <c r="G2351">
        <v>0</v>
      </c>
      <c r="H2351">
        <v>79.368929619817905</v>
      </c>
      <c r="I2351">
        <v>1.37568522072957</v>
      </c>
      <c r="J2351">
        <v>8.968</v>
      </c>
      <c r="K2351">
        <v>1.8659828128495899</v>
      </c>
      <c r="L2351">
        <v>1.9887052810282999</v>
      </c>
      <c r="M2351">
        <v>0.57691270693424701</v>
      </c>
      <c r="N2351">
        <v>1.0273863454290801E-2</v>
      </c>
      <c r="O2351">
        <v>2.1031566905608201E-2</v>
      </c>
      <c r="P2351" s="2">
        <v>8.2195913453570496E-5</v>
      </c>
      <c r="Q2351" t="s">
        <v>33</v>
      </c>
      <c r="R2351" t="s">
        <v>28</v>
      </c>
      <c r="S2351">
        <v>40</v>
      </c>
      <c r="T2351">
        <v>28.4942478149799</v>
      </c>
      <c r="U2351">
        <v>49.864933676214797</v>
      </c>
      <c r="V2351" t="s">
        <v>27</v>
      </c>
      <c r="W2351">
        <v>345.53531352308897</v>
      </c>
      <c r="X2351">
        <v>3455.3531352308901</v>
      </c>
      <c r="Y2351" t="s">
        <v>32</v>
      </c>
    </row>
    <row r="2352" spans="1:25" x14ac:dyDescent="0.35">
      <c r="A2352" t="s">
        <v>25</v>
      </c>
      <c r="B2352" s="1">
        <v>25362</v>
      </c>
      <c r="C2352">
        <v>14.4</v>
      </c>
      <c r="D2352">
        <v>93</v>
      </c>
      <c r="E2352" t="s">
        <v>26</v>
      </c>
      <c r="F2352">
        <v>18.52</v>
      </c>
      <c r="G2352">
        <v>7.6</v>
      </c>
      <c r="H2352">
        <v>34.227802473196803</v>
      </c>
      <c r="I2352">
        <v>0.16703237788358399</v>
      </c>
      <c r="J2352">
        <v>2.2959999999999998</v>
      </c>
      <c r="K2352">
        <v>2.5672399751917901E-2</v>
      </c>
      <c r="L2352">
        <v>0.28265701111181701</v>
      </c>
      <c r="M2352">
        <v>5.7127223692164603E-3</v>
      </c>
      <c r="N2352" s="2">
        <v>2.9119319640009901E-6</v>
      </c>
      <c r="O2352" s="2">
        <v>1.3398940986194299E-22</v>
      </c>
      <c r="P2352" s="2">
        <v>4.2792670361447904E-27</v>
      </c>
      <c r="Q2352" t="s">
        <v>33</v>
      </c>
      <c r="R2352" t="s">
        <v>28</v>
      </c>
      <c r="S2352">
        <v>40</v>
      </c>
      <c r="T2352">
        <v>2.0604084000289201E-2</v>
      </c>
      <c r="U2352">
        <v>3.6057147000506197E-2</v>
      </c>
      <c r="V2352" t="s">
        <v>33</v>
      </c>
      <c r="W2352">
        <v>0.63874685973774104</v>
      </c>
      <c r="X2352">
        <v>0</v>
      </c>
      <c r="Y2352" t="s">
        <v>33</v>
      </c>
    </row>
    <row r="2353" spans="1:25" x14ac:dyDescent="0.35">
      <c r="A2353" t="s">
        <v>25</v>
      </c>
      <c r="B2353" s="1">
        <v>25363</v>
      </c>
      <c r="C2353">
        <v>15.5</v>
      </c>
      <c r="D2353">
        <v>88</v>
      </c>
      <c r="E2353" t="s">
        <v>26</v>
      </c>
      <c r="F2353">
        <v>16.667999999999999</v>
      </c>
      <c r="G2353">
        <v>54.6</v>
      </c>
      <c r="H2353">
        <v>22.145621345918201</v>
      </c>
      <c r="I2353">
        <v>0</v>
      </c>
      <c r="J2353">
        <v>2.4940000000000002</v>
      </c>
      <c r="K2353">
        <v>6.6671470774859096E-4</v>
      </c>
      <c r="L2353">
        <v>0</v>
      </c>
      <c r="M2353">
        <v>1.3334294154971799E-4</v>
      </c>
      <c r="N2353" s="2">
        <v>3.7650076216222498E-9</v>
      </c>
      <c r="O2353">
        <v>0</v>
      </c>
      <c r="P2353">
        <v>0</v>
      </c>
      <c r="Q2353" t="s">
        <v>33</v>
      </c>
      <c r="R2353" t="s">
        <v>28</v>
      </c>
      <c r="S2353">
        <v>40</v>
      </c>
      <c r="T2353" s="2">
        <v>4.1579707936317E-5</v>
      </c>
      <c r="U2353" s="2">
        <v>7.2764488888554704E-5</v>
      </c>
      <c r="V2353" t="s">
        <v>33</v>
      </c>
      <c r="W2353">
        <v>2.67826434848124E-3</v>
      </c>
      <c r="X2353">
        <v>0</v>
      </c>
      <c r="Y2353" t="s">
        <v>33</v>
      </c>
    </row>
    <row r="2354" spans="1:25" x14ac:dyDescent="0.35">
      <c r="A2354" t="s">
        <v>25</v>
      </c>
      <c r="B2354" s="1">
        <v>25364</v>
      </c>
      <c r="C2354">
        <v>13.8</v>
      </c>
      <c r="D2354">
        <v>75</v>
      </c>
      <c r="E2354" t="s">
        <v>26</v>
      </c>
      <c r="F2354">
        <v>44.448</v>
      </c>
      <c r="G2354">
        <v>34.299999999999997</v>
      </c>
      <c r="H2354">
        <v>43.096433436232303</v>
      </c>
      <c r="I2354">
        <v>0</v>
      </c>
      <c r="J2354">
        <v>2.1880000000000002</v>
      </c>
      <c r="K2354">
        <v>0.53508393505846896</v>
      </c>
      <c r="L2354">
        <v>0</v>
      </c>
      <c r="M2354">
        <v>0.107016787011694</v>
      </c>
      <c r="N2354">
        <v>5.2083334502533096E-4</v>
      </c>
      <c r="O2354">
        <v>0</v>
      </c>
      <c r="P2354">
        <v>0</v>
      </c>
      <c r="Q2354" t="s">
        <v>33</v>
      </c>
      <c r="R2354" t="s">
        <v>28</v>
      </c>
      <c r="S2354">
        <v>40</v>
      </c>
      <c r="T2354">
        <v>3.54492134956753</v>
      </c>
      <c r="U2354">
        <v>6.20361236174318</v>
      </c>
      <c r="V2354" t="s">
        <v>33</v>
      </c>
      <c r="W2354">
        <v>58.512261625433503</v>
      </c>
      <c r="X2354">
        <v>0</v>
      </c>
      <c r="Y2354" t="s">
        <v>33</v>
      </c>
    </row>
    <row r="2355" spans="1:25" x14ac:dyDescent="0.35">
      <c r="A2355" t="s">
        <v>25</v>
      </c>
      <c r="B2355" s="1">
        <v>25365</v>
      </c>
      <c r="C2355">
        <v>14.4</v>
      </c>
      <c r="D2355">
        <v>70</v>
      </c>
      <c r="E2355" t="s">
        <v>26</v>
      </c>
      <c r="F2355">
        <v>18.52</v>
      </c>
      <c r="G2355">
        <v>0</v>
      </c>
      <c r="H2355">
        <v>66.268071772579205</v>
      </c>
      <c r="I2355">
        <v>0.54604019999999998</v>
      </c>
      <c r="J2355">
        <v>4.484</v>
      </c>
      <c r="K2355">
        <v>1.4063055927652399</v>
      </c>
      <c r="L2355">
        <v>0.83720368860134997</v>
      </c>
      <c r="M2355">
        <v>0.35750841054156102</v>
      </c>
      <c r="N2355">
        <v>4.40438819506421E-3</v>
      </c>
      <c r="O2355" s="2">
        <v>4.2326429218577904E-6</v>
      </c>
      <c r="P2355" s="2">
        <v>1.9768059345565701E-9</v>
      </c>
      <c r="Q2355" t="s">
        <v>33</v>
      </c>
      <c r="R2355" t="s">
        <v>28</v>
      </c>
      <c r="S2355">
        <v>40</v>
      </c>
      <c r="T2355">
        <v>17.857973553594402</v>
      </c>
      <c r="U2355">
        <v>31.251453718790199</v>
      </c>
      <c r="V2355" t="s">
        <v>27</v>
      </c>
      <c r="W2355">
        <v>233.784157248696</v>
      </c>
      <c r="X2355">
        <v>2337.8415724869601</v>
      </c>
      <c r="Y2355" t="s">
        <v>32</v>
      </c>
    </row>
    <row r="2356" spans="1:25" x14ac:dyDescent="0.35">
      <c r="A2356" t="s">
        <v>25</v>
      </c>
      <c r="B2356" s="1">
        <v>25366</v>
      </c>
      <c r="C2356">
        <v>12.7</v>
      </c>
      <c r="D2356">
        <v>62</v>
      </c>
      <c r="E2356" t="s">
        <v>26</v>
      </c>
      <c r="F2356">
        <v>11.112</v>
      </c>
      <c r="G2356">
        <v>0</v>
      </c>
      <c r="H2356">
        <v>76.888802705992504</v>
      </c>
      <c r="I2356">
        <v>1.1618326320000001</v>
      </c>
      <c r="J2356">
        <v>6.4740000000000002</v>
      </c>
      <c r="K2356">
        <v>1.5107358624874401</v>
      </c>
      <c r="L2356">
        <v>1.60401749356388</v>
      </c>
      <c r="M2356">
        <v>0.44075157794641501</v>
      </c>
      <c r="N2356">
        <v>6.3795796525178503E-3</v>
      </c>
      <c r="O2356">
        <v>3.0301834815346499E-3</v>
      </c>
      <c r="P2356" s="2">
        <v>6.9981686981406802E-6</v>
      </c>
      <c r="Q2356" t="s">
        <v>33</v>
      </c>
      <c r="R2356" t="s">
        <v>28</v>
      </c>
      <c r="S2356">
        <v>40</v>
      </c>
      <c r="T2356">
        <v>20.108487594821099</v>
      </c>
      <c r="U2356">
        <v>35.189853290937002</v>
      </c>
      <c r="V2356" t="s">
        <v>27</v>
      </c>
      <c r="W2356">
        <v>258.32085809986199</v>
      </c>
      <c r="X2356">
        <v>2583.2085809986202</v>
      </c>
      <c r="Y2356" t="s">
        <v>32</v>
      </c>
    </row>
    <row r="2357" spans="1:25" x14ac:dyDescent="0.35">
      <c r="A2357" t="s">
        <v>25</v>
      </c>
      <c r="B2357" s="1">
        <v>25367</v>
      </c>
      <c r="C2357">
        <v>13.8</v>
      </c>
      <c r="D2357">
        <v>59</v>
      </c>
      <c r="E2357" t="s">
        <v>26</v>
      </c>
      <c r="F2357">
        <v>12.964</v>
      </c>
      <c r="G2357">
        <v>0</v>
      </c>
      <c r="H2357">
        <v>82.0842672104461</v>
      </c>
      <c r="I2357">
        <v>1.8792002839999999</v>
      </c>
      <c r="J2357">
        <v>8.6620000000000008</v>
      </c>
      <c r="K2357">
        <v>2.7647137627862102</v>
      </c>
      <c r="L2357">
        <v>2.4367712567296702</v>
      </c>
      <c r="M2357">
        <v>0.90870319055637505</v>
      </c>
      <c r="N2357">
        <v>2.2960214323144799E-2</v>
      </c>
      <c r="O2357">
        <v>0.17287198551536101</v>
      </c>
      <c r="P2357">
        <v>1.109107477633E-3</v>
      </c>
      <c r="Q2357" t="s">
        <v>33</v>
      </c>
      <c r="R2357" t="s">
        <v>28</v>
      </c>
      <c r="S2357">
        <v>40</v>
      </c>
      <c r="T2357">
        <v>54.145763574712198</v>
      </c>
      <c r="U2357">
        <v>94.755086255746306</v>
      </c>
      <c r="V2357" t="s">
        <v>27</v>
      </c>
      <c r="W2357">
        <v>584.06515120486495</v>
      </c>
      <c r="X2357">
        <v>5840.6515120486501</v>
      </c>
      <c r="Y2357" t="s">
        <v>29</v>
      </c>
    </row>
    <row r="2358" spans="1:25" x14ac:dyDescent="0.35">
      <c r="A2358" t="s">
        <v>25</v>
      </c>
      <c r="B2358" s="1">
        <v>25368</v>
      </c>
      <c r="C2358">
        <v>17.7</v>
      </c>
      <c r="D2358">
        <v>74</v>
      </c>
      <c r="E2358" t="s">
        <v>26</v>
      </c>
      <c r="F2358">
        <v>31.484000000000002</v>
      </c>
      <c r="G2358">
        <v>0</v>
      </c>
      <c r="H2358">
        <v>82.547781211202903</v>
      </c>
      <c r="I2358">
        <v>2.4531883479999999</v>
      </c>
      <c r="J2358">
        <v>11.552</v>
      </c>
      <c r="K2358">
        <v>7.4436761091556898</v>
      </c>
      <c r="L2358">
        <v>3.2048943709790798</v>
      </c>
      <c r="M2358">
        <v>4.8164910797298397</v>
      </c>
      <c r="N2358">
        <v>0.439543993595572</v>
      </c>
      <c r="O2358">
        <v>5.9898528636329296</v>
      </c>
      <c r="P2358">
        <v>7.4758799074065102E-2</v>
      </c>
      <c r="Q2358" t="s">
        <v>33</v>
      </c>
      <c r="R2358" t="s">
        <v>28</v>
      </c>
      <c r="S2358">
        <v>40</v>
      </c>
      <c r="T2358">
        <v>254.76706174661101</v>
      </c>
      <c r="U2358">
        <v>445.84235805656903</v>
      </c>
      <c r="V2358" t="s">
        <v>27</v>
      </c>
      <c r="W2358">
        <v>1871.3762301814199</v>
      </c>
      <c r="X2358">
        <v>18713.7623018142</v>
      </c>
      <c r="Y2358" t="s">
        <v>31</v>
      </c>
    </row>
    <row r="2359" spans="1:25" x14ac:dyDescent="0.35">
      <c r="A2359" t="s">
        <v>25</v>
      </c>
      <c r="B2359" s="1">
        <v>25369</v>
      </c>
      <c r="C2359">
        <v>16.600000000000001</v>
      </c>
      <c r="D2359">
        <v>89</v>
      </c>
      <c r="E2359" t="s">
        <v>26</v>
      </c>
      <c r="F2359">
        <v>18.52</v>
      </c>
      <c r="G2359">
        <v>39.4</v>
      </c>
      <c r="H2359">
        <v>30.6869703512304</v>
      </c>
      <c r="I2359">
        <v>0.72999732540017603</v>
      </c>
      <c r="J2359">
        <v>2.6920000000000002</v>
      </c>
      <c r="K2359">
        <v>1.0502029162173901E-2</v>
      </c>
      <c r="L2359">
        <v>0.87011543457627105</v>
      </c>
      <c r="M2359">
        <v>2.68784816944594E-3</v>
      </c>
      <c r="N2359" s="2">
        <v>7.66682024530919E-7</v>
      </c>
      <c r="O2359" s="2">
        <v>3.4448157162188701E-12</v>
      </c>
      <c r="P2359" s="2">
        <v>1.76923005003495E-15</v>
      </c>
      <c r="Q2359" t="s">
        <v>33</v>
      </c>
      <c r="R2359" t="s">
        <v>28</v>
      </c>
      <c r="S2359">
        <v>40</v>
      </c>
      <c r="T2359">
        <v>4.5104593876148704E-3</v>
      </c>
      <c r="U2359">
        <v>7.8933039283260193E-3</v>
      </c>
      <c r="V2359" t="s">
        <v>33</v>
      </c>
      <c r="W2359">
        <v>0.167314234038836</v>
      </c>
      <c r="X2359">
        <v>0</v>
      </c>
      <c r="Y2359" t="s">
        <v>33</v>
      </c>
    </row>
    <row r="2360" spans="1:25" x14ac:dyDescent="0.35">
      <c r="A2360" t="s">
        <v>25</v>
      </c>
      <c r="B2360" s="1">
        <v>25370</v>
      </c>
      <c r="C2360">
        <v>14.4</v>
      </c>
      <c r="D2360">
        <v>70</v>
      </c>
      <c r="E2360" t="s">
        <v>26</v>
      </c>
      <c r="F2360">
        <v>35.188000000000002</v>
      </c>
      <c r="G2360">
        <v>3.3</v>
      </c>
      <c r="H2360">
        <v>55.361028158000899</v>
      </c>
      <c r="I2360">
        <v>0.33961858488431801</v>
      </c>
      <c r="J2360">
        <v>2.2959999999999998</v>
      </c>
      <c r="K2360">
        <v>1.69524250878535</v>
      </c>
      <c r="L2360">
        <v>0.49586820434205198</v>
      </c>
      <c r="M2360">
        <v>0.39921537918751598</v>
      </c>
      <c r="N2360">
        <v>5.3543377197118203E-3</v>
      </c>
      <c r="O2360" s="2">
        <v>7.4351602598706802E-10</v>
      </c>
      <c r="P2360" s="2">
        <v>9.5337598533737095E-14</v>
      </c>
      <c r="Q2360" t="s">
        <v>33</v>
      </c>
      <c r="R2360" t="s">
        <v>28</v>
      </c>
      <c r="S2360">
        <v>40</v>
      </c>
      <c r="T2360">
        <v>24.327160763975201</v>
      </c>
      <c r="U2360">
        <v>42.5725313369567</v>
      </c>
      <c r="V2360" t="s">
        <v>27</v>
      </c>
      <c r="W2360">
        <v>302.95291936291602</v>
      </c>
      <c r="X2360">
        <v>0</v>
      </c>
      <c r="Y2360" t="s">
        <v>33</v>
      </c>
    </row>
    <row r="2361" spans="1:25" x14ac:dyDescent="0.35">
      <c r="A2361" t="s">
        <v>25</v>
      </c>
      <c r="B2361" s="1">
        <v>25371</v>
      </c>
      <c r="C2361">
        <v>12.2</v>
      </c>
      <c r="D2361">
        <v>61</v>
      </c>
      <c r="E2361" t="s">
        <v>26</v>
      </c>
      <c r="F2361">
        <v>33.335999999999999</v>
      </c>
      <c r="G2361">
        <v>2</v>
      </c>
      <c r="H2361">
        <v>67.966047071759206</v>
      </c>
      <c r="I2361">
        <v>0.33213497207150999</v>
      </c>
      <c r="J2361">
        <v>4.1959999999999997</v>
      </c>
      <c r="K2361">
        <v>3.1437557096900699</v>
      </c>
      <c r="L2361">
        <v>0.55453433525750695</v>
      </c>
      <c r="M2361">
        <v>0.75089207509189704</v>
      </c>
      <c r="N2361">
        <v>1.6381026612481999E-2</v>
      </c>
      <c r="O2361" s="2">
        <v>4.3318447924386998E-8</v>
      </c>
      <c r="P2361" s="2">
        <v>7.3216816864997405E-12</v>
      </c>
      <c r="Q2361" t="s">
        <v>33</v>
      </c>
      <c r="R2361" t="s">
        <v>28</v>
      </c>
      <c r="S2361">
        <v>40</v>
      </c>
      <c r="T2361">
        <v>66.620699874517598</v>
      </c>
      <c r="U2361">
        <v>116.586224780406</v>
      </c>
      <c r="V2361" t="s">
        <v>27</v>
      </c>
      <c r="W2361">
        <v>689.31866583779902</v>
      </c>
      <c r="X2361">
        <v>6893.1866583779902</v>
      </c>
      <c r="Y2361" t="s">
        <v>29</v>
      </c>
    </row>
    <row r="2362" spans="1:25" x14ac:dyDescent="0.35">
      <c r="A2362" t="s">
        <v>25</v>
      </c>
      <c r="B2362" s="1">
        <v>25372</v>
      </c>
      <c r="C2362">
        <v>13.8</v>
      </c>
      <c r="D2362">
        <v>64</v>
      </c>
      <c r="E2362" t="s">
        <v>26</v>
      </c>
      <c r="F2362">
        <v>38.892000000000003</v>
      </c>
      <c r="G2362">
        <v>1.8</v>
      </c>
      <c r="H2362">
        <v>73.351216702845306</v>
      </c>
      <c r="I2362">
        <v>0.43212017339352898</v>
      </c>
      <c r="J2362">
        <v>6.3840000000000003</v>
      </c>
      <c r="K2362">
        <v>5.0125756936912902</v>
      </c>
      <c r="L2362">
        <v>0.73915974082965497</v>
      </c>
      <c r="M2362">
        <v>1.8186664582688801</v>
      </c>
      <c r="N2362">
        <v>7.8402843740287206E-2</v>
      </c>
      <c r="O2362" s="2">
        <v>2.1624545805674899E-5</v>
      </c>
      <c r="P2362" s="2">
        <v>7.4290683035937798E-9</v>
      </c>
      <c r="Q2362" t="s">
        <v>33</v>
      </c>
      <c r="R2362" t="s">
        <v>28</v>
      </c>
      <c r="S2362">
        <v>40</v>
      </c>
      <c r="T2362">
        <v>139.46923265129999</v>
      </c>
      <c r="U2362">
        <v>244.07115713977501</v>
      </c>
      <c r="V2362" t="s">
        <v>27</v>
      </c>
      <c r="W2362">
        <v>1217.84572765041</v>
      </c>
      <c r="X2362">
        <v>12178.457276504099</v>
      </c>
      <c r="Y2362" t="s">
        <v>31</v>
      </c>
    </row>
    <row r="2363" spans="1:25" x14ac:dyDescent="0.35">
      <c r="A2363" t="s">
        <v>25</v>
      </c>
      <c r="B2363" s="1">
        <v>25373</v>
      </c>
      <c r="C2363">
        <v>13.8</v>
      </c>
      <c r="D2363">
        <v>64</v>
      </c>
      <c r="E2363" t="s">
        <v>26</v>
      </c>
      <c r="F2363">
        <v>35.188000000000002</v>
      </c>
      <c r="G2363">
        <v>0.8</v>
      </c>
      <c r="H2363">
        <v>79.480276990897906</v>
      </c>
      <c r="I2363">
        <v>1.06200396539353</v>
      </c>
      <c r="J2363">
        <v>8.5719999999999992</v>
      </c>
      <c r="K2363">
        <v>6.3466893847807198</v>
      </c>
      <c r="L2363">
        <v>1.62171371745559</v>
      </c>
      <c r="M2363">
        <v>3.1961488405955798</v>
      </c>
      <c r="N2363">
        <v>0.21269568841456299</v>
      </c>
      <c r="O2363">
        <v>0.139847096011254</v>
      </c>
      <c r="P2363">
        <v>3.3177597187576002E-4</v>
      </c>
      <c r="Q2363" t="s">
        <v>33</v>
      </c>
      <c r="R2363" t="s">
        <v>28</v>
      </c>
      <c r="S2363">
        <v>40</v>
      </c>
      <c r="T2363">
        <v>200.46507889121901</v>
      </c>
      <c r="U2363">
        <v>350.81388805963297</v>
      </c>
      <c r="V2363" t="s">
        <v>27</v>
      </c>
      <c r="W2363">
        <v>1584.74021082477</v>
      </c>
      <c r="X2363">
        <v>15847.402108247699</v>
      </c>
      <c r="Y2363" t="s">
        <v>31</v>
      </c>
    </row>
    <row r="2364" spans="1:25" x14ac:dyDescent="0.35">
      <c r="A2364" t="s">
        <v>25</v>
      </c>
      <c r="B2364" s="1">
        <v>25374</v>
      </c>
      <c r="C2364">
        <v>13.3</v>
      </c>
      <c r="D2364">
        <v>57</v>
      </c>
      <c r="E2364" t="s">
        <v>26</v>
      </c>
      <c r="F2364">
        <v>33.335999999999999</v>
      </c>
      <c r="G2364">
        <v>9.4</v>
      </c>
      <c r="H2364">
        <v>60.665661145987301</v>
      </c>
      <c r="I2364">
        <v>0.57129085968153204</v>
      </c>
      <c r="J2364">
        <v>2.0979999999999999</v>
      </c>
      <c r="K2364">
        <v>2.28486434376723</v>
      </c>
      <c r="L2364">
        <v>0.67980205068891997</v>
      </c>
      <c r="M2364">
        <v>0.56164526634647005</v>
      </c>
      <c r="N2364">
        <v>9.7975350587693501E-3</v>
      </c>
      <c r="O2364" s="2">
        <v>7.4851866681229397E-7</v>
      </c>
      <c r="P2364" s="2">
        <v>2.09171722083918E-10</v>
      </c>
      <c r="Q2364" t="s">
        <v>33</v>
      </c>
      <c r="R2364" t="s">
        <v>28</v>
      </c>
      <c r="S2364">
        <v>40</v>
      </c>
      <c r="T2364">
        <v>39.712788455105198</v>
      </c>
      <c r="U2364">
        <v>69.497379796434004</v>
      </c>
      <c r="V2364" t="s">
        <v>27</v>
      </c>
      <c r="W2364">
        <v>454.20234186688799</v>
      </c>
      <c r="X2364">
        <v>4542.0234186688804</v>
      </c>
      <c r="Y2364" t="s">
        <v>29</v>
      </c>
    </row>
    <row r="2365" spans="1:25" x14ac:dyDescent="0.35">
      <c r="A2365" t="s">
        <v>25</v>
      </c>
      <c r="B2365" s="1">
        <v>25375</v>
      </c>
      <c r="C2365">
        <v>13.3</v>
      </c>
      <c r="D2365">
        <v>69</v>
      </c>
      <c r="E2365" t="s">
        <v>26</v>
      </c>
      <c r="F2365">
        <v>20.372</v>
      </c>
      <c r="G2365">
        <v>2</v>
      </c>
      <c r="H2365">
        <v>65.261676879115797</v>
      </c>
      <c r="I2365">
        <v>0.43025804236223197</v>
      </c>
      <c r="J2365">
        <v>4.1959999999999997</v>
      </c>
      <c r="K2365">
        <v>1.48661894056507</v>
      </c>
      <c r="L2365">
        <v>0.68493334034548703</v>
      </c>
      <c r="M2365">
        <v>0.36584317608516298</v>
      </c>
      <c r="N2365">
        <v>4.5877630684587698E-3</v>
      </c>
      <c r="O2365" s="2">
        <v>2.5596157968202E-7</v>
      </c>
      <c r="P2365" s="2">
        <v>7.2867402551062505E-11</v>
      </c>
      <c r="Q2365" t="s">
        <v>33</v>
      </c>
      <c r="R2365" t="s">
        <v>28</v>
      </c>
      <c r="S2365">
        <v>40</v>
      </c>
      <c r="T2365">
        <v>19.579752127275899</v>
      </c>
      <c r="U2365">
        <v>34.264566222732903</v>
      </c>
      <c r="V2365" t="s">
        <v>27</v>
      </c>
      <c r="W2365">
        <v>252.60508205829399</v>
      </c>
      <c r="X2365">
        <v>2526.0508205829401</v>
      </c>
      <c r="Y2365" t="s">
        <v>32</v>
      </c>
    </row>
    <row r="2366" spans="1:25" x14ac:dyDescent="0.35">
      <c r="A2366" t="s">
        <v>25</v>
      </c>
      <c r="B2366" s="1">
        <v>25376</v>
      </c>
      <c r="C2366">
        <v>11.6</v>
      </c>
      <c r="D2366">
        <v>67</v>
      </c>
      <c r="E2366" t="s">
        <v>26</v>
      </c>
      <c r="F2366">
        <v>29.632000000000001</v>
      </c>
      <c r="G2366">
        <v>0</v>
      </c>
      <c r="H2366">
        <v>77.033584765633904</v>
      </c>
      <c r="I2366">
        <v>0.92239879036223205</v>
      </c>
      <c r="J2366">
        <v>5.9880000000000004</v>
      </c>
      <c r="K2366">
        <v>3.8822558001443301</v>
      </c>
      <c r="L2366">
        <v>1.33188472885499</v>
      </c>
      <c r="M2366">
        <v>1.3611852679791301</v>
      </c>
      <c r="N2366">
        <v>4.6946413429581398E-2</v>
      </c>
      <c r="O2366">
        <v>9.4357689361566303E-3</v>
      </c>
      <c r="P2366" s="2">
        <v>1.3811063275059101E-5</v>
      </c>
      <c r="Q2366" t="s">
        <v>33</v>
      </c>
      <c r="R2366" t="s">
        <v>28</v>
      </c>
      <c r="S2366">
        <v>40</v>
      </c>
      <c r="T2366">
        <v>93.334706206121794</v>
      </c>
      <c r="U2366">
        <v>163.33573586071299</v>
      </c>
      <c r="V2366" t="s">
        <v>27</v>
      </c>
      <c r="W2366">
        <v>897.89190711879098</v>
      </c>
      <c r="X2366">
        <v>8978.9190711879091</v>
      </c>
      <c r="Y2366" t="s">
        <v>29</v>
      </c>
    </row>
    <row r="2367" spans="1:25" x14ac:dyDescent="0.35">
      <c r="A2367" t="s">
        <v>25</v>
      </c>
      <c r="B2367" s="1">
        <v>25377</v>
      </c>
      <c r="C2367">
        <v>12.7</v>
      </c>
      <c r="D2367">
        <v>87</v>
      </c>
      <c r="E2367" t="s">
        <v>26</v>
      </c>
      <c r="F2367">
        <v>44.448</v>
      </c>
      <c r="G2367">
        <v>1</v>
      </c>
      <c r="H2367">
        <v>73.359836082857996</v>
      </c>
      <c r="I2367">
        <v>1.13306462236223</v>
      </c>
      <c r="J2367">
        <v>7.9779999999999998</v>
      </c>
      <c r="K2367">
        <v>6.2700543422485202</v>
      </c>
      <c r="L2367">
        <v>1.6723471566396</v>
      </c>
      <c r="M2367">
        <v>3.1798181970483901</v>
      </c>
      <c r="N2367">
        <v>0.210775902690884</v>
      </c>
      <c r="O2367">
        <v>0.16747458683327199</v>
      </c>
      <c r="P2367">
        <v>4.2839987959585599E-4</v>
      </c>
      <c r="Q2367" t="s">
        <v>33</v>
      </c>
      <c r="R2367" t="s">
        <v>28</v>
      </c>
      <c r="S2367">
        <v>40</v>
      </c>
      <c r="T2367">
        <v>196.79921918775901</v>
      </c>
      <c r="U2367">
        <v>344.39863357857899</v>
      </c>
      <c r="V2367" t="s">
        <v>27</v>
      </c>
      <c r="W2367">
        <v>1564.1543664974899</v>
      </c>
      <c r="X2367">
        <v>15641.543664974901</v>
      </c>
      <c r="Y2367" t="s">
        <v>31</v>
      </c>
    </row>
    <row r="2368" spans="1:25" x14ac:dyDescent="0.35">
      <c r="A2368" t="s">
        <v>25</v>
      </c>
      <c r="B2368" s="1">
        <v>25378</v>
      </c>
      <c r="C2368">
        <v>16.100000000000001</v>
      </c>
      <c r="D2368">
        <v>88</v>
      </c>
      <c r="E2368" t="s">
        <v>26</v>
      </c>
      <c r="F2368">
        <v>11.112</v>
      </c>
      <c r="G2368">
        <v>24.6</v>
      </c>
      <c r="H2368">
        <v>28.608780444257899</v>
      </c>
      <c r="I2368">
        <v>8.2043858175983003E-2</v>
      </c>
      <c r="J2368">
        <v>2.6019999999999999</v>
      </c>
      <c r="K2368">
        <v>4.0542613364874603E-3</v>
      </c>
      <c r="L2368">
        <v>0.152098169247286</v>
      </c>
      <c r="M2368">
        <v>8.6616490613569295E-4</v>
      </c>
      <c r="N2368" s="2">
        <v>1.03305141570387E-7</v>
      </c>
      <c r="O2368" s="2">
        <v>1.0197675844760701E-39</v>
      </c>
      <c r="P2368" s="2">
        <v>7.0208619722986601E-45</v>
      </c>
      <c r="Q2368" t="s">
        <v>33</v>
      </c>
      <c r="R2368" t="s">
        <v>28</v>
      </c>
      <c r="S2368">
        <v>40</v>
      </c>
      <c r="T2368">
        <v>8.9451898803568697E-4</v>
      </c>
      <c r="U2368">
        <v>1.5654082290624499E-3</v>
      </c>
      <c r="V2368" t="s">
        <v>33</v>
      </c>
      <c r="W2368">
        <v>4.0151397063715802E-2</v>
      </c>
      <c r="X2368">
        <v>0</v>
      </c>
      <c r="Y2368" t="s">
        <v>33</v>
      </c>
    </row>
    <row r="2369" spans="1:25" x14ac:dyDescent="0.35">
      <c r="A2369" t="s">
        <v>25</v>
      </c>
      <c r="B2369" s="1">
        <v>25379</v>
      </c>
      <c r="C2369">
        <v>13.8</v>
      </c>
      <c r="D2369">
        <v>64</v>
      </c>
      <c r="E2369" t="s">
        <v>26</v>
      </c>
      <c r="F2369">
        <v>29.632000000000001</v>
      </c>
      <c r="G2369">
        <v>4.3</v>
      </c>
      <c r="H2369">
        <v>53.3113953624351</v>
      </c>
      <c r="I2369">
        <v>0</v>
      </c>
      <c r="J2369">
        <v>2.1880000000000002</v>
      </c>
      <c r="K2369">
        <v>1.05432728615542</v>
      </c>
      <c r="L2369">
        <v>0</v>
      </c>
      <c r="M2369">
        <v>0.21086545723108299</v>
      </c>
      <c r="N2369">
        <v>1.7300495277500401E-3</v>
      </c>
      <c r="O2369">
        <v>0</v>
      </c>
      <c r="P2369">
        <v>0</v>
      </c>
      <c r="Q2369" t="s">
        <v>33</v>
      </c>
      <c r="R2369" t="s">
        <v>28</v>
      </c>
      <c r="S2369">
        <v>40</v>
      </c>
      <c r="T2369">
        <v>11.057831102535699</v>
      </c>
      <c r="U2369">
        <v>19.351204429437502</v>
      </c>
      <c r="V2369" t="s">
        <v>27</v>
      </c>
      <c r="W2369">
        <v>155.73575504387199</v>
      </c>
      <c r="X2369">
        <v>0</v>
      </c>
      <c r="Y2369" t="s">
        <v>33</v>
      </c>
    </row>
    <row r="2370" spans="1:25" x14ac:dyDescent="0.35">
      <c r="A2370" t="s">
        <v>25</v>
      </c>
      <c r="B2370" s="1">
        <v>25380</v>
      </c>
      <c r="C2370">
        <v>13.8</v>
      </c>
      <c r="D2370">
        <v>64</v>
      </c>
      <c r="E2370" t="s">
        <v>26</v>
      </c>
      <c r="F2370">
        <v>25.928000000000001</v>
      </c>
      <c r="G2370">
        <v>0.5</v>
      </c>
      <c r="H2370">
        <v>73.697730731652797</v>
      </c>
      <c r="I2370">
        <v>0.629883792</v>
      </c>
      <c r="J2370">
        <v>4.3760000000000003</v>
      </c>
      <c r="K2370">
        <v>2.6487234216130702</v>
      </c>
      <c r="L2370">
        <v>0.926400955400699</v>
      </c>
      <c r="M2370">
        <v>0.68561066322259001</v>
      </c>
      <c r="N2370">
        <v>1.39452463731412E-2</v>
      </c>
      <c r="O2370" s="2">
        <v>8.8256299819024998E-5</v>
      </c>
      <c r="P2370" s="2">
        <v>5.28961741753235E-8</v>
      </c>
      <c r="Q2370" t="s">
        <v>33</v>
      </c>
      <c r="R2370" t="s">
        <v>28</v>
      </c>
      <c r="S2370">
        <v>40</v>
      </c>
      <c r="T2370">
        <v>50.5122126750531</v>
      </c>
      <c r="U2370">
        <v>88.396372181342997</v>
      </c>
      <c r="V2370" t="s">
        <v>27</v>
      </c>
      <c r="W2370">
        <v>552.26658959776796</v>
      </c>
      <c r="X2370">
        <v>5522.6658959776796</v>
      </c>
      <c r="Y2370" t="s">
        <v>29</v>
      </c>
    </row>
    <row r="2371" spans="1:25" x14ac:dyDescent="0.35">
      <c r="A2371" t="s">
        <v>25</v>
      </c>
      <c r="B2371" s="1">
        <v>25381</v>
      </c>
      <c r="C2371">
        <v>11.1</v>
      </c>
      <c r="D2371">
        <v>72</v>
      </c>
      <c r="E2371" t="s">
        <v>26</v>
      </c>
      <c r="F2371">
        <v>50.003999999999998</v>
      </c>
      <c r="G2371">
        <v>5.6</v>
      </c>
      <c r="H2371">
        <v>59.6346100520175</v>
      </c>
      <c r="I2371">
        <v>4.4202714523204199E-2</v>
      </c>
      <c r="J2371">
        <v>1.702</v>
      </c>
      <c r="K2371">
        <v>4.0016423437429198</v>
      </c>
      <c r="L2371">
        <v>8.3015435513750097E-2</v>
      </c>
      <c r="M2371">
        <v>0.83377970043737903</v>
      </c>
      <c r="N2371">
        <v>1.97164960378724E-2</v>
      </c>
      <c r="O2371" s="2">
        <v>1.89561997735131E-57</v>
      </c>
      <c r="P2371" s="2">
        <v>2.9109928021961798E-63</v>
      </c>
      <c r="Q2371" t="s">
        <v>33</v>
      </c>
      <c r="R2371" t="s">
        <v>28</v>
      </c>
      <c r="S2371">
        <v>40</v>
      </c>
      <c r="T2371">
        <v>97.926024963266201</v>
      </c>
      <c r="U2371">
        <v>171.370543685716</v>
      </c>
      <c r="V2371" t="s">
        <v>27</v>
      </c>
      <c r="W2371">
        <v>931.79718691720996</v>
      </c>
      <c r="X2371">
        <v>0</v>
      </c>
      <c r="Y2371" t="s">
        <v>33</v>
      </c>
    </row>
    <row r="2372" spans="1:25" x14ac:dyDescent="0.35">
      <c r="A2372" t="s">
        <v>25</v>
      </c>
      <c r="B2372" s="1">
        <v>25382</v>
      </c>
      <c r="C2372">
        <v>12.7</v>
      </c>
      <c r="D2372">
        <v>62</v>
      </c>
      <c r="E2372" t="s">
        <v>26</v>
      </c>
      <c r="F2372">
        <v>27.78</v>
      </c>
      <c r="G2372">
        <v>5.3</v>
      </c>
      <c r="H2372">
        <v>58.176231517472303</v>
      </c>
      <c r="I2372">
        <v>0</v>
      </c>
      <c r="J2372">
        <v>1.99</v>
      </c>
      <c r="K2372">
        <v>1.46527165526727</v>
      </c>
      <c r="L2372">
        <v>0</v>
      </c>
      <c r="M2372">
        <v>0.29305433105345502</v>
      </c>
      <c r="N2372">
        <v>3.0978980357356401E-3</v>
      </c>
      <c r="O2372">
        <v>0</v>
      </c>
      <c r="P2372">
        <v>0</v>
      </c>
      <c r="Q2372" t="s">
        <v>33</v>
      </c>
      <c r="R2372" t="s">
        <v>28</v>
      </c>
      <c r="S2372">
        <v>40</v>
      </c>
      <c r="T2372">
        <v>19.116221543119501</v>
      </c>
      <c r="U2372">
        <v>33.453387700459103</v>
      </c>
      <c r="V2372" t="s">
        <v>27</v>
      </c>
      <c r="W2372">
        <v>247.57001409254499</v>
      </c>
      <c r="X2372">
        <v>0</v>
      </c>
      <c r="Y2372" t="s">
        <v>33</v>
      </c>
    </row>
    <row r="2373" spans="1:25" x14ac:dyDescent="0.35">
      <c r="A2373" t="s">
        <v>25</v>
      </c>
      <c r="B2373" s="1">
        <v>25383</v>
      </c>
      <c r="C2373">
        <v>14.4</v>
      </c>
      <c r="D2373">
        <v>70</v>
      </c>
      <c r="E2373" t="s">
        <v>26</v>
      </c>
      <c r="F2373">
        <v>24.076000000000001</v>
      </c>
      <c r="G2373">
        <v>1.3</v>
      </c>
      <c r="H2373">
        <v>69.501873319945304</v>
      </c>
      <c r="I2373">
        <v>0.54604019999999998</v>
      </c>
      <c r="J2373">
        <v>4.2859999999999996</v>
      </c>
      <c r="K2373">
        <v>2.0705472100826801</v>
      </c>
      <c r="L2373">
        <v>0.82827346538961699</v>
      </c>
      <c r="M2373">
        <v>0.52540095150486399</v>
      </c>
      <c r="N2373">
        <v>8.7063819805950696E-3</v>
      </c>
      <c r="O2373" s="2">
        <v>1.08245843050968E-5</v>
      </c>
      <c r="P2373" s="2">
        <v>4.9236233886075498E-9</v>
      </c>
      <c r="Q2373" t="s">
        <v>33</v>
      </c>
      <c r="R2373" t="s">
        <v>28</v>
      </c>
      <c r="S2373">
        <v>40</v>
      </c>
      <c r="T2373">
        <v>33.802300776067398</v>
      </c>
      <c r="U2373">
        <v>59.154026358117903</v>
      </c>
      <c r="V2373" t="s">
        <v>27</v>
      </c>
      <c r="W2373">
        <v>397.93673635232699</v>
      </c>
      <c r="X2373">
        <v>3979.3673635232699</v>
      </c>
      <c r="Y2373" t="s">
        <v>32</v>
      </c>
    </row>
    <row r="2374" spans="1:25" x14ac:dyDescent="0.35">
      <c r="A2374" t="s">
        <v>25</v>
      </c>
      <c r="B2374" s="1">
        <v>25384</v>
      </c>
      <c r="C2374">
        <v>13.8</v>
      </c>
      <c r="D2374">
        <v>88</v>
      </c>
      <c r="E2374" t="s">
        <v>26</v>
      </c>
      <c r="F2374">
        <v>33.335999999999999</v>
      </c>
      <c r="G2374">
        <v>0.5</v>
      </c>
      <c r="H2374">
        <v>73.980776196036402</v>
      </c>
      <c r="I2374">
        <v>0.75600146400000001</v>
      </c>
      <c r="J2374">
        <v>6.4740000000000002</v>
      </c>
      <c r="K2374">
        <v>3.8981503972132101</v>
      </c>
      <c r="L2374">
        <v>1.1703374787705401</v>
      </c>
      <c r="M2374">
        <v>1.27544876852642</v>
      </c>
      <c r="N2374">
        <v>4.18400743237635E-2</v>
      </c>
      <c r="O2374">
        <v>3.0000876649140802E-3</v>
      </c>
      <c r="P2374" s="2">
        <v>3.1960258952094098E-6</v>
      </c>
      <c r="Q2374" t="s">
        <v>33</v>
      </c>
      <c r="R2374" t="s">
        <v>28</v>
      </c>
      <c r="S2374">
        <v>40</v>
      </c>
      <c r="T2374">
        <v>93.941829796471296</v>
      </c>
      <c r="U2374">
        <v>164.39820214382499</v>
      </c>
      <c r="V2374" t="s">
        <v>27</v>
      </c>
      <c r="W2374">
        <v>902.40498365544602</v>
      </c>
      <c r="X2374">
        <v>9024.0498365544609</v>
      </c>
      <c r="Y2374" t="s">
        <v>29</v>
      </c>
    </row>
    <row r="2375" spans="1:25" x14ac:dyDescent="0.35">
      <c r="A2375" t="s">
        <v>25</v>
      </c>
      <c r="B2375" s="1">
        <v>25385</v>
      </c>
      <c r="C2375">
        <v>14.4</v>
      </c>
      <c r="D2375">
        <v>76</v>
      </c>
      <c r="E2375" t="s">
        <v>26</v>
      </c>
      <c r="F2375">
        <v>48.152000000000001</v>
      </c>
      <c r="G2375">
        <v>10.199999999999999</v>
      </c>
      <c r="H2375">
        <v>55.548989409506703</v>
      </c>
      <c r="I2375">
        <v>0.12818059591863501</v>
      </c>
      <c r="J2375">
        <v>2.2959999999999998</v>
      </c>
      <c r="K2375">
        <v>2.8365953729923001</v>
      </c>
      <c r="L2375">
        <v>0.224963198726888</v>
      </c>
      <c r="M2375">
        <v>0.62043563075332497</v>
      </c>
      <c r="N2375">
        <v>1.1685360563406501E-2</v>
      </c>
      <c r="O2375" s="2">
        <v>5.2115955564594003E-21</v>
      </c>
      <c r="P2375" s="2">
        <v>9.4589846397990001E-26</v>
      </c>
      <c r="Q2375" t="s">
        <v>33</v>
      </c>
      <c r="R2375" t="s">
        <v>28</v>
      </c>
      <c r="S2375">
        <v>45</v>
      </c>
      <c r="T2375">
        <v>63.667014188425199</v>
      </c>
      <c r="U2375">
        <v>111.417274829744</v>
      </c>
      <c r="V2375" t="s">
        <v>27</v>
      </c>
      <c r="W2375">
        <v>603.87900268008298</v>
      </c>
      <c r="X2375">
        <v>0</v>
      </c>
      <c r="Y2375" t="s">
        <v>33</v>
      </c>
    </row>
    <row r="2376" spans="1:25" x14ac:dyDescent="0.35">
      <c r="A2376" t="s">
        <v>25</v>
      </c>
      <c r="B2376" s="1">
        <v>25386</v>
      </c>
      <c r="C2376">
        <v>11.6</v>
      </c>
      <c r="D2376">
        <v>61</v>
      </c>
      <c r="E2376" t="s">
        <v>26</v>
      </c>
      <c r="F2376">
        <v>29.632000000000001</v>
      </c>
      <c r="G2376">
        <v>2</v>
      </c>
      <c r="H2376">
        <v>66.864886107157105</v>
      </c>
      <c r="I2376">
        <v>0.16855442450864599</v>
      </c>
      <c r="J2376">
        <v>4.0880000000000001</v>
      </c>
      <c r="K2376">
        <v>2.5141858971381401</v>
      </c>
      <c r="L2376">
        <v>0.30560722813652202</v>
      </c>
      <c r="M2376">
        <v>0.56315825673590703</v>
      </c>
      <c r="N2376">
        <v>9.8442993389930306E-3</v>
      </c>
      <c r="O2376" s="2">
        <v>1.8185901212647099E-15</v>
      </c>
      <c r="P2376" s="2">
        <v>7.0458159539743705E-20</v>
      </c>
      <c r="Q2376" t="s">
        <v>33</v>
      </c>
      <c r="R2376" t="s">
        <v>28</v>
      </c>
      <c r="S2376">
        <v>45</v>
      </c>
      <c r="T2376">
        <v>52.352218423058503</v>
      </c>
      <c r="U2376">
        <v>91.616382240352294</v>
      </c>
      <c r="V2376" t="s">
        <v>27</v>
      </c>
      <c r="W2376">
        <v>515.68413352810398</v>
      </c>
      <c r="X2376">
        <v>5156.8413352810403</v>
      </c>
      <c r="Y2376" t="s">
        <v>29</v>
      </c>
    </row>
    <row r="2377" spans="1:25" x14ac:dyDescent="0.35">
      <c r="A2377" t="s">
        <v>25</v>
      </c>
      <c r="B2377" s="1">
        <v>25387</v>
      </c>
      <c r="C2377">
        <v>12.7</v>
      </c>
      <c r="D2377">
        <v>62</v>
      </c>
      <c r="E2377" t="s">
        <v>26</v>
      </c>
      <c r="F2377">
        <v>5.556</v>
      </c>
      <c r="G2377">
        <v>0.5</v>
      </c>
      <c r="H2377">
        <v>76.151183542420497</v>
      </c>
      <c r="I2377">
        <v>0.81414326450864605</v>
      </c>
      <c r="J2377">
        <v>6.0780000000000003</v>
      </c>
      <c r="K2377">
        <v>1.08529817432094</v>
      </c>
      <c r="L2377">
        <v>1.2198063152947201</v>
      </c>
      <c r="M2377">
        <v>0.29684674320003301</v>
      </c>
      <c r="N2377">
        <v>3.1692102705607101E-3</v>
      </c>
      <c r="O2377">
        <v>1.32080577928284E-4</v>
      </c>
      <c r="P2377" s="2">
        <v>1.5577916058453599E-7</v>
      </c>
      <c r="Q2377" t="s">
        <v>33</v>
      </c>
      <c r="R2377" t="s">
        <v>28</v>
      </c>
      <c r="S2377">
        <v>45</v>
      </c>
      <c r="T2377">
        <v>13.0906362269984</v>
      </c>
      <c r="U2377">
        <v>22.908613397247201</v>
      </c>
      <c r="V2377" t="s">
        <v>27</v>
      </c>
      <c r="W2377">
        <v>162.27737316836601</v>
      </c>
      <c r="X2377">
        <v>1622.7737316836599</v>
      </c>
      <c r="Y2377" t="s">
        <v>30</v>
      </c>
    </row>
    <row r="2378" spans="1:25" x14ac:dyDescent="0.35">
      <c r="A2378" t="s">
        <v>25</v>
      </c>
      <c r="B2378" s="1">
        <v>25388</v>
      </c>
      <c r="C2378">
        <v>12.7</v>
      </c>
      <c r="D2378">
        <v>69</v>
      </c>
      <c r="E2378" t="s">
        <v>26</v>
      </c>
      <c r="F2378">
        <v>14.816000000000001</v>
      </c>
      <c r="G2378">
        <v>0</v>
      </c>
      <c r="H2378">
        <v>80.248423207386594</v>
      </c>
      <c r="I2378">
        <v>1.34080784450865</v>
      </c>
      <c r="J2378">
        <v>8.0679999999999996</v>
      </c>
      <c r="K2378">
        <v>2.4602708997059102</v>
      </c>
      <c r="L2378">
        <v>1.8945042228856901</v>
      </c>
      <c r="M2378">
        <v>0.75031063493981698</v>
      </c>
      <c r="N2378">
        <v>1.6358581985986401E-2</v>
      </c>
      <c r="O2378">
        <v>3.4030426774621203E-2</v>
      </c>
      <c r="P2378">
        <v>1.1812248982709299E-4</v>
      </c>
      <c r="Q2378" t="s">
        <v>33</v>
      </c>
      <c r="R2378" t="s">
        <v>28</v>
      </c>
      <c r="S2378">
        <v>45</v>
      </c>
      <c r="T2378">
        <v>50.537878200992999</v>
      </c>
      <c r="U2378">
        <v>88.441286851737701</v>
      </c>
      <c r="V2378" t="s">
        <v>27</v>
      </c>
      <c r="W2378">
        <v>501.12432688379897</v>
      </c>
      <c r="X2378">
        <v>5011.2432688379904</v>
      </c>
      <c r="Y2378" t="s">
        <v>29</v>
      </c>
    </row>
    <row r="2379" spans="1:25" x14ac:dyDescent="0.35">
      <c r="A2379" t="s">
        <v>25</v>
      </c>
      <c r="B2379" s="1">
        <v>25389</v>
      </c>
      <c r="C2379">
        <v>13.3</v>
      </c>
      <c r="D2379">
        <v>63</v>
      </c>
      <c r="E2379" t="s">
        <v>26</v>
      </c>
      <c r="F2379">
        <v>7.4080000000000004</v>
      </c>
      <c r="G2379">
        <v>0</v>
      </c>
      <c r="H2379">
        <v>82.492113442500695</v>
      </c>
      <c r="I2379">
        <v>1.9967379245086501</v>
      </c>
      <c r="J2379">
        <v>10.166</v>
      </c>
      <c r="K2379">
        <v>2.1972932131993099</v>
      </c>
      <c r="L2379">
        <v>2.6783276901555801</v>
      </c>
      <c r="M2379">
        <v>0.74467238921245704</v>
      </c>
      <c r="N2379">
        <v>1.61416304086551E-2</v>
      </c>
      <c r="O2379">
        <v>0.14007884554691799</v>
      </c>
      <c r="P2379">
        <v>1.1310896113806599E-3</v>
      </c>
      <c r="Q2379" t="s">
        <v>33</v>
      </c>
      <c r="R2379" t="s">
        <v>28</v>
      </c>
      <c r="S2379">
        <v>45</v>
      </c>
      <c r="T2379">
        <v>42.0249530310696</v>
      </c>
      <c r="U2379">
        <v>73.543667804371793</v>
      </c>
      <c r="V2379" t="s">
        <v>27</v>
      </c>
      <c r="W2379">
        <v>431.05896676474703</v>
      </c>
      <c r="X2379">
        <v>4310.5896676474704</v>
      </c>
      <c r="Y2379" t="s">
        <v>29</v>
      </c>
    </row>
    <row r="2380" spans="1:25" x14ac:dyDescent="0.35">
      <c r="A2380" t="s">
        <v>25</v>
      </c>
      <c r="B2380" s="1">
        <v>25390</v>
      </c>
      <c r="C2380">
        <v>13.8</v>
      </c>
      <c r="D2380">
        <v>70</v>
      </c>
      <c r="E2380" t="s">
        <v>26</v>
      </c>
      <c r="F2380">
        <v>11.112</v>
      </c>
      <c r="G2380">
        <v>0</v>
      </c>
      <c r="H2380">
        <v>82.7344701613859</v>
      </c>
      <c r="I2380">
        <v>2.54703962450865</v>
      </c>
      <c r="J2380">
        <v>12.353999999999999</v>
      </c>
      <c r="K2380">
        <v>2.72992528521947</v>
      </c>
      <c r="L2380">
        <v>3.3614786235084102</v>
      </c>
      <c r="M2380">
        <v>1.0258555015123001</v>
      </c>
      <c r="N2380">
        <v>2.84571539662258E-2</v>
      </c>
      <c r="O2380">
        <v>0.58882507698662301</v>
      </c>
      <c r="P2380">
        <v>8.2482823328985308E-3</v>
      </c>
      <c r="Q2380" t="s">
        <v>33</v>
      </c>
      <c r="R2380" t="s">
        <v>28</v>
      </c>
      <c r="S2380">
        <v>45</v>
      </c>
      <c r="T2380">
        <v>59.837170152465298</v>
      </c>
      <c r="U2380">
        <v>104.715047766814</v>
      </c>
      <c r="V2380" t="s">
        <v>27</v>
      </c>
      <c r="W2380">
        <v>574.50457058980601</v>
      </c>
      <c r="X2380">
        <v>5745.0457058980601</v>
      </c>
      <c r="Y2380" t="s">
        <v>29</v>
      </c>
    </row>
    <row r="2381" spans="1:25" x14ac:dyDescent="0.35">
      <c r="A2381" t="s">
        <v>25</v>
      </c>
      <c r="B2381" s="1">
        <v>25391</v>
      </c>
      <c r="C2381">
        <v>15</v>
      </c>
      <c r="D2381">
        <v>87</v>
      </c>
      <c r="E2381" t="s">
        <v>26</v>
      </c>
      <c r="F2381">
        <v>18.52</v>
      </c>
      <c r="G2381">
        <v>0</v>
      </c>
      <c r="H2381">
        <v>80.860453893200898</v>
      </c>
      <c r="I2381">
        <v>2.8047088545086498</v>
      </c>
      <c r="J2381">
        <v>14.757999999999999</v>
      </c>
      <c r="K2381">
        <v>3.1699986858299698</v>
      </c>
      <c r="L2381">
        <v>3.80269421432057</v>
      </c>
      <c r="M2381">
        <v>1.7427410394177001</v>
      </c>
      <c r="N2381">
        <v>7.2702787660616094E-2</v>
      </c>
      <c r="O2381">
        <v>1.28803763369075</v>
      </c>
      <c r="P2381">
        <v>2.4301234927328198E-2</v>
      </c>
      <c r="Q2381" t="s">
        <v>33</v>
      </c>
      <c r="R2381" t="s">
        <v>28</v>
      </c>
      <c r="S2381">
        <v>45</v>
      </c>
      <c r="T2381">
        <v>76.160038462488103</v>
      </c>
      <c r="U2381">
        <v>133.280067309354</v>
      </c>
      <c r="V2381" t="s">
        <v>27</v>
      </c>
      <c r="W2381">
        <v>696.66755737866504</v>
      </c>
      <c r="X2381">
        <v>6966.6755737866497</v>
      </c>
      <c r="Y2381" t="s">
        <v>29</v>
      </c>
    </row>
    <row r="2382" spans="1:25" x14ac:dyDescent="0.35">
      <c r="A2382" t="s">
        <v>25</v>
      </c>
      <c r="B2382" s="1">
        <v>25392</v>
      </c>
      <c r="C2382">
        <v>15</v>
      </c>
      <c r="D2382">
        <v>87</v>
      </c>
      <c r="E2382" t="s">
        <v>26</v>
      </c>
      <c r="F2382">
        <v>18.52</v>
      </c>
      <c r="G2382">
        <v>1.8</v>
      </c>
      <c r="H2382">
        <v>66.347985978367305</v>
      </c>
      <c r="I2382">
        <v>2.2439009158984402</v>
      </c>
      <c r="J2382">
        <v>17.161999999999999</v>
      </c>
      <c r="K2382">
        <v>1.41035013037122</v>
      </c>
      <c r="L2382">
        <v>3.3822454265840198</v>
      </c>
      <c r="M2382">
        <v>0.51867736810853404</v>
      </c>
      <c r="N2382">
        <v>8.5101481832637292E-3</v>
      </c>
      <c r="O2382">
        <v>9.6658115707646999E-2</v>
      </c>
      <c r="P2382">
        <v>1.374306886679E-3</v>
      </c>
      <c r="Q2382" t="s">
        <v>33</v>
      </c>
      <c r="R2382" t="s">
        <v>28</v>
      </c>
      <c r="S2382">
        <v>45</v>
      </c>
      <c r="T2382">
        <v>20.2401602815704</v>
      </c>
      <c r="U2382">
        <v>35.420280492748198</v>
      </c>
      <c r="V2382" t="s">
        <v>27</v>
      </c>
      <c r="W2382">
        <v>234.723886752987</v>
      </c>
      <c r="X2382">
        <v>2347.2388675298698</v>
      </c>
      <c r="Y2382" t="s">
        <v>32</v>
      </c>
    </row>
    <row r="2383" spans="1:25" x14ac:dyDescent="0.35">
      <c r="A2383" t="s">
        <v>25</v>
      </c>
      <c r="B2383" s="1">
        <v>25393</v>
      </c>
      <c r="C2383">
        <v>13.3</v>
      </c>
      <c r="D2383">
        <v>69</v>
      </c>
      <c r="E2383" t="s">
        <v>26</v>
      </c>
      <c r="F2383">
        <v>18.52</v>
      </c>
      <c r="G2383">
        <v>2</v>
      </c>
      <c r="H2383">
        <v>66.6680022512124</v>
      </c>
      <c r="I2383">
        <v>1.8455825578009899</v>
      </c>
      <c r="J2383">
        <v>19.260000000000002</v>
      </c>
      <c r="K2383">
        <v>1.4264230593615601</v>
      </c>
      <c r="L2383">
        <v>2.9777988596337002</v>
      </c>
      <c r="M2383">
        <v>0.501160446579762</v>
      </c>
      <c r="N2383">
        <v>8.0080692123302693E-3</v>
      </c>
      <c r="O2383">
        <v>6.3767623607322702E-2</v>
      </c>
      <c r="P2383">
        <v>6.6603505961385003E-4</v>
      </c>
      <c r="Q2383" t="s">
        <v>33</v>
      </c>
      <c r="R2383" t="s">
        <v>28</v>
      </c>
      <c r="S2383">
        <v>45</v>
      </c>
      <c r="T2383">
        <v>20.624070880163799</v>
      </c>
      <c r="U2383">
        <v>36.092124040286699</v>
      </c>
      <c r="V2383" t="s">
        <v>27</v>
      </c>
      <c r="W2383">
        <v>238.466975217021</v>
      </c>
      <c r="X2383">
        <v>2384.6697521702099</v>
      </c>
      <c r="Y2383" t="s">
        <v>32</v>
      </c>
    </row>
    <row r="2384" spans="1:25" x14ac:dyDescent="0.35">
      <c r="A2384" t="s">
        <v>25</v>
      </c>
      <c r="B2384" s="1">
        <v>25394</v>
      </c>
      <c r="C2384">
        <v>10.5</v>
      </c>
      <c r="D2384">
        <v>72</v>
      </c>
      <c r="E2384" t="s">
        <v>26</v>
      </c>
      <c r="F2384">
        <v>29.632000000000001</v>
      </c>
      <c r="G2384">
        <v>4.5999999999999996</v>
      </c>
      <c r="H2384">
        <v>55.621352618720898</v>
      </c>
      <c r="I2384">
        <v>0.8145315176854</v>
      </c>
      <c r="J2384">
        <v>15.625170685837499</v>
      </c>
      <c r="K2384">
        <v>1.3110472067255901</v>
      </c>
      <c r="L2384">
        <v>1.4412359502322301</v>
      </c>
      <c r="M2384">
        <v>0.37251803503653302</v>
      </c>
      <c r="N2384">
        <v>4.7369590588157403E-3</v>
      </c>
      <c r="O2384">
        <v>9.2422303447958103E-4</v>
      </c>
      <c r="P2384" s="2">
        <v>1.6418668691167299E-6</v>
      </c>
      <c r="Q2384" t="s">
        <v>33</v>
      </c>
      <c r="R2384" t="s">
        <v>28</v>
      </c>
      <c r="S2384">
        <v>45</v>
      </c>
      <c r="T2384">
        <v>17.930076424577301</v>
      </c>
      <c r="U2384">
        <v>31.3776337430103</v>
      </c>
      <c r="V2384" t="s">
        <v>27</v>
      </c>
      <c r="W2384">
        <v>211.91199532897201</v>
      </c>
      <c r="X2384">
        <v>0</v>
      </c>
      <c r="Y2384" t="s">
        <v>33</v>
      </c>
    </row>
    <row r="2385" spans="1:25" x14ac:dyDescent="0.35">
      <c r="A2385" t="s">
        <v>25</v>
      </c>
      <c r="B2385" s="1">
        <v>25395</v>
      </c>
      <c r="C2385">
        <v>12.2</v>
      </c>
      <c r="D2385">
        <v>67</v>
      </c>
      <c r="E2385" t="s">
        <v>26</v>
      </c>
      <c r="F2385">
        <v>33.335999999999999</v>
      </c>
      <c r="G2385">
        <v>4.8</v>
      </c>
      <c r="H2385">
        <v>57.320907634860703</v>
      </c>
      <c r="I2385">
        <v>0.31232579197507199</v>
      </c>
      <c r="J2385">
        <v>12.008061601504201</v>
      </c>
      <c r="K2385">
        <v>1.8179264555797601</v>
      </c>
      <c r="L2385">
        <v>0.58651398698241297</v>
      </c>
      <c r="M2385">
        <v>0.43749267796639402</v>
      </c>
      <c r="N2385">
        <v>6.2963259180201401E-3</v>
      </c>
      <c r="O2385" s="2">
        <v>2.92620424846069E-8</v>
      </c>
      <c r="P2385" s="2">
        <v>5.6803380400600498E-12</v>
      </c>
      <c r="Q2385" t="s">
        <v>33</v>
      </c>
      <c r="R2385" t="s">
        <v>28</v>
      </c>
      <c r="S2385">
        <v>45</v>
      </c>
      <c r="T2385">
        <v>30.790834496124599</v>
      </c>
      <c r="U2385">
        <v>53.883960368218098</v>
      </c>
      <c r="V2385" t="s">
        <v>27</v>
      </c>
      <c r="W2385">
        <v>333.43617403349299</v>
      </c>
      <c r="X2385">
        <v>0</v>
      </c>
      <c r="Y2385" t="s">
        <v>33</v>
      </c>
    </row>
    <row r="2386" spans="1:25" x14ac:dyDescent="0.35">
      <c r="A2386" t="s">
        <v>25</v>
      </c>
      <c r="B2386" s="1">
        <v>25396</v>
      </c>
      <c r="C2386">
        <v>12.7</v>
      </c>
      <c r="D2386">
        <v>87</v>
      </c>
      <c r="E2386" t="s">
        <v>26</v>
      </c>
      <c r="F2386">
        <v>5.556</v>
      </c>
      <c r="G2386">
        <v>3.3</v>
      </c>
      <c r="H2386">
        <v>41.3227677686357</v>
      </c>
      <c r="I2386">
        <v>0</v>
      </c>
      <c r="J2386">
        <v>11.029253448051801</v>
      </c>
      <c r="K2386">
        <v>5.8527992765642897E-2</v>
      </c>
      <c r="L2386">
        <v>0</v>
      </c>
      <c r="M2386">
        <v>1.17055985531286E-2</v>
      </c>
      <c r="N2386" s="2">
        <v>1.03663441230961E-5</v>
      </c>
      <c r="O2386">
        <v>0</v>
      </c>
      <c r="P2386">
        <v>0</v>
      </c>
      <c r="Q2386" t="s">
        <v>33</v>
      </c>
      <c r="R2386" t="s">
        <v>28</v>
      </c>
      <c r="S2386">
        <v>45</v>
      </c>
      <c r="T2386">
        <v>9.4246967172708904E-2</v>
      </c>
      <c r="U2386">
        <v>0.16493219255224101</v>
      </c>
      <c r="V2386" t="s">
        <v>33</v>
      </c>
      <c r="W2386">
        <v>2.19333565663106</v>
      </c>
      <c r="X2386">
        <v>0</v>
      </c>
      <c r="Y2386" t="s">
        <v>33</v>
      </c>
    </row>
    <row r="2387" spans="1:25" x14ac:dyDescent="0.35">
      <c r="A2387" t="s">
        <v>25</v>
      </c>
      <c r="B2387" s="1">
        <v>25397</v>
      </c>
      <c r="C2387">
        <v>12.7</v>
      </c>
      <c r="D2387">
        <v>69</v>
      </c>
      <c r="E2387" t="s">
        <v>26</v>
      </c>
      <c r="F2387">
        <v>9.26</v>
      </c>
      <c r="G2387">
        <v>1.5</v>
      </c>
      <c r="H2387">
        <v>55.703907564435099</v>
      </c>
      <c r="I2387">
        <v>0.52666458000000005</v>
      </c>
      <c r="J2387">
        <v>13.019253448051799</v>
      </c>
      <c r="K2387">
        <v>0.47306673881977301</v>
      </c>
      <c r="L2387">
        <v>0.95658766083545299</v>
      </c>
      <c r="M2387">
        <v>0.123182877369341</v>
      </c>
      <c r="N2387">
        <v>6.6810237180636603E-4</v>
      </c>
      <c r="O2387" s="2">
        <v>9.4947838416844904E-7</v>
      </c>
      <c r="P2387" s="2">
        <v>6.1582584431933596E-10</v>
      </c>
      <c r="Q2387" t="s">
        <v>33</v>
      </c>
      <c r="R2387" t="s">
        <v>28</v>
      </c>
      <c r="S2387">
        <v>45</v>
      </c>
      <c r="T2387">
        <v>3.2491493301605798</v>
      </c>
      <c r="U2387">
        <v>5.6860113277810198</v>
      </c>
      <c r="V2387" t="s">
        <v>33</v>
      </c>
      <c r="W2387">
        <v>48.865314345275898</v>
      </c>
      <c r="X2387">
        <v>0</v>
      </c>
      <c r="Y2387" t="s">
        <v>33</v>
      </c>
    </row>
    <row r="2388" spans="1:25" x14ac:dyDescent="0.35">
      <c r="A2388" t="s">
        <v>25</v>
      </c>
      <c r="B2388" s="1">
        <v>25398</v>
      </c>
      <c r="C2388">
        <v>12.2</v>
      </c>
      <c r="D2388">
        <v>74</v>
      </c>
      <c r="E2388" t="s">
        <v>26</v>
      </c>
      <c r="F2388">
        <v>7.4080000000000004</v>
      </c>
      <c r="G2388">
        <v>0</v>
      </c>
      <c r="H2388">
        <v>67.717366411760693</v>
      </c>
      <c r="I2388">
        <v>0.95237896</v>
      </c>
      <c r="J2388">
        <v>14.9192534480518</v>
      </c>
      <c r="K2388">
        <v>0.84431867184369402</v>
      </c>
      <c r="L2388">
        <v>1.64261481212018</v>
      </c>
      <c r="M2388">
        <v>0.24783137022903401</v>
      </c>
      <c r="N2388">
        <v>2.30263719789124E-3</v>
      </c>
      <c r="O2388">
        <v>6.7389199551279397E-4</v>
      </c>
      <c r="P2388" s="2">
        <v>1.6497091170926701E-6</v>
      </c>
      <c r="Q2388" t="s">
        <v>33</v>
      </c>
      <c r="R2388" t="s">
        <v>28</v>
      </c>
      <c r="S2388">
        <v>45</v>
      </c>
      <c r="T2388">
        <v>8.6036789457976699</v>
      </c>
      <c r="U2388">
        <v>15.0564381551459</v>
      </c>
      <c r="V2388" t="s">
        <v>27</v>
      </c>
      <c r="W2388">
        <v>113.348808571803</v>
      </c>
      <c r="X2388">
        <v>1133.4880857180301</v>
      </c>
      <c r="Y2388" t="s">
        <v>30</v>
      </c>
    </row>
    <row r="2389" spans="1:25" x14ac:dyDescent="0.35">
      <c r="A2389" t="s">
        <v>25</v>
      </c>
      <c r="B2389" s="1">
        <v>25399</v>
      </c>
      <c r="C2389">
        <v>12.2</v>
      </c>
      <c r="D2389">
        <v>67</v>
      </c>
      <c r="E2389" t="s">
        <v>26</v>
      </c>
      <c r="F2389">
        <v>14.816000000000001</v>
      </c>
      <c r="G2389">
        <v>0</v>
      </c>
      <c r="H2389">
        <v>76.920021291315194</v>
      </c>
      <c r="I2389">
        <v>1.49270875</v>
      </c>
      <c r="J2389">
        <v>16.8192534480518</v>
      </c>
      <c r="K2389">
        <v>1.8248696375396301</v>
      </c>
      <c r="L2389">
        <v>2.4433084379700798</v>
      </c>
      <c r="M2389">
        <v>0.60030572884645805</v>
      </c>
      <c r="N2389">
        <v>1.1022705586759199E-2</v>
      </c>
      <c r="O2389">
        <v>5.6140004406820099E-2</v>
      </c>
      <c r="P2389">
        <v>3.6253912087458101E-4</v>
      </c>
      <c r="Q2389" t="s">
        <v>33</v>
      </c>
      <c r="R2389" t="s">
        <v>28</v>
      </c>
      <c r="S2389">
        <v>45</v>
      </c>
      <c r="T2389">
        <v>30.984687128869801</v>
      </c>
      <c r="U2389">
        <v>54.2232024755221</v>
      </c>
      <c r="V2389" t="s">
        <v>27</v>
      </c>
      <c r="W2389">
        <v>335.178941393559</v>
      </c>
      <c r="X2389">
        <v>3351.7894139355899</v>
      </c>
      <c r="Y2389" t="s">
        <v>32</v>
      </c>
    </row>
    <row r="2390" spans="1:25" x14ac:dyDescent="0.35">
      <c r="A2390" t="s">
        <v>25</v>
      </c>
      <c r="B2390" s="1">
        <v>25400</v>
      </c>
      <c r="C2390">
        <v>12.7</v>
      </c>
      <c r="D2390">
        <v>87</v>
      </c>
      <c r="E2390" t="s">
        <v>26</v>
      </c>
      <c r="F2390">
        <v>7.4080000000000004</v>
      </c>
      <c r="G2390">
        <v>0</v>
      </c>
      <c r="H2390">
        <v>77.486639797644997</v>
      </c>
      <c r="I2390">
        <v>1.7135680900000001</v>
      </c>
      <c r="J2390">
        <v>18.809253448051798</v>
      </c>
      <c r="K2390">
        <v>1.31137877790011</v>
      </c>
      <c r="L2390">
        <v>2.7913821600809601</v>
      </c>
      <c r="M2390">
        <v>0.45062778196877501</v>
      </c>
      <c r="N2390">
        <v>6.6347826286785603E-3</v>
      </c>
      <c r="O2390">
        <v>3.9107135781696098E-2</v>
      </c>
      <c r="P2390">
        <v>3.4914781958092999E-4</v>
      </c>
      <c r="Q2390" t="s">
        <v>33</v>
      </c>
      <c r="R2390" t="s">
        <v>28</v>
      </c>
      <c r="S2390">
        <v>45</v>
      </c>
      <c r="T2390">
        <v>17.937610366768901</v>
      </c>
      <c r="U2390">
        <v>31.3908181418456</v>
      </c>
      <c r="V2390" t="s">
        <v>27</v>
      </c>
      <c r="W2390">
        <v>211.987234450259</v>
      </c>
      <c r="X2390">
        <v>2119.8723445025898</v>
      </c>
      <c r="Y2390" t="s">
        <v>32</v>
      </c>
    </row>
    <row r="2391" spans="1:25" x14ac:dyDescent="0.35">
      <c r="A2391" t="s">
        <v>25</v>
      </c>
      <c r="B2391" s="1">
        <v>25401</v>
      </c>
      <c r="C2391">
        <v>12.7</v>
      </c>
      <c r="D2391">
        <v>69</v>
      </c>
      <c r="E2391" t="s">
        <v>26</v>
      </c>
      <c r="F2391">
        <v>18.52</v>
      </c>
      <c r="G2391">
        <v>1.5</v>
      </c>
      <c r="H2391">
        <v>73.201370016906495</v>
      </c>
      <c r="I2391">
        <v>2.2402326700000001</v>
      </c>
      <c r="J2391">
        <v>20.7992534480518</v>
      </c>
      <c r="K2391">
        <v>1.78420913553896</v>
      </c>
      <c r="L2391">
        <v>3.5299589462397698</v>
      </c>
      <c r="M2391">
        <v>0.66670198828712901</v>
      </c>
      <c r="N2391">
        <v>1.3271747243543399E-2</v>
      </c>
      <c r="O2391">
        <v>0.21501814866807101</v>
      </c>
      <c r="P2391">
        <v>3.3898890313924001E-3</v>
      </c>
      <c r="Q2391" t="s">
        <v>33</v>
      </c>
      <c r="R2391" t="s">
        <v>28</v>
      </c>
      <c r="S2391">
        <v>45</v>
      </c>
      <c r="T2391">
        <v>29.855928532648701</v>
      </c>
      <c r="U2391">
        <v>52.247874932135197</v>
      </c>
      <c r="V2391" t="s">
        <v>27</v>
      </c>
      <c r="W2391">
        <v>324.99911760783499</v>
      </c>
      <c r="X2391">
        <v>3249.9911760783498</v>
      </c>
      <c r="Y2391" t="s">
        <v>32</v>
      </c>
    </row>
    <row r="2392" spans="1:25" x14ac:dyDescent="0.35">
      <c r="A2392" t="s">
        <v>25</v>
      </c>
      <c r="B2392" s="1">
        <v>25402</v>
      </c>
      <c r="C2392">
        <v>14.4</v>
      </c>
      <c r="D2392">
        <v>70</v>
      </c>
      <c r="E2392" t="s">
        <v>26</v>
      </c>
      <c r="F2392">
        <v>33.335999999999999</v>
      </c>
      <c r="G2392">
        <v>3.6</v>
      </c>
      <c r="H2392">
        <v>65.036204876675399</v>
      </c>
      <c r="I2392">
        <v>1.3403660417374501</v>
      </c>
      <c r="J2392">
        <v>19.548636270448799</v>
      </c>
      <c r="K2392">
        <v>2.8316096047033299</v>
      </c>
      <c r="L2392">
        <v>2.28845777721479</v>
      </c>
      <c r="M2392">
        <v>0.91264219723503803</v>
      </c>
      <c r="N2392">
        <v>2.3136670883726E-2</v>
      </c>
      <c r="O2392">
        <v>0.136976159521501</v>
      </c>
      <c r="P2392">
        <v>7.5412419816589895E-4</v>
      </c>
      <c r="Q2392" t="s">
        <v>33</v>
      </c>
      <c r="R2392" t="s">
        <v>28</v>
      </c>
      <c r="S2392">
        <v>45</v>
      </c>
      <c r="T2392">
        <v>63.486153231343998</v>
      </c>
      <c r="U2392">
        <v>111.10076815485201</v>
      </c>
      <c r="V2392" t="s">
        <v>27</v>
      </c>
      <c r="W2392">
        <v>602.50221153541099</v>
      </c>
      <c r="X2392">
        <v>6025.0221153541097</v>
      </c>
      <c r="Y2392" t="s">
        <v>29</v>
      </c>
    </row>
    <row r="2393" spans="1:25" x14ac:dyDescent="0.35">
      <c r="A2393" t="s">
        <v>25</v>
      </c>
      <c r="B2393" s="1">
        <v>25403</v>
      </c>
      <c r="C2393">
        <v>12.2</v>
      </c>
      <c r="D2393">
        <v>80</v>
      </c>
      <c r="E2393" t="s">
        <v>26</v>
      </c>
      <c r="F2393">
        <v>12.964</v>
      </c>
      <c r="G2393">
        <v>4.5999999999999996</v>
      </c>
      <c r="H2393">
        <v>46.888407984795599</v>
      </c>
      <c r="I2393">
        <v>0.42821056148592901</v>
      </c>
      <c r="J2393">
        <v>16.216057100455501</v>
      </c>
      <c r="K2393">
        <v>0.20863472041334399</v>
      </c>
      <c r="L2393">
        <v>0.80338453395360099</v>
      </c>
      <c r="M2393">
        <v>5.26676161816605E-2</v>
      </c>
      <c r="N2393">
        <v>1.4849136028162601E-4</v>
      </c>
      <c r="O2393" s="2">
        <v>9.0915592009712008E-9</v>
      </c>
      <c r="P2393" s="2">
        <v>3.8357524943027203E-12</v>
      </c>
      <c r="Q2393" t="s">
        <v>33</v>
      </c>
      <c r="R2393" t="s">
        <v>28</v>
      </c>
      <c r="S2393">
        <v>45</v>
      </c>
      <c r="T2393">
        <v>0.81427012061882598</v>
      </c>
      <c r="U2393">
        <v>1.42497271108295</v>
      </c>
      <c r="V2393" t="s">
        <v>33</v>
      </c>
      <c r="W2393">
        <v>14.5969165783722</v>
      </c>
      <c r="X2393">
        <v>0</v>
      </c>
      <c r="Y2393" t="s">
        <v>33</v>
      </c>
    </row>
    <row r="2394" spans="1:25" x14ac:dyDescent="0.35">
      <c r="A2394" t="s">
        <v>25</v>
      </c>
      <c r="B2394" s="1">
        <v>25404</v>
      </c>
      <c r="C2394">
        <v>10</v>
      </c>
      <c r="D2394">
        <v>57</v>
      </c>
      <c r="E2394" t="s">
        <v>26</v>
      </c>
      <c r="F2394">
        <v>18.52</v>
      </c>
      <c r="G2394">
        <v>2.8</v>
      </c>
      <c r="H2394">
        <v>57.515642172796802</v>
      </c>
      <c r="I2394">
        <v>0.225702567878551</v>
      </c>
      <c r="J2394">
        <v>17.720057100455499</v>
      </c>
      <c r="K2394">
        <v>0.87469829172009195</v>
      </c>
      <c r="L2394">
        <v>0.437474711437144</v>
      </c>
      <c r="M2394">
        <v>0.20299164029706501</v>
      </c>
      <c r="N2394">
        <v>1.6173545504150301E-3</v>
      </c>
      <c r="O2394" s="2">
        <v>5.58317023149566E-12</v>
      </c>
      <c r="P2394" s="2">
        <v>5.2526413381255403E-16</v>
      </c>
      <c r="Q2394" t="s">
        <v>33</v>
      </c>
      <c r="R2394" t="s">
        <v>28</v>
      </c>
      <c r="S2394">
        <v>45</v>
      </c>
      <c r="T2394">
        <v>9.1283409983934103</v>
      </c>
      <c r="U2394">
        <v>15.9745967471885</v>
      </c>
      <c r="V2394" t="s">
        <v>27</v>
      </c>
      <c r="W2394">
        <v>119.253032712763</v>
      </c>
      <c r="X2394">
        <v>0</v>
      </c>
      <c r="Y2394" t="s">
        <v>33</v>
      </c>
    </row>
    <row r="2395" spans="1:25" x14ac:dyDescent="0.35">
      <c r="A2395" t="s">
        <v>25</v>
      </c>
      <c r="B2395" s="1">
        <v>25405</v>
      </c>
      <c r="C2395">
        <v>12.2</v>
      </c>
      <c r="D2395">
        <v>55</v>
      </c>
      <c r="E2395" t="s">
        <v>26</v>
      </c>
      <c r="F2395">
        <v>12.964</v>
      </c>
      <c r="G2395">
        <v>0</v>
      </c>
      <c r="H2395">
        <v>74.485980083224504</v>
      </c>
      <c r="I2395">
        <v>0.96251591787855095</v>
      </c>
      <c r="J2395">
        <v>19.620057100455501</v>
      </c>
      <c r="K2395">
        <v>1.43158824159017</v>
      </c>
      <c r="L2395">
        <v>1.71472985137005</v>
      </c>
      <c r="M2395">
        <v>0.424947508107204</v>
      </c>
      <c r="N2395">
        <v>5.9802916142808003E-3</v>
      </c>
      <c r="O2395">
        <v>4.0779735293580898E-3</v>
      </c>
      <c r="P2395" s="2">
        <v>1.10907770045725E-5</v>
      </c>
      <c r="Q2395" t="s">
        <v>33</v>
      </c>
      <c r="R2395" t="s">
        <v>28</v>
      </c>
      <c r="S2395">
        <v>45</v>
      </c>
      <c r="T2395">
        <v>20.748027989270799</v>
      </c>
      <c r="U2395">
        <v>36.309048981223803</v>
      </c>
      <c r="V2395" t="s">
        <v>27</v>
      </c>
      <c r="W2395">
        <v>239.672753508798</v>
      </c>
      <c r="X2395">
        <v>2396.72753508798</v>
      </c>
      <c r="Y2395" t="s">
        <v>32</v>
      </c>
    </row>
    <row r="2396" spans="1:25" x14ac:dyDescent="0.35">
      <c r="A2396" t="s">
        <v>25</v>
      </c>
      <c r="B2396" s="1">
        <v>25406</v>
      </c>
      <c r="C2396">
        <v>13.3</v>
      </c>
      <c r="D2396">
        <v>46</v>
      </c>
      <c r="E2396" t="s">
        <v>26</v>
      </c>
      <c r="F2396">
        <v>14.816000000000001</v>
      </c>
      <c r="G2396">
        <v>0</v>
      </c>
      <c r="H2396">
        <v>83.169404514108606</v>
      </c>
      <c r="I2396">
        <v>1.9198192778785499</v>
      </c>
      <c r="J2396">
        <v>21.7180571004555</v>
      </c>
      <c r="K2396">
        <v>3.4778671494741502</v>
      </c>
      <c r="L2396">
        <v>3.1446840116550399</v>
      </c>
      <c r="M2396">
        <v>1.8120942363432899</v>
      </c>
      <c r="N2396">
        <v>7.7902049387255395E-2</v>
      </c>
      <c r="O2396">
        <v>0.88864770176324304</v>
      </c>
      <c r="P2396">
        <v>1.0593221890706399E-2</v>
      </c>
      <c r="Q2396" t="s">
        <v>33</v>
      </c>
      <c r="R2396" t="s">
        <v>28</v>
      </c>
      <c r="S2396">
        <v>45</v>
      </c>
      <c r="T2396">
        <v>88.360499833073604</v>
      </c>
      <c r="U2396">
        <v>154.630874707879</v>
      </c>
      <c r="V2396" t="s">
        <v>27</v>
      </c>
      <c r="W2396">
        <v>783.30886367193898</v>
      </c>
      <c r="X2396">
        <v>7833.0886367193898</v>
      </c>
      <c r="Y2396" t="s">
        <v>29</v>
      </c>
    </row>
    <row r="2397" spans="1:25" x14ac:dyDescent="0.35">
      <c r="A2397" t="s">
        <v>25</v>
      </c>
      <c r="B2397" s="1">
        <v>25407</v>
      </c>
      <c r="C2397">
        <v>13.3</v>
      </c>
      <c r="D2397">
        <v>75</v>
      </c>
      <c r="E2397" t="s">
        <v>26</v>
      </c>
      <c r="F2397">
        <v>37.04</v>
      </c>
      <c r="G2397">
        <v>0</v>
      </c>
      <c r="H2397">
        <v>83.169403125921406</v>
      </c>
      <c r="I2397">
        <v>2.3630152778785498</v>
      </c>
      <c r="J2397">
        <v>23.816057100455499</v>
      </c>
      <c r="K2397">
        <v>10.657740107443299</v>
      </c>
      <c r="L2397">
        <v>3.78673617564586</v>
      </c>
      <c r="M2397">
        <v>7.2310569268288498</v>
      </c>
      <c r="N2397">
        <v>0.90231059228294896</v>
      </c>
      <c r="O2397">
        <v>21.3741646848089</v>
      </c>
      <c r="P2397">
        <v>0.399196222172018</v>
      </c>
      <c r="Q2397" t="s">
        <v>33</v>
      </c>
      <c r="R2397" t="s">
        <v>28</v>
      </c>
      <c r="S2397">
        <v>45</v>
      </c>
      <c r="T2397">
        <v>483.18194596636499</v>
      </c>
      <c r="U2397">
        <v>845.56840544113902</v>
      </c>
      <c r="V2397" t="s">
        <v>30</v>
      </c>
      <c r="W2397">
        <v>2611.3360848728198</v>
      </c>
      <c r="X2397">
        <v>26113.3608487282</v>
      </c>
      <c r="Y2397" t="s">
        <v>31</v>
      </c>
    </row>
    <row r="2398" spans="1:25" x14ac:dyDescent="0.35">
      <c r="A2398" t="s">
        <v>25</v>
      </c>
      <c r="B2398" s="1">
        <v>25408</v>
      </c>
      <c r="C2398">
        <v>12.2</v>
      </c>
      <c r="D2398">
        <v>100</v>
      </c>
      <c r="E2398" t="s">
        <v>26</v>
      </c>
      <c r="F2398">
        <v>44.448</v>
      </c>
      <c r="G2398">
        <v>14</v>
      </c>
      <c r="H2398">
        <v>15.411357433003101</v>
      </c>
      <c r="I2398">
        <v>0.51642284588053999</v>
      </c>
      <c r="J2398">
        <v>4.6564163413945199</v>
      </c>
      <c r="K2398">
        <v>1.69106016429887E-4</v>
      </c>
      <c r="L2398">
        <v>0.80863909570304304</v>
      </c>
      <c r="M2398" s="2">
        <v>4.27359082095816E-5</v>
      </c>
      <c r="N2398" s="2">
        <v>5.0242634532780996E-10</v>
      </c>
      <c r="O2398" s="2">
        <v>5.4324643622844902E-18</v>
      </c>
      <c r="P2398" s="2">
        <v>2.3291022596005098E-21</v>
      </c>
      <c r="Q2398" t="s">
        <v>33</v>
      </c>
      <c r="R2398" t="s">
        <v>28</v>
      </c>
      <c r="S2398">
        <v>45</v>
      </c>
      <c r="T2398" s="2">
        <v>4.5537952105277004E-6</v>
      </c>
      <c r="U2398" s="2">
        <v>7.9691416184234695E-6</v>
      </c>
      <c r="V2398" t="s">
        <v>33</v>
      </c>
      <c r="W2398">
        <v>3.4213553498274899E-4</v>
      </c>
      <c r="X2398">
        <v>0</v>
      </c>
      <c r="Y2398" t="s">
        <v>33</v>
      </c>
    </row>
    <row r="2399" spans="1:25" x14ac:dyDescent="0.35">
      <c r="A2399" t="s">
        <v>25</v>
      </c>
      <c r="B2399" s="1">
        <v>25409</v>
      </c>
      <c r="C2399">
        <v>13.3</v>
      </c>
      <c r="D2399">
        <v>75</v>
      </c>
      <c r="E2399" t="s">
        <v>26</v>
      </c>
      <c r="F2399">
        <v>27.78</v>
      </c>
      <c r="G2399">
        <v>14.5</v>
      </c>
      <c r="H2399">
        <v>38.275675421158603</v>
      </c>
      <c r="I2399">
        <v>0</v>
      </c>
      <c r="J2399">
        <v>2.0979999999999999</v>
      </c>
      <c r="K2399">
        <v>9.9806506848488102E-2</v>
      </c>
      <c r="L2399">
        <v>0</v>
      </c>
      <c r="M2399">
        <v>1.99613013696976E-2</v>
      </c>
      <c r="N2399" s="2">
        <v>2.6662641375937799E-5</v>
      </c>
      <c r="O2399">
        <v>0</v>
      </c>
      <c r="P2399">
        <v>0</v>
      </c>
      <c r="Q2399" t="s">
        <v>33</v>
      </c>
      <c r="R2399" t="s">
        <v>28</v>
      </c>
      <c r="S2399">
        <v>45</v>
      </c>
      <c r="T2399">
        <v>0.23323095180294001</v>
      </c>
      <c r="U2399">
        <v>0.40815416565514501</v>
      </c>
      <c r="V2399" t="s">
        <v>33</v>
      </c>
      <c r="W2399">
        <v>4.8691727661477797</v>
      </c>
      <c r="X2399">
        <v>0</v>
      </c>
      <c r="Y2399" t="s">
        <v>33</v>
      </c>
    </row>
    <row r="2400" spans="1:25" x14ac:dyDescent="0.35">
      <c r="A2400" t="s">
        <v>25</v>
      </c>
      <c r="B2400" s="1">
        <v>25410</v>
      </c>
      <c r="C2400">
        <v>12.7</v>
      </c>
      <c r="D2400">
        <v>87</v>
      </c>
      <c r="E2400" t="s">
        <v>26</v>
      </c>
      <c r="F2400">
        <v>27.78</v>
      </c>
      <c r="G2400">
        <v>2.8</v>
      </c>
      <c r="H2400">
        <v>43.309916291175597</v>
      </c>
      <c r="I2400">
        <v>0</v>
      </c>
      <c r="J2400">
        <v>4.0880000000000001</v>
      </c>
      <c r="K2400">
        <v>0.25335308103257798</v>
      </c>
      <c r="L2400">
        <v>0</v>
      </c>
      <c r="M2400">
        <v>5.0670616206515702E-2</v>
      </c>
      <c r="N2400">
        <v>1.3867154456422001E-4</v>
      </c>
      <c r="O2400">
        <v>0</v>
      </c>
      <c r="P2400">
        <v>0</v>
      </c>
      <c r="Q2400" t="s">
        <v>33</v>
      </c>
      <c r="R2400" t="s">
        <v>28</v>
      </c>
      <c r="S2400">
        <v>45</v>
      </c>
      <c r="T2400">
        <v>1.1312766794605</v>
      </c>
      <c r="U2400">
        <v>1.9797341890558799</v>
      </c>
      <c r="V2400" t="s">
        <v>33</v>
      </c>
      <c r="W2400">
        <v>19.467920865690999</v>
      </c>
      <c r="X2400">
        <v>0</v>
      </c>
      <c r="Y2400" t="s">
        <v>33</v>
      </c>
    </row>
    <row r="2401" spans="1:25" x14ac:dyDescent="0.35">
      <c r="A2401" t="s">
        <v>25</v>
      </c>
      <c r="B2401" s="1">
        <v>25411</v>
      </c>
      <c r="C2401">
        <v>13.8</v>
      </c>
      <c r="D2401">
        <v>70</v>
      </c>
      <c r="E2401" t="s">
        <v>26</v>
      </c>
      <c r="F2401">
        <v>33.335999999999999</v>
      </c>
      <c r="G2401">
        <v>4.3</v>
      </c>
      <c r="H2401">
        <v>55.676012609205998</v>
      </c>
      <c r="I2401">
        <v>0</v>
      </c>
      <c r="J2401">
        <v>2.1880000000000002</v>
      </c>
      <c r="K2401">
        <v>1.5876301772197601</v>
      </c>
      <c r="L2401">
        <v>0</v>
      </c>
      <c r="M2401">
        <v>0.31752603544395103</v>
      </c>
      <c r="N2401">
        <v>3.57041203278216E-3</v>
      </c>
      <c r="O2401">
        <v>0</v>
      </c>
      <c r="P2401">
        <v>0</v>
      </c>
      <c r="Q2401" t="s">
        <v>33</v>
      </c>
      <c r="R2401" t="s">
        <v>28</v>
      </c>
      <c r="S2401">
        <v>45</v>
      </c>
      <c r="T2401">
        <v>24.624167360165501</v>
      </c>
      <c r="U2401">
        <v>43.092292880289598</v>
      </c>
      <c r="V2401" t="s">
        <v>27</v>
      </c>
      <c r="W2401">
        <v>276.732851736008</v>
      </c>
      <c r="X2401">
        <v>0</v>
      </c>
      <c r="Y2401" t="s">
        <v>33</v>
      </c>
    </row>
    <row r="2402" spans="1:25" x14ac:dyDescent="0.35">
      <c r="A2402" t="s">
        <v>25</v>
      </c>
      <c r="B2402" s="1">
        <v>25412</v>
      </c>
      <c r="C2402">
        <v>12.7</v>
      </c>
      <c r="D2402">
        <v>62</v>
      </c>
      <c r="E2402" t="s">
        <v>26</v>
      </c>
      <c r="F2402">
        <v>14.816000000000001</v>
      </c>
      <c r="G2402">
        <v>0</v>
      </c>
      <c r="H2402">
        <v>72.7852824129006</v>
      </c>
      <c r="I2402">
        <v>0.64558884000000005</v>
      </c>
      <c r="J2402">
        <v>4.1779999999999999</v>
      </c>
      <c r="K2402">
        <v>1.4551790328226699</v>
      </c>
      <c r="L2402">
        <v>0.93138230880635597</v>
      </c>
      <c r="M2402">
        <v>0.377039143281934</v>
      </c>
      <c r="N2402">
        <v>4.8391925480602404E-3</v>
      </c>
      <c r="O2402" s="2">
        <v>1.7941570037271499E-5</v>
      </c>
      <c r="P2402" s="2">
        <v>1.08961985540693E-8</v>
      </c>
      <c r="Q2402" t="s">
        <v>33</v>
      </c>
      <c r="R2402" t="s">
        <v>28</v>
      </c>
      <c r="S2402">
        <v>45</v>
      </c>
      <c r="T2402">
        <v>21.317767052755801</v>
      </c>
      <c r="U2402">
        <v>37.3060923423227</v>
      </c>
      <c r="V2402" t="s">
        <v>27</v>
      </c>
      <c r="W2402">
        <v>245.197592336697</v>
      </c>
      <c r="X2402">
        <v>2451.9759233669702</v>
      </c>
      <c r="Y2402" t="s">
        <v>32</v>
      </c>
    </row>
    <row r="2403" spans="1:25" x14ac:dyDescent="0.35">
      <c r="A2403" t="s">
        <v>25</v>
      </c>
      <c r="B2403" s="1">
        <v>25413</v>
      </c>
      <c r="C2403">
        <v>12.7</v>
      </c>
      <c r="D2403">
        <v>69</v>
      </c>
      <c r="E2403" t="s">
        <v>26</v>
      </c>
      <c r="F2403">
        <v>12.964</v>
      </c>
      <c r="G2403">
        <v>0</v>
      </c>
      <c r="H2403">
        <v>78.721494473970296</v>
      </c>
      <c r="I2403">
        <v>1.1722534200000001</v>
      </c>
      <c r="J2403">
        <v>6.1680000000000001</v>
      </c>
      <c r="K2403">
        <v>1.9268430196022499</v>
      </c>
      <c r="L2403">
        <v>1.58935054474416</v>
      </c>
      <c r="M2403">
        <v>0.56084043197643196</v>
      </c>
      <c r="N2403">
        <v>9.7726983062355298E-3</v>
      </c>
      <c r="O2403">
        <v>5.6153435163462202E-3</v>
      </c>
      <c r="P2403" s="2">
        <v>1.26798847540471E-5</v>
      </c>
      <c r="Q2403" t="s">
        <v>33</v>
      </c>
      <c r="R2403" t="s">
        <v>28</v>
      </c>
      <c r="S2403">
        <v>45</v>
      </c>
      <c r="T2403">
        <v>33.883529227985299</v>
      </c>
      <c r="U2403">
        <v>59.296176148974297</v>
      </c>
      <c r="V2403" t="s">
        <v>27</v>
      </c>
      <c r="W2403">
        <v>360.97801718982299</v>
      </c>
      <c r="X2403">
        <v>3609.78017189823</v>
      </c>
      <c r="Y2403" t="s">
        <v>32</v>
      </c>
    </row>
    <row r="2404" spans="1:25" x14ac:dyDescent="0.35">
      <c r="A2404" t="s">
        <v>25</v>
      </c>
      <c r="B2404" s="1">
        <v>25414</v>
      </c>
      <c r="C2404">
        <v>13.3</v>
      </c>
      <c r="D2404">
        <v>81</v>
      </c>
      <c r="E2404" t="s">
        <v>26</v>
      </c>
      <c r="F2404">
        <v>16.667999999999999</v>
      </c>
      <c r="G2404">
        <v>0.3</v>
      </c>
      <c r="H2404">
        <v>79.633869339807106</v>
      </c>
      <c r="I2404">
        <v>1.5090823799999999</v>
      </c>
      <c r="J2404">
        <v>8.266</v>
      </c>
      <c r="K2404">
        <v>2.5345718118178402</v>
      </c>
      <c r="L2404">
        <v>2.0723282061856501</v>
      </c>
      <c r="M2404">
        <v>0.79299857429371101</v>
      </c>
      <c r="N2404">
        <v>1.8041849825157701E-2</v>
      </c>
      <c r="O2404">
        <v>6.1144711453381503E-2</v>
      </c>
      <c r="P2404">
        <v>2.64260591493527E-4</v>
      </c>
      <c r="Q2404" t="s">
        <v>33</v>
      </c>
      <c r="R2404" t="s">
        <v>28</v>
      </c>
      <c r="S2404">
        <v>45</v>
      </c>
      <c r="T2404">
        <v>53.044192342313401</v>
      </c>
      <c r="U2404">
        <v>92.827336599048394</v>
      </c>
      <c r="V2404" t="s">
        <v>27</v>
      </c>
      <c r="W2404">
        <v>521.20489614554799</v>
      </c>
      <c r="X2404">
        <v>5212.0489614554799</v>
      </c>
      <c r="Y2404" t="s">
        <v>29</v>
      </c>
    </row>
    <row r="2405" spans="1:25" x14ac:dyDescent="0.35">
      <c r="A2405" t="s">
        <v>25</v>
      </c>
      <c r="B2405" s="1">
        <v>25415</v>
      </c>
      <c r="C2405">
        <v>13.8</v>
      </c>
      <c r="D2405">
        <v>59</v>
      </c>
      <c r="E2405" t="s">
        <v>26</v>
      </c>
      <c r="F2405">
        <v>24.076000000000001</v>
      </c>
      <c r="G2405">
        <v>0</v>
      </c>
      <c r="H2405">
        <v>83.369291674435203</v>
      </c>
      <c r="I2405">
        <v>2.2611613699999999</v>
      </c>
      <c r="J2405">
        <v>10.454000000000001</v>
      </c>
      <c r="K2405">
        <v>5.6911765206183702</v>
      </c>
      <c r="L2405">
        <v>2.93516144453818</v>
      </c>
      <c r="M2405">
        <v>3.4703277719672099</v>
      </c>
      <c r="N2405">
        <v>0.24605074342693001</v>
      </c>
      <c r="O2405">
        <v>2.3555470750641199</v>
      </c>
      <c r="P2405">
        <v>2.3757192246729002E-2</v>
      </c>
      <c r="Q2405" t="s">
        <v>33</v>
      </c>
      <c r="R2405" t="s">
        <v>28</v>
      </c>
      <c r="S2405">
        <v>45</v>
      </c>
      <c r="T2405">
        <v>191.442102801917</v>
      </c>
      <c r="U2405">
        <v>335.023679903355</v>
      </c>
      <c r="V2405" t="s">
        <v>27</v>
      </c>
      <c r="W2405">
        <v>1406.5743622647101</v>
      </c>
      <c r="X2405">
        <v>14065.7436226471</v>
      </c>
      <c r="Y2405" t="s">
        <v>31</v>
      </c>
    </row>
    <row r="2406" spans="1:25" x14ac:dyDescent="0.35">
      <c r="A2406" t="s">
        <v>25</v>
      </c>
      <c r="B2406" s="1">
        <v>25416</v>
      </c>
      <c r="C2406">
        <v>14.4</v>
      </c>
      <c r="D2406">
        <v>65</v>
      </c>
      <c r="E2406" t="s">
        <v>26</v>
      </c>
      <c r="F2406">
        <v>20.372</v>
      </c>
      <c r="G2406">
        <v>0</v>
      </c>
      <c r="H2406">
        <v>83.732220671470301</v>
      </c>
      <c r="I2406">
        <v>3.0215076700000001</v>
      </c>
      <c r="J2406">
        <v>12.75</v>
      </c>
      <c r="K2406">
        <v>4.9522361082375603</v>
      </c>
      <c r="L2406">
        <v>3.7947853386685302</v>
      </c>
      <c r="M2406">
        <v>3.2909095177038901</v>
      </c>
      <c r="N2406">
        <v>0.223984580029289</v>
      </c>
      <c r="O2406">
        <v>3.98692344362399</v>
      </c>
      <c r="P2406">
        <v>7.4844201503665206E-2</v>
      </c>
      <c r="Q2406" t="s">
        <v>33</v>
      </c>
      <c r="R2406" t="s">
        <v>28</v>
      </c>
      <c r="S2406">
        <v>45</v>
      </c>
      <c r="T2406">
        <v>154.38579476849301</v>
      </c>
      <c r="U2406">
        <v>270.17514084486402</v>
      </c>
      <c r="V2406" t="s">
        <v>27</v>
      </c>
      <c r="W2406">
        <v>1200.89690723483</v>
      </c>
      <c r="X2406">
        <v>12008.9690723483</v>
      </c>
      <c r="Y2406" t="s">
        <v>31</v>
      </c>
    </row>
    <row r="2407" spans="1:25" x14ac:dyDescent="0.35">
      <c r="A2407" t="s">
        <v>25</v>
      </c>
      <c r="B2407" s="1">
        <v>25417</v>
      </c>
      <c r="C2407">
        <v>15</v>
      </c>
      <c r="D2407">
        <v>70</v>
      </c>
      <c r="E2407" t="s">
        <v>26</v>
      </c>
      <c r="F2407">
        <v>27.78</v>
      </c>
      <c r="G2407">
        <v>0.3</v>
      </c>
      <c r="H2407">
        <v>83.732219277806905</v>
      </c>
      <c r="I2407">
        <v>3.69846115</v>
      </c>
      <c r="J2407">
        <v>15.154</v>
      </c>
      <c r="K2407">
        <v>7.1931425575629504</v>
      </c>
      <c r="L2407">
        <v>4.5939450096252701</v>
      </c>
      <c r="M2407">
        <v>5.3618712286909798</v>
      </c>
      <c r="N2407">
        <v>0.53144569834521904</v>
      </c>
      <c r="O2407">
        <v>15.9128505389138</v>
      </c>
      <c r="P2407">
        <v>0.47288880384363202</v>
      </c>
      <c r="Q2407" t="s">
        <v>33</v>
      </c>
      <c r="R2407" t="s">
        <v>28</v>
      </c>
      <c r="S2407">
        <v>45</v>
      </c>
      <c r="T2407">
        <v>273.07285574554498</v>
      </c>
      <c r="U2407">
        <v>477.87749755470401</v>
      </c>
      <c r="V2407" t="s">
        <v>27</v>
      </c>
      <c r="W2407">
        <v>1807.3061734258299</v>
      </c>
      <c r="X2407">
        <v>18073.061734258401</v>
      </c>
      <c r="Y2407" t="s">
        <v>31</v>
      </c>
    </row>
    <row r="2408" spans="1:25" x14ac:dyDescent="0.35">
      <c r="A2408" t="s">
        <v>25</v>
      </c>
      <c r="B2408" s="1">
        <v>25418</v>
      </c>
      <c r="C2408">
        <v>13.8</v>
      </c>
      <c r="D2408">
        <v>64</v>
      </c>
      <c r="E2408" t="s">
        <v>26</v>
      </c>
      <c r="F2408">
        <v>7.4080000000000004</v>
      </c>
      <c r="G2408">
        <v>0.5</v>
      </c>
      <c r="H2408">
        <v>83.875283043205002</v>
      </c>
      <c r="I2408">
        <v>4.4502579339999997</v>
      </c>
      <c r="J2408">
        <v>17.341999999999999</v>
      </c>
      <c r="K2408">
        <v>2.6261600257772102</v>
      </c>
      <c r="L2408">
        <v>5.4220413061035702</v>
      </c>
      <c r="M2408">
        <v>1.6152031787379999</v>
      </c>
      <c r="N2408">
        <v>6.3552256944544E-2</v>
      </c>
      <c r="O2408">
        <v>1.87294099586645</v>
      </c>
      <c r="P2408">
        <v>8.2694407621689697E-2</v>
      </c>
      <c r="Q2408" t="s">
        <v>33</v>
      </c>
      <c r="R2408" t="s">
        <v>28</v>
      </c>
      <c r="S2408">
        <v>45</v>
      </c>
      <c r="T2408">
        <v>56.192778013375701</v>
      </c>
      <c r="U2408">
        <v>98.337361523407495</v>
      </c>
      <c r="V2408" t="s">
        <v>27</v>
      </c>
      <c r="W2408">
        <v>546.10770093793701</v>
      </c>
      <c r="X2408">
        <v>5461.0770093793699</v>
      </c>
      <c r="Y2408" t="s">
        <v>29</v>
      </c>
    </row>
    <row r="2409" spans="1:25" x14ac:dyDescent="0.35">
      <c r="A2409" t="s">
        <v>25</v>
      </c>
      <c r="B2409" s="1">
        <v>25419</v>
      </c>
      <c r="C2409">
        <v>13.8</v>
      </c>
      <c r="D2409">
        <v>64</v>
      </c>
      <c r="E2409" t="s">
        <v>26</v>
      </c>
      <c r="F2409">
        <v>24.076000000000001</v>
      </c>
      <c r="G2409">
        <v>0</v>
      </c>
      <c r="H2409">
        <v>83.944161385319703</v>
      </c>
      <c r="I2409">
        <v>5.2020547180000003</v>
      </c>
      <c r="J2409">
        <v>19.53</v>
      </c>
      <c r="K2409">
        <v>6.1384856588518302</v>
      </c>
      <c r="L2409">
        <v>6.2453174414286297</v>
      </c>
      <c r="M2409">
        <v>5.2444672171858899</v>
      </c>
      <c r="N2409">
        <v>0.51102287127937196</v>
      </c>
      <c r="O2409">
        <v>21.094746529849498</v>
      </c>
      <c r="P2409">
        <v>1.3027691412648399</v>
      </c>
      <c r="Q2409" t="s">
        <v>33</v>
      </c>
      <c r="R2409" t="s">
        <v>28</v>
      </c>
      <c r="S2409">
        <v>45</v>
      </c>
      <c r="T2409">
        <v>214.940369286878</v>
      </c>
      <c r="U2409">
        <v>376.14564625203599</v>
      </c>
      <c r="V2409" t="s">
        <v>27</v>
      </c>
      <c r="W2409">
        <v>1528.65566415071</v>
      </c>
      <c r="X2409">
        <v>15286.556641507101</v>
      </c>
      <c r="Y2409" t="s">
        <v>31</v>
      </c>
    </row>
    <row r="2410" spans="1:25" x14ac:dyDescent="0.35">
      <c r="A2410" t="s">
        <v>25</v>
      </c>
      <c r="B2410" s="1">
        <v>25420</v>
      </c>
      <c r="C2410">
        <v>14.4</v>
      </c>
      <c r="D2410">
        <v>70</v>
      </c>
      <c r="E2410" t="s">
        <v>26</v>
      </c>
      <c r="F2410">
        <v>37.04</v>
      </c>
      <c r="G2410">
        <v>0</v>
      </c>
      <c r="H2410">
        <v>83.944159989593999</v>
      </c>
      <c r="I2410">
        <v>5.8537801180000004</v>
      </c>
      <c r="J2410">
        <v>21.826000000000001</v>
      </c>
      <c r="K2410">
        <v>11.796865382470999</v>
      </c>
      <c r="L2410">
        <v>7.0083942365895</v>
      </c>
      <c r="M2410">
        <v>9.9877837814370096</v>
      </c>
      <c r="N2410">
        <v>1.5981931604541599</v>
      </c>
      <c r="O2410">
        <v>99.956263521817505</v>
      </c>
      <c r="P2410">
        <v>8.1028854501292802</v>
      </c>
      <c r="Q2410" t="s">
        <v>33</v>
      </c>
      <c r="R2410" t="s">
        <v>28</v>
      </c>
      <c r="S2410">
        <v>45</v>
      </c>
      <c r="T2410">
        <v>556.32282439128699</v>
      </c>
      <c r="U2410">
        <v>973.56494268475205</v>
      </c>
      <c r="V2410" t="s">
        <v>30</v>
      </c>
      <c r="W2410">
        <v>2836.0395178036201</v>
      </c>
      <c r="X2410">
        <v>28360.3951780362</v>
      </c>
      <c r="Y2410" t="s">
        <v>31</v>
      </c>
    </row>
    <row r="2411" spans="1:25" x14ac:dyDescent="0.35">
      <c r="A2411" t="s">
        <v>25</v>
      </c>
      <c r="B2411" s="1">
        <v>25421</v>
      </c>
      <c r="C2411">
        <v>12.7</v>
      </c>
      <c r="D2411">
        <v>94</v>
      </c>
      <c r="E2411" t="s">
        <v>26</v>
      </c>
      <c r="F2411">
        <v>22.224</v>
      </c>
      <c r="G2411">
        <v>15</v>
      </c>
      <c r="H2411">
        <v>26.682111401362899</v>
      </c>
      <c r="I2411">
        <v>2.4308944796924798</v>
      </c>
      <c r="J2411">
        <v>1.99</v>
      </c>
      <c r="K2411">
        <v>3.99565592614224E-3</v>
      </c>
      <c r="L2411">
        <v>1.9636388945241301</v>
      </c>
      <c r="M2411">
        <v>1.23089801179566E-3</v>
      </c>
      <c r="N2411" s="2">
        <v>1.9242520959518501E-7</v>
      </c>
      <c r="O2411" s="2">
        <v>2.3968388255847998E-10</v>
      </c>
      <c r="P2411" s="2">
        <v>9.0814615063427802E-13</v>
      </c>
      <c r="Q2411" t="s">
        <v>33</v>
      </c>
      <c r="R2411" t="s">
        <v>28</v>
      </c>
      <c r="S2411">
        <v>45</v>
      </c>
      <c r="T2411">
        <v>9.8435873043514299E-4</v>
      </c>
      <c r="U2411">
        <v>1.7226277782615E-3</v>
      </c>
      <c r="V2411" t="s">
        <v>33</v>
      </c>
      <c r="W2411">
        <v>3.9284125070937502E-2</v>
      </c>
      <c r="X2411">
        <v>0</v>
      </c>
      <c r="Y2411" t="s">
        <v>33</v>
      </c>
    </row>
    <row r="2412" spans="1:25" x14ac:dyDescent="0.35">
      <c r="A2412" t="s">
        <v>25</v>
      </c>
      <c r="B2412" s="1">
        <v>25422</v>
      </c>
      <c r="C2412">
        <v>16.100000000000001</v>
      </c>
      <c r="D2412">
        <v>100</v>
      </c>
      <c r="E2412" t="s">
        <v>26</v>
      </c>
      <c r="F2412">
        <v>16.667999999999999</v>
      </c>
      <c r="G2412">
        <v>55.4</v>
      </c>
      <c r="H2412">
        <v>0</v>
      </c>
      <c r="I2412">
        <v>0.48070340385834298</v>
      </c>
      <c r="J2412">
        <v>2.6019999999999999</v>
      </c>
      <c r="K2412" s="2">
        <v>4.3456775471518702E-9</v>
      </c>
      <c r="L2412">
        <v>0.65766018198450904</v>
      </c>
      <c r="M2412" s="2">
        <v>1.0629539450803501E-9</v>
      </c>
      <c r="N2412" s="2">
        <v>3.5604056145062099E-18</v>
      </c>
      <c r="O2412" s="2">
        <v>3.8822236476255202E-33</v>
      </c>
      <c r="P2412" s="2">
        <v>9.9975497141252594E-37</v>
      </c>
      <c r="Q2412" t="s">
        <v>33</v>
      </c>
      <c r="R2412" t="s">
        <v>28</v>
      </c>
      <c r="S2412">
        <v>45</v>
      </c>
      <c r="T2412" s="2">
        <v>7.1647789893201899E-14</v>
      </c>
      <c r="U2412" s="2">
        <v>1.25383632313103E-13</v>
      </c>
      <c r="V2412" t="s">
        <v>33</v>
      </c>
      <c r="W2412" s="2">
        <v>4.4570888405383702E-11</v>
      </c>
      <c r="X2412">
        <v>0</v>
      </c>
      <c r="Y2412" t="s">
        <v>33</v>
      </c>
    </row>
    <row r="2413" spans="1:25" x14ac:dyDescent="0.35">
      <c r="A2413" t="s">
        <v>25</v>
      </c>
      <c r="B2413" s="1">
        <v>25423</v>
      </c>
      <c r="C2413">
        <v>13.3</v>
      </c>
      <c r="D2413">
        <v>87</v>
      </c>
      <c r="E2413" t="s">
        <v>26</v>
      </c>
      <c r="F2413">
        <v>25.928000000000001</v>
      </c>
      <c r="G2413">
        <v>23.1</v>
      </c>
      <c r="H2413">
        <v>24.227347816275699</v>
      </c>
      <c r="I2413">
        <v>0</v>
      </c>
      <c r="J2413">
        <v>2.0979999999999999</v>
      </c>
      <c r="K2413">
        <v>2.1884904770545599E-3</v>
      </c>
      <c r="L2413">
        <v>0</v>
      </c>
      <c r="M2413">
        <v>4.3769809541091201E-4</v>
      </c>
      <c r="N2413" s="2">
        <v>3.0863704102551201E-8</v>
      </c>
      <c r="O2413">
        <v>0</v>
      </c>
      <c r="P2413">
        <v>0</v>
      </c>
      <c r="Q2413" t="s">
        <v>33</v>
      </c>
      <c r="R2413" t="s">
        <v>28</v>
      </c>
      <c r="S2413">
        <v>45</v>
      </c>
      <c r="T2413">
        <v>3.5377156975821799E-4</v>
      </c>
      <c r="U2413">
        <v>6.1910024707688199E-4</v>
      </c>
      <c r="V2413" t="s">
        <v>33</v>
      </c>
      <c r="W2413">
        <v>1.59261503787709E-2</v>
      </c>
      <c r="X2413">
        <v>0</v>
      </c>
      <c r="Y2413" t="s">
        <v>33</v>
      </c>
    </row>
    <row r="2414" spans="1:25" x14ac:dyDescent="0.35">
      <c r="A2414" t="s">
        <v>25</v>
      </c>
      <c r="B2414" s="1">
        <v>25424</v>
      </c>
      <c r="C2414">
        <v>15</v>
      </c>
      <c r="D2414">
        <v>75</v>
      </c>
      <c r="E2414" t="s">
        <v>26</v>
      </c>
      <c r="F2414">
        <v>29.632000000000001</v>
      </c>
      <c r="G2414">
        <v>1</v>
      </c>
      <c r="H2414">
        <v>55.410371279885197</v>
      </c>
      <c r="I2414">
        <v>0.56412790000000002</v>
      </c>
      <c r="J2414">
        <v>4.5019999999999998</v>
      </c>
      <c r="K2414">
        <v>1.28690872023387</v>
      </c>
      <c r="L2414">
        <v>0.85912261622859598</v>
      </c>
      <c r="M2414">
        <v>0.32862974683990198</v>
      </c>
      <c r="N2414">
        <v>3.7943734073744E-3</v>
      </c>
      <c r="O2414" s="2">
        <v>4.6215691394459399E-6</v>
      </c>
      <c r="P2414" s="2">
        <v>2.30039236806984E-9</v>
      </c>
      <c r="Q2414" t="s">
        <v>33</v>
      </c>
      <c r="R2414" t="s">
        <v>28</v>
      </c>
      <c r="S2414">
        <v>45</v>
      </c>
      <c r="T2414">
        <v>17.384878394128101</v>
      </c>
      <c r="U2414">
        <v>30.4235371897242</v>
      </c>
      <c r="V2414" t="s">
        <v>27</v>
      </c>
      <c r="W2414">
        <v>206.45190081211501</v>
      </c>
      <c r="X2414">
        <v>0</v>
      </c>
      <c r="Y2414" t="s">
        <v>33</v>
      </c>
    </row>
    <row r="2415" spans="1:25" x14ac:dyDescent="0.35">
      <c r="A2415" t="s">
        <v>25</v>
      </c>
      <c r="B2415" s="1">
        <v>25425</v>
      </c>
      <c r="C2415">
        <v>12.2</v>
      </c>
      <c r="D2415">
        <v>49</v>
      </c>
      <c r="E2415" t="s">
        <v>26</v>
      </c>
      <c r="F2415">
        <v>35.188000000000002</v>
      </c>
      <c r="G2415">
        <v>2</v>
      </c>
      <c r="H2415">
        <v>71.347553718963198</v>
      </c>
      <c r="I2415">
        <v>0.85103435030679497</v>
      </c>
      <c r="J2415">
        <v>6.4020000000000001</v>
      </c>
      <c r="K2415">
        <v>3.8506538818057998</v>
      </c>
      <c r="L2415">
        <v>1.2775114735975801</v>
      </c>
      <c r="M2415">
        <v>1.2999755892006399</v>
      </c>
      <c r="N2415">
        <v>4.3274713684584201E-2</v>
      </c>
      <c r="O2415">
        <v>6.4691487424517096E-3</v>
      </c>
      <c r="P2415" s="2">
        <v>8.5475036440801302E-6</v>
      </c>
      <c r="Q2415" t="s">
        <v>33</v>
      </c>
      <c r="R2415" t="s">
        <v>28</v>
      </c>
      <c r="S2415">
        <v>45</v>
      </c>
      <c r="T2415">
        <v>103.925261880048</v>
      </c>
      <c r="U2415">
        <v>181.869208290085</v>
      </c>
      <c r="V2415" t="s">
        <v>27</v>
      </c>
      <c r="W2415">
        <v>888.92011710243401</v>
      </c>
      <c r="X2415">
        <v>8889.2011710243405</v>
      </c>
      <c r="Y2415" t="s">
        <v>29</v>
      </c>
    </row>
    <row r="2416" spans="1:25" x14ac:dyDescent="0.35">
      <c r="A2416" t="s">
        <v>25</v>
      </c>
      <c r="B2416" s="1">
        <v>25426</v>
      </c>
      <c r="C2416">
        <v>12.2</v>
      </c>
      <c r="D2416">
        <v>67</v>
      </c>
      <c r="E2416" t="s">
        <v>26</v>
      </c>
      <c r="F2416">
        <v>22.224</v>
      </c>
      <c r="G2416">
        <v>0.3</v>
      </c>
      <c r="H2416">
        <v>78.992078732328295</v>
      </c>
      <c r="I2416">
        <v>1.4661790343068</v>
      </c>
      <c r="J2416">
        <v>8.3019999999999996</v>
      </c>
      <c r="K2416">
        <v>3.1505135285068699</v>
      </c>
      <c r="L2416">
        <v>2.0342212916464399</v>
      </c>
      <c r="M2416">
        <v>0.98041051767593501</v>
      </c>
      <c r="N2416">
        <v>2.6264007645192902E-2</v>
      </c>
      <c r="O2416">
        <v>9.8878874301477404E-2</v>
      </c>
      <c r="P2416">
        <v>4.0840549675765701E-4</v>
      </c>
      <c r="Q2416" t="s">
        <v>33</v>
      </c>
      <c r="R2416" t="s">
        <v>28</v>
      </c>
      <c r="S2416">
        <v>45</v>
      </c>
      <c r="T2416">
        <v>75.408815882897997</v>
      </c>
      <c r="U2416">
        <v>131.965427795072</v>
      </c>
      <c r="V2416" t="s">
        <v>27</v>
      </c>
      <c r="W2416">
        <v>691.210434481123</v>
      </c>
      <c r="X2416">
        <v>6912.1043448112296</v>
      </c>
      <c r="Y2416" t="s">
        <v>29</v>
      </c>
    </row>
    <row r="2417" spans="1:25" x14ac:dyDescent="0.35">
      <c r="A2417" t="s">
        <v>25</v>
      </c>
      <c r="B2417" s="1">
        <v>25427</v>
      </c>
      <c r="C2417">
        <v>12.2</v>
      </c>
      <c r="D2417">
        <v>67</v>
      </c>
      <c r="E2417" t="s">
        <v>26</v>
      </c>
      <c r="F2417">
        <v>5.556</v>
      </c>
      <c r="G2417">
        <v>0</v>
      </c>
      <c r="H2417">
        <v>81.209305736733299</v>
      </c>
      <c r="I2417">
        <v>2.0813237183068001</v>
      </c>
      <c r="J2417">
        <v>10.202</v>
      </c>
      <c r="K2417">
        <v>1.7160778080061401</v>
      </c>
      <c r="L2417">
        <v>2.7566683883458798</v>
      </c>
      <c r="M2417">
        <v>0.58721138363734104</v>
      </c>
      <c r="N2417">
        <v>1.06007137923253E-2</v>
      </c>
      <c r="O2417">
        <v>7.9461674064552207E-2</v>
      </c>
      <c r="P2417">
        <v>6.8819169119690299E-4</v>
      </c>
      <c r="Q2417" t="s">
        <v>33</v>
      </c>
      <c r="R2417" t="s">
        <v>28</v>
      </c>
      <c r="S2417">
        <v>45</v>
      </c>
      <c r="T2417">
        <v>27.999929547937199</v>
      </c>
      <c r="U2417">
        <v>48.999876708890099</v>
      </c>
      <c r="V2417" t="s">
        <v>27</v>
      </c>
      <c r="W2417">
        <v>308.08708110079698</v>
      </c>
      <c r="X2417">
        <v>3080.8708110079701</v>
      </c>
      <c r="Y2417" t="s">
        <v>32</v>
      </c>
    </row>
    <row r="2418" spans="1:25" x14ac:dyDescent="0.35">
      <c r="A2418" t="s">
        <v>25</v>
      </c>
      <c r="B2418" s="1">
        <v>25428</v>
      </c>
      <c r="C2418">
        <v>13.8</v>
      </c>
      <c r="D2418">
        <v>64</v>
      </c>
      <c r="E2418" t="s">
        <v>26</v>
      </c>
      <c r="F2418">
        <v>12.964</v>
      </c>
      <c r="G2418">
        <v>0</v>
      </c>
      <c r="H2418">
        <v>82.980338770789004</v>
      </c>
      <c r="I2418">
        <v>2.8331205023067998</v>
      </c>
      <c r="J2418">
        <v>12.39</v>
      </c>
      <c r="K2418">
        <v>3.09203019802858</v>
      </c>
      <c r="L2418">
        <v>3.6052710200783702</v>
      </c>
      <c r="M2418">
        <v>1.59886060781172</v>
      </c>
      <c r="N2418">
        <v>6.2418549289043501E-2</v>
      </c>
      <c r="O2418">
        <v>1.02707025969626</v>
      </c>
      <c r="P2418">
        <v>1.7039186539740001E-2</v>
      </c>
      <c r="Q2418" t="s">
        <v>33</v>
      </c>
      <c r="R2418" t="s">
        <v>28</v>
      </c>
      <c r="S2418">
        <v>45</v>
      </c>
      <c r="T2418">
        <v>73.169490086181</v>
      </c>
      <c r="U2418">
        <v>128.04660765081701</v>
      </c>
      <c r="V2418" t="s">
        <v>27</v>
      </c>
      <c r="W2418">
        <v>674.85402222296204</v>
      </c>
      <c r="X2418">
        <v>6748.5402222296298</v>
      </c>
      <c r="Y2418" t="s">
        <v>29</v>
      </c>
    </row>
    <row r="2419" spans="1:25" x14ac:dyDescent="0.35">
      <c r="A2419" t="s">
        <v>25</v>
      </c>
      <c r="B2419" s="1">
        <v>25429</v>
      </c>
      <c r="C2419">
        <v>14.4</v>
      </c>
      <c r="D2419">
        <v>70</v>
      </c>
      <c r="E2419" t="s">
        <v>26</v>
      </c>
      <c r="F2419">
        <v>14.816000000000001</v>
      </c>
      <c r="G2419">
        <v>0</v>
      </c>
      <c r="H2419">
        <v>82.987134962230797</v>
      </c>
      <c r="I2419">
        <v>3.4848459023067999</v>
      </c>
      <c r="J2419">
        <v>14.686</v>
      </c>
      <c r="K2419">
        <v>3.3974284741890801</v>
      </c>
      <c r="L2419">
        <v>4.3745786748621303</v>
      </c>
      <c r="M2419">
        <v>2.1446866449527802</v>
      </c>
      <c r="N2419">
        <v>0.104974282273593</v>
      </c>
      <c r="O2419">
        <v>2.26697472157722</v>
      </c>
      <c r="P2419">
        <v>5.99100132596284E-2</v>
      </c>
      <c r="Q2419" t="s">
        <v>33</v>
      </c>
      <c r="R2419" t="s">
        <v>28</v>
      </c>
      <c r="S2419">
        <v>45</v>
      </c>
      <c r="T2419">
        <v>85.113820365125207</v>
      </c>
      <c r="U2419">
        <v>148.949185638969</v>
      </c>
      <c r="V2419" t="s">
        <v>27</v>
      </c>
      <c r="W2419">
        <v>760.605179116665</v>
      </c>
      <c r="X2419">
        <v>7606.0517911666502</v>
      </c>
      <c r="Y2419" t="s">
        <v>29</v>
      </c>
    </row>
    <row r="2420" spans="1:25" x14ac:dyDescent="0.35">
      <c r="A2420" t="s">
        <v>25</v>
      </c>
      <c r="B2420" s="1">
        <v>25430</v>
      </c>
      <c r="C2420">
        <v>16.100000000000001</v>
      </c>
      <c r="D2420">
        <v>65</v>
      </c>
      <c r="E2420" t="s">
        <v>26</v>
      </c>
      <c r="F2420">
        <v>29.632000000000001</v>
      </c>
      <c r="G2420">
        <v>0</v>
      </c>
      <c r="H2420">
        <v>83.871533835479596</v>
      </c>
      <c r="I2420">
        <v>4.3285850223068003</v>
      </c>
      <c r="J2420">
        <v>17.288</v>
      </c>
      <c r="K2420">
        <v>8.0437261131748201</v>
      </c>
      <c r="L2420">
        <v>5.3243691669435398</v>
      </c>
      <c r="M2420">
        <v>6.3532355954381101</v>
      </c>
      <c r="N2420">
        <v>0.71757943537322599</v>
      </c>
      <c r="O2420">
        <v>28.327456757625502</v>
      </c>
      <c r="P2420">
        <v>1.1977167837362499</v>
      </c>
      <c r="Q2420" t="s">
        <v>33</v>
      </c>
      <c r="R2420" t="s">
        <v>28</v>
      </c>
      <c r="S2420">
        <v>45</v>
      </c>
      <c r="T2420">
        <v>322.32368367464397</v>
      </c>
      <c r="U2420">
        <v>564.06644643062805</v>
      </c>
      <c r="V2420" t="s">
        <v>30</v>
      </c>
      <c r="W2420">
        <v>2021.24306196617</v>
      </c>
      <c r="X2420">
        <v>20212.4306196617</v>
      </c>
      <c r="Y2420" t="s">
        <v>31</v>
      </c>
    </row>
    <row r="2421" spans="1:25" x14ac:dyDescent="0.35">
      <c r="A2421" t="s">
        <v>25</v>
      </c>
      <c r="B2421" s="1">
        <v>25431</v>
      </c>
      <c r="C2421">
        <v>13.3</v>
      </c>
      <c r="D2421">
        <v>93</v>
      </c>
      <c r="E2421" t="s">
        <v>26</v>
      </c>
      <c r="F2421">
        <v>31.484000000000002</v>
      </c>
      <c r="G2421">
        <v>3.3</v>
      </c>
      <c r="H2421">
        <v>51.725588559491399</v>
      </c>
      <c r="I2421">
        <v>2.45379236137601</v>
      </c>
      <c r="J2421">
        <v>16.377892217388901</v>
      </c>
      <c r="K2421">
        <v>0.97809679096295299</v>
      </c>
      <c r="L2421">
        <v>3.5702985733907999</v>
      </c>
      <c r="M2421">
        <v>0.36705224451209301</v>
      </c>
      <c r="N2421">
        <v>4.6146339717190897E-3</v>
      </c>
      <c r="O2421">
        <v>4.0367340258188202E-2</v>
      </c>
      <c r="P2421">
        <v>6.5412112232078395E-4</v>
      </c>
      <c r="Q2421" t="s">
        <v>33</v>
      </c>
      <c r="R2421" t="s">
        <v>28</v>
      </c>
      <c r="S2421">
        <v>45</v>
      </c>
      <c r="T2421">
        <v>11.0040659244479</v>
      </c>
      <c r="U2421">
        <v>19.257115367783801</v>
      </c>
      <c r="V2421" t="s">
        <v>27</v>
      </c>
      <c r="W2421">
        <v>139.93902828213601</v>
      </c>
      <c r="X2421">
        <v>0</v>
      </c>
      <c r="Y2421" t="s">
        <v>33</v>
      </c>
    </row>
    <row r="2422" spans="1:25" x14ac:dyDescent="0.35">
      <c r="A2422" t="s">
        <v>25</v>
      </c>
      <c r="B2422" s="1">
        <v>25432</v>
      </c>
      <c r="C2422">
        <v>15.5</v>
      </c>
      <c r="D2422">
        <v>77</v>
      </c>
      <c r="E2422" t="s">
        <v>26</v>
      </c>
      <c r="F2422">
        <v>29.632000000000001</v>
      </c>
      <c r="G2422">
        <v>47</v>
      </c>
      <c r="H2422">
        <v>41.944677417273603</v>
      </c>
      <c r="I2422">
        <v>1.03138566676758</v>
      </c>
      <c r="J2422">
        <v>2.4940000000000002</v>
      </c>
      <c r="K2422">
        <v>0.22004918482763</v>
      </c>
      <c r="L2422">
        <v>1.0160575514879999</v>
      </c>
      <c r="M2422">
        <v>5.79635892350851E-2</v>
      </c>
      <c r="N2422">
        <v>1.7593560231226999E-4</v>
      </c>
      <c r="O2422" s="2">
        <v>1.9493079913083099E-7</v>
      </c>
      <c r="P2422" s="2">
        <v>1.46668630172891E-10</v>
      </c>
      <c r="Q2422" t="s">
        <v>33</v>
      </c>
      <c r="R2422" t="s">
        <v>28</v>
      </c>
      <c r="S2422">
        <v>45</v>
      </c>
      <c r="T2422">
        <v>0.891143433102488</v>
      </c>
      <c r="U2422">
        <v>1.5595010079293501</v>
      </c>
      <c r="V2422" t="s">
        <v>33</v>
      </c>
      <c r="W2422">
        <v>15.7975751890844</v>
      </c>
      <c r="X2422">
        <v>0</v>
      </c>
      <c r="Y2422" t="s">
        <v>33</v>
      </c>
    </row>
    <row r="2423" spans="1:25" x14ac:dyDescent="0.35">
      <c r="A2423" t="s">
        <v>25</v>
      </c>
      <c r="B2423" s="1">
        <v>25433</v>
      </c>
      <c r="C2423">
        <v>14.4</v>
      </c>
      <c r="D2423">
        <v>88</v>
      </c>
      <c r="E2423" t="s">
        <v>26</v>
      </c>
      <c r="F2423">
        <v>14.816000000000001</v>
      </c>
      <c r="G2423">
        <v>12.4</v>
      </c>
      <c r="H2423">
        <v>26.5329493799624</v>
      </c>
      <c r="I2423">
        <v>7.1265915414064601E-2</v>
      </c>
      <c r="J2423">
        <v>2.2959999999999998</v>
      </c>
      <c r="K2423">
        <v>2.6270133206576099E-3</v>
      </c>
      <c r="L2423">
        <v>0.13226810319903401</v>
      </c>
      <c r="M2423">
        <v>5.5741326340818403E-4</v>
      </c>
      <c r="N2423" s="2">
        <v>4.73481180908017E-8</v>
      </c>
      <c r="O2423" s="2">
        <v>4.6453023310760199E-45</v>
      </c>
      <c r="P2423" s="2">
        <v>2.26257769788504E-50</v>
      </c>
      <c r="Q2423" t="s">
        <v>33</v>
      </c>
      <c r="R2423" t="s">
        <v>28</v>
      </c>
      <c r="S2423">
        <v>45</v>
      </c>
      <c r="T2423">
        <v>4.82566540695176E-4</v>
      </c>
      <c r="U2423">
        <v>8.4449144621655801E-4</v>
      </c>
      <c r="V2423" t="s">
        <v>33</v>
      </c>
      <c r="W2423">
        <v>2.09446423978576E-2</v>
      </c>
      <c r="X2423">
        <v>0</v>
      </c>
      <c r="Y2423" t="s">
        <v>33</v>
      </c>
    </row>
    <row r="2424" spans="1:25" x14ac:dyDescent="0.35">
      <c r="A2424" t="s">
        <v>25</v>
      </c>
      <c r="B2424" s="1">
        <v>25434</v>
      </c>
      <c r="C2424">
        <v>15</v>
      </c>
      <c r="D2424">
        <v>70</v>
      </c>
      <c r="E2424" t="s">
        <v>26</v>
      </c>
      <c r="F2424">
        <v>29.632000000000001</v>
      </c>
      <c r="G2424">
        <v>6.1</v>
      </c>
      <c r="H2424">
        <v>49.161212363558199</v>
      </c>
      <c r="I2424">
        <v>0</v>
      </c>
      <c r="J2424">
        <v>2.4039999999999999</v>
      </c>
      <c r="K2424">
        <v>0.65636541069450605</v>
      </c>
      <c r="L2424">
        <v>0</v>
      </c>
      <c r="M2424">
        <v>0.13127308213890099</v>
      </c>
      <c r="N2424">
        <v>7.4772148759692E-4</v>
      </c>
      <c r="O2424">
        <v>0</v>
      </c>
      <c r="P2424">
        <v>0</v>
      </c>
      <c r="Q2424" t="s">
        <v>33</v>
      </c>
      <c r="R2424" t="s">
        <v>28</v>
      </c>
      <c r="S2424">
        <v>45</v>
      </c>
      <c r="T2424">
        <v>5.6388269896186198</v>
      </c>
      <c r="U2424">
        <v>9.8679472318325807</v>
      </c>
      <c r="V2424" t="s">
        <v>33</v>
      </c>
      <c r="W2424">
        <v>78.780979380919007</v>
      </c>
      <c r="X2424">
        <v>0</v>
      </c>
      <c r="Y2424" t="s">
        <v>33</v>
      </c>
    </row>
    <row r="2425" spans="1:25" x14ac:dyDescent="0.35">
      <c r="A2425" t="s">
        <v>25</v>
      </c>
      <c r="B2425" s="1">
        <v>25435</v>
      </c>
      <c r="C2425">
        <v>13.3</v>
      </c>
      <c r="D2425">
        <v>75</v>
      </c>
      <c r="E2425" t="s">
        <v>26</v>
      </c>
      <c r="F2425">
        <v>22.224</v>
      </c>
      <c r="G2425">
        <v>0</v>
      </c>
      <c r="H2425">
        <v>67.711271121270499</v>
      </c>
      <c r="I2425">
        <v>0.50456160000000005</v>
      </c>
      <c r="J2425">
        <v>4.5019999999999998</v>
      </c>
      <c r="K2425">
        <v>1.78095991012417</v>
      </c>
      <c r="L2425">
        <v>0.78826204902519403</v>
      </c>
      <c r="M2425">
        <v>0.44815961450191699</v>
      </c>
      <c r="N2425">
        <v>6.5705967530290798E-3</v>
      </c>
      <c r="O2425" s="2">
        <v>3.5964690375201901E-6</v>
      </c>
      <c r="P2425" s="2">
        <v>1.44791333833228E-9</v>
      </c>
      <c r="Q2425" t="s">
        <v>33</v>
      </c>
      <c r="R2425" t="s">
        <v>28</v>
      </c>
      <c r="S2425">
        <v>45</v>
      </c>
      <c r="T2425">
        <v>29.7664046213151</v>
      </c>
      <c r="U2425">
        <v>52.091208087301503</v>
      </c>
      <c r="V2425" t="s">
        <v>27</v>
      </c>
      <c r="W2425">
        <v>324.188384621392</v>
      </c>
      <c r="X2425">
        <v>3241.8838462139202</v>
      </c>
      <c r="Y2425" t="s">
        <v>32</v>
      </c>
    </row>
    <row r="2426" spans="1:25" x14ac:dyDescent="0.35">
      <c r="A2426" t="s">
        <v>25</v>
      </c>
      <c r="B2426" s="1">
        <v>25436</v>
      </c>
      <c r="C2426">
        <v>12.2</v>
      </c>
      <c r="D2426">
        <v>61</v>
      </c>
      <c r="E2426" t="s">
        <v>26</v>
      </c>
      <c r="F2426">
        <v>33.335999999999999</v>
      </c>
      <c r="G2426">
        <v>2.8</v>
      </c>
      <c r="H2426">
        <v>67.869560670349898</v>
      </c>
      <c r="I2426">
        <v>0.41699175042312803</v>
      </c>
      <c r="J2426">
        <v>6.4020000000000001</v>
      </c>
      <c r="K2426">
        <v>3.1338859448269698</v>
      </c>
      <c r="L2426">
        <v>0.71719755038733901</v>
      </c>
      <c r="M2426">
        <v>0.77670054904682295</v>
      </c>
      <c r="N2426">
        <v>1.73907294014191E-2</v>
      </c>
      <c r="O2426" s="2">
        <v>4.1197726360811002E-6</v>
      </c>
      <c r="P2426" s="2">
        <v>1.3138619476913799E-9</v>
      </c>
      <c r="Q2426" t="s">
        <v>33</v>
      </c>
      <c r="R2426" t="s">
        <v>28</v>
      </c>
      <c r="S2426">
        <v>45</v>
      </c>
      <c r="T2426">
        <v>74.769786621008294</v>
      </c>
      <c r="U2426">
        <v>130.84712658676401</v>
      </c>
      <c r="V2426" t="s">
        <v>27</v>
      </c>
      <c r="W2426">
        <v>686.556559145194</v>
      </c>
      <c r="X2426">
        <v>6865.5655914519402</v>
      </c>
      <c r="Y2426" t="s">
        <v>29</v>
      </c>
    </row>
    <row r="2427" spans="1:25" x14ac:dyDescent="0.35">
      <c r="A2427" t="s">
        <v>25</v>
      </c>
      <c r="B2427" s="1">
        <v>25437</v>
      </c>
      <c r="C2427">
        <v>12.2</v>
      </c>
      <c r="D2427">
        <v>49</v>
      </c>
      <c r="E2427" t="s">
        <v>26</v>
      </c>
      <c r="F2427">
        <v>33.335999999999999</v>
      </c>
      <c r="G2427">
        <v>0</v>
      </c>
      <c r="H2427">
        <v>81.510412587165803</v>
      </c>
      <c r="I2427">
        <v>1.3676698984231299</v>
      </c>
      <c r="J2427">
        <v>8.3019999999999996</v>
      </c>
      <c r="K2427">
        <v>7.2055195318288696</v>
      </c>
      <c r="L2427">
        <v>1.9374159574794501</v>
      </c>
      <c r="M2427">
        <v>3.9148366841787001</v>
      </c>
      <c r="N2427">
        <v>0.30455943855317602</v>
      </c>
      <c r="O2427">
        <v>0.57167666794527905</v>
      </c>
      <c r="P2427">
        <v>2.0960260173446799E-3</v>
      </c>
      <c r="Q2427" t="s">
        <v>33</v>
      </c>
      <c r="R2427" t="s">
        <v>28</v>
      </c>
      <c r="S2427">
        <v>45</v>
      </c>
      <c r="T2427">
        <v>273.77551331727699</v>
      </c>
      <c r="U2427">
        <v>479.10714830523602</v>
      </c>
      <c r="V2427" t="s">
        <v>27</v>
      </c>
      <c r="W2427">
        <v>1810.49152669612</v>
      </c>
      <c r="X2427">
        <v>18104.915266961201</v>
      </c>
      <c r="Y2427" t="s">
        <v>31</v>
      </c>
    </row>
    <row r="2428" spans="1:25" x14ac:dyDescent="0.35">
      <c r="A2428" t="s">
        <v>25</v>
      </c>
      <c r="B2428" s="1">
        <v>25438</v>
      </c>
      <c r="C2428">
        <v>12.7</v>
      </c>
      <c r="D2428">
        <v>56</v>
      </c>
      <c r="E2428" t="s">
        <v>26</v>
      </c>
      <c r="F2428">
        <v>18.52</v>
      </c>
      <c r="G2428">
        <v>0</v>
      </c>
      <c r="H2428">
        <v>84.029690341991099</v>
      </c>
      <c r="I2428">
        <v>2.2186971304231302</v>
      </c>
      <c r="J2428">
        <v>10.292</v>
      </c>
      <c r="K2428">
        <v>4.6927143259593098</v>
      </c>
      <c r="L2428">
        <v>2.8834145635279902</v>
      </c>
      <c r="M2428">
        <v>2.7116232201389998</v>
      </c>
      <c r="N2428">
        <v>0.158995503833949</v>
      </c>
      <c r="O2428">
        <v>1.3790329936214101</v>
      </c>
      <c r="P2428">
        <v>1.33208651467754E-2</v>
      </c>
      <c r="Q2428" t="s">
        <v>33</v>
      </c>
      <c r="R2428" t="s">
        <v>28</v>
      </c>
      <c r="S2428">
        <v>45</v>
      </c>
      <c r="T2428">
        <v>141.94655678506999</v>
      </c>
      <c r="U2428">
        <v>248.40647437387199</v>
      </c>
      <c r="V2428" t="s">
        <v>27</v>
      </c>
      <c r="W2428">
        <v>1127.7588789502599</v>
      </c>
      <c r="X2428">
        <v>11277.588789502601</v>
      </c>
      <c r="Y2428" t="s">
        <v>31</v>
      </c>
    </row>
    <row r="2429" spans="1:25" x14ac:dyDescent="0.35">
      <c r="A2429" t="s">
        <v>25</v>
      </c>
      <c r="B2429" s="1">
        <v>25439</v>
      </c>
      <c r="C2429">
        <v>14.4</v>
      </c>
      <c r="D2429">
        <v>53</v>
      </c>
      <c r="E2429" t="s">
        <v>26</v>
      </c>
      <c r="F2429">
        <v>12.964</v>
      </c>
      <c r="G2429">
        <v>0</v>
      </c>
      <c r="H2429">
        <v>85.349494348487994</v>
      </c>
      <c r="I2429">
        <v>3.2397335904231301</v>
      </c>
      <c r="J2429">
        <v>12.587999999999999</v>
      </c>
      <c r="K2429">
        <v>4.2455501820876096</v>
      </c>
      <c r="L2429">
        <v>3.9426797559747899</v>
      </c>
      <c r="M2429">
        <v>2.7662343350524399</v>
      </c>
      <c r="N2429">
        <v>0.16470712123956099</v>
      </c>
      <c r="O2429">
        <v>3.0374501007484098</v>
      </c>
      <c r="P2429">
        <v>6.2521982937050802E-2</v>
      </c>
      <c r="Q2429" t="s">
        <v>33</v>
      </c>
      <c r="R2429" t="s">
        <v>28</v>
      </c>
      <c r="S2429">
        <v>45</v>
      </c>
      <c r="T2429">
        <v>121.28819908188299</v>
      </c>
      <c r="U2429">
        <v>212.25434839329401</v>
      </c>
      <c r="V2429" t="s">
        <v>27</v>
      </c>
      <c r="W2429">
        <v>1001.07089016008</v>
      </c>
      <c r="X2429">
        <v>10010.708901600799</v>
      </c>
      <c r="Y2429" t="s">
        <v>31</v>
      </c>
    </row>
    <row r="2430" spans="1:25" x14ac:dyDescent="0.35">
      <c r="A2430" t="s">
        <v>25</v>
      </c>
      <c r="B2430" s="1">
        <v>25440</v>
      </c>
      <c r="C2430">
        <v>14.4</v>
      </c>
      <c r="D2430">
        <v>48</v>
      </c>
      <c r="E2430" t="s">
        <v>26</v>
      </c>
      <c r="F2430">
        <v>9.26</v>
      </c>
      <c r="G2430">
        <v>0</v>
      </c>
      <c r="H2430">
        <v>86.331825593921593</v>
      </c>
      <c r="I2430">
        <v>4.3693909504231296</v>
      </c>
      <c r="J2430">
        <v>14.884</v>
      </c>
      <c r="K2430">
        <v>4.0420878770245903</v>
      </c>
      <c r="L2430">
        <v>5.0399358262292902</v>
      </c>
      <c r="M2430">
        <v>2.9592517335446198</v>
      </c>
      <c r="N2430">
        <v>0.18559269830980299</v>
      </c>
      <c r="O2430">
        <v>4.9671663940983102</v>
      </c>
      <c r="P2430">
        <v>0.184237134770771</v>
      </c>
      <c r="Q2430" t="s">
        <v>33</v>
      </c>
      <c r="R2430" t="s">
        <v>28</v>
      </c>
      <c r="S2430">
        <v>45</v>
      </c>
      <c r="T2430">
        <v>112.234357672063</v>
      </c>
      <c r="U2430">
        <v>196.41012592611</v>
      </c>
      <c r="V2430" t="s">
        <v>27</v>
      </c>
      <c r="W2430">
        <v>943.28578662353596</v>
      </c>
      <c r="X2430">
        <v>9432.8578662353593</v>
      </c>
      <c r="Y2430" t="s">
        <v>29</v>
      </c>
    </row>
    <row r="2431" spans="1:25" x14ac:dyDescent="0.35">
      <c r="A2431" t="s">
        <v>25</v>
      </c>
      <c r="B2431" s="1">
        <v>25441</v>
      </c>
      <c r="C2431">
        <v>12.2</v>
      </c>
      <c r="D2431">
        <v>67</v>
      </c>
      <c r="E2431" t="s">
        <v>26</v>
      </c>
      <c r="F2431">
        <v>22.224</v>
      </c>
      <c r="G2431">
        <v>0</v>
      </c>
      <c r="H2431">
        <v>85.100075213873396</v>
      </c>
      <c r="I2431">
        <v>4.9845356344231302</v>
      </c>
      <c r="J2431">
        <v>16.783999999999999</v>
      </c>
      <c r="K2431">
        <v>6.5404058674246803</v>
      </c>
      <c r="L2431">
        <v>5.7212840543224504</v>
      </c>
      <c r="M2431">
        <v>5.3658909619728901</v>
      </c>
      <c r="N2431">
        <v>0.53215110303971003</v>
      </c>
      <c r="O2431">
        <v>20.7280010995552</v>
      </c>
      <c r="P2431">
        <v>1.0399241485881201</v>
      </c>
      <c r="Q2431" t="s">
        <v>33</v>
      </c>
      <c r="R2431" t="s">
        <v>28</v>
      </c>
      <c r="S2431">
        <v>45</v>
      </c>
      <c r="T2431">
        <v>236.66870006882999</v>
      </c>
      <c r="U2431">
        <v>414.17022512045298</v>
      </c>
      <c r="V2431" t="s">
        <v>27</v>
      </c>
      <c r="W2431">
        <v>1636.4678836813</v>
      </c>
      <c r="X2431">
        <v>16364.678836813</v>
      </c>
      <c r="Y2431" t="s">
        <v>31</v>
      </c>
    </row>
    <row r="2432" spans="1:25" x14ac:dyDescent="0.35">
      <c r="A2432" t="s">
        <v>25</v>
      </c>
      <c r="B2432" s="1">
        <v>25442</v>
      </c>
      <c r="C2432">
        <v>12.7</v>
      </c>
      <c r="D2432">
        <v>51</v>
      </c>
      <c r="E2432" t="s">
        <v>26</v>
      </c>
      <c r="F2432">
        <v>25.928000000000001</v>
      </c>
      <c r="G2432">
        <v>0</v>
      </c>
      <c r="H2432">
        <v>85.765343291171007</v>
      </c>
      <c r="I2432">
        <v>5.93227050642313</v>
      </c>
      <c r="J2432">
        <v>18.774000000000001</v>
      </c>
      <c r="K2432">
        <v>8.6455386870711699</v>
      </c>
      <c r="L2432">
        <v>6.6283897875295903</v>
      </c>
      <c r="M2432">
        <v>7.4516910366722797</v>
      </c>
      <c r="N2432">
        <v>0.95161213268334899</v>
      </c>
      <c r="O2432">
        <v>49.813937205609001</v>
      </c>
      <c r="P2432">
        <v>3.54108293559025</v>
      </c>
      <c r="Q2432" t="s">
        <v>33</v>
      </c>
      <c r="R2432" t="s">
        <v>28</v>
      </c>
      <c r="S2432">
        <v>45</v>
      </c>
      <c r="T2432">
        <v>358.23146505954298</v>
      </c>
      <c r="U2432">
        <v>626.90506385420099</v>
      </c>
      <c r="V2432" t="s">
        <v>30</v>
      </c>
      <c r="W2432">
        <v>2166.2745442981</v>
      </c>
      <c r="X2432">
        <v>21662.745442980999</v>
      </c>
      <c r="Y2432" t="s">
        <v>31</v>
      </c>
    </row>
    <row r="2433" spans="1:25" x14ac:dyDescent="0.35">
      <c r="A2433" t="s">
        <v>25</v>
      </c>
      <c r="B2433" s="1">
        <v>25443</v>
      </c>
      <c r="C2433">
        <v>13.8</v>
      </c>
      <c r="D2433">
        <v>53</v>
      </c>
      <c r="E2433" t="s">
        <v>26</v>
      </c>
      <c r="F2433">
        <v>22.224</v>
      </c>
      <c r="G2433">
        <v>2.5</v>
      </c>
      <c r="H2433">
        <v>74.216711563435993</v>
      </c>
      <c r="I2433">
        <v>5.0010802773804803</v>
      </c>
      <c r="J2433">
        <v>20.962</v>
      </c>
      <c r="K2433">
        <v>2.25226123245133</v>
      </c>
      <c r="L2433">
        <v>6.2652671383350897</v>
      </c>
      <c r="M2433">
        <v>1.3283939244843499</v>
      </c>
      <c r="N2433">
        <v>4.4963228024469601E-2</v>
      </c>
      <c r="O2433">
        <v>1.6275924836734399</v>
      </c>
      <c r="P2433">
        <v>0.101278258081267</v>
      </c>
      <c r="Q2433" t="s">
        <v>33</v>
      </c>
      <c r="R2433" t="s">
        <v>28</v>
      </c>
      <c r="S2433">
        <v>45</v>
      </c>
      <c r="T2433">
        <v>43.757099027657297</v>
      </c>
      <c r="U2433">
        <v>76.574923298400293</v>
      </c>
      <c r="V2433" t="s">
        <v>27</v>
      </c>
      <c r="W2433">
        <v>445.562584918092</v>
      </c>
      <c r="X2433">
        <v>4455.6258491809203</v>
      </c>
      <c r="Y2433" t="s">
        <v>29</v>
      </c>
    </row>
    <row r="2434" spans="1:25" x14ac:dyDescent="0.35">
      <c r="A2434" t="s">
        <v>25</v>
      </c>
      <c r="B2434" s="1">
        <v>25444</v>
      </c>
      <c r="C2434">
        <v>13.8</v>
      </c>
      <c r="D2434">
        <v>53</v>
      </c>
      <c r="E2434" t="s">
        <v>26</v>
      </c>
      <c r="F2434">
        <v>11.112</v>
      </c>
      <c r="G2434">
        <v>0.3</v>
      </c>
      <c r="H2434">
        <v>81.860911416568797</v>
      </c>
      <c r="I2434">
        <v>5.9825927453804804</v>
      </c>
      <c r="J2434">
        <v>23.15</v>
      </c>
      <c r="K2434">
        <v>2.4512587482308899</v>
      </c>
      <c r="L2434">
        <v>7.2689482357275201</v>
      </c>
      <c r="M2434">
        <v>1.83304051833676</v>
      </c>
      <c r="N2434">
        <v>7.9502989400360102E-2</v>
      </c>
      <c r="O2434">
        <v>2.62179803441366</v>
      </c>
      <c r="P2434">
        <v>0.231574563297445</v>
      </c>
      <c r="Q2434" t="s">
        <v>33</v>
      </c>
      <c r="R2434" t="s">
        <v>28</v>
      </c>
      <c r="S2434">
        <v>45</v>
      </c>
      <c r="T2434">
        <v>50.236845551250397</v>
      </c>
      <c r="U2434">
        <v>87.914479714688099</v>
      </c>
      <c r="V2434" t="s">
        <v>27</v>
      </c>
      <c r="W2434">
        <v>498.69655509865498</v>
      </c>
      <c r="X2434">
        <v>4986.9655509865497</v>
      </c>
      <c r="Y2434" t="s">
        <v>29</v>
      </c>
    </row>
    <row r="2435" spans="1:25" x14ac:dyDescent="0.35">
      <c r="A2435" t="s">
        <v>25</v>
      </c>
      <c r="B2435" s="1">
        <v>25445</v>
      </c>
      <c r="C2435">
        <v>15</v>
      </c>
      <c r="D2435">
        <v>53</v>
      </c>
      <c r="E2435" t="s">
        <v>26</v>
      </c>
      <c r="F2435">
        <v>7.4080000000000004</v>
      </c>
      <c r="G2435">
        <v>0</v>
      </c>
      <c r="H2435">
        <v>84.586733721554495</v>
      </c>
      <c r="I2435">
        <v>7.0431531973804802</v>
      </c>
      <c r="J2435">
        <v>25.553999999999998</v>
      </c>
      <c r="K2435">
        <v>2.8896539612158199</v>
      </c>
      <c r="L2435">
        <v>8.3398000422348897</v>
      </c>
      <c r="M2435">
        <v>2.6090192122868001</v>
      </c>
      <c r="N2435">
        <v>0.14850247253382101</v>
      </c>
      <c r="O2435">
        <v>4.9719705220049102</v>
      </c>
      <c r="P2435">
        <v>0.60563447706317797</v>
      </c>
      <c r="Q2435" t="s">
        <v>33</v>
      </c>
      <c r="R2435" t="s">
        <v>28</v>
      </c>
      <c r="S2435">
        <v>45</v>
      </c>
      <c r="T2435">
        <v>65.602858370403595</v>
      </c>
      <c r="U2435">
        <v>114.805002148206</v>
      </c>
      <c r="V2435" t="s">
        <v>27</v>
      </c>
      <c r="W2435">
        <v>618.55273212356099</v>
      </c>
      <c r="X2435">
        <v>6185.5273212356096</v>
      </c>
      <c r="Y2435" t="s">
        <v>29</v>
      </c>
    </row>
    <row r="2436" spans="1:25" x14ac:dyDescent="0.35">
      <c r="A2436" t="s">
        <v>25</v>
      </c>
      <c r="B2436" s="1">
        <v>25446</v>
      </c>
      <c r="C2436">
        <v>15</v>
      </c>
      <c r="D2436">
        <v>64</v>
      </c>
      <c r="E2436" t="s">
        <v>26</v>
      </c>
      <c r="F2436">
        <v>14.816000000000001</v>
      </c>
      <c r="G2436">
        <v>0</v>
      </c>
      <c r="H2436">
        <v>84.586732319576498</v>
      </c>
      <c r="I2436">
        <v>7.85549737338048</v>
      </c>
      <c r="J2436">
        <v>27.957999999999998</v>
      </c>
      <c r="K2436">
        <v>4.1972337937806801</v>
      </c>
      <c r="L2436">
        <v>9.2285303456546508</v>
      </c>
      <c r="M2436">
        <v>4.3303829019834303</v>
      </c>
      <c r="N2436">
        <v>0.36409981128701102</v>
      </c>
      <c r="O2436">
        <v>14.924620381941001</v>
      </c>
      <c r="P2436">
        <v>2.29970637158678</v>
      </c>
      <c r="Q2436" t="s">
        <v>33</v>
      </c>
      <c r="R2436" t="s">
        <v>28</v>
      </c>
      <c r="S2436">
        <v>45</v>
      </c>
      <c r="T2436">
        <v>119.117906257442</v>
      </c>
      <c r="U2436">
        <v>208.456335950523</v>
      </c>
      <c r="V2436" t="s">
        <v>27</v>
      </c>
      <c r="W2436">
        <v>987.35191918932298</v>
      </c>
      <c r="X2436">
        <v>9873.5191918932305</v>
      </c>
      <c r="Y2436" t="s">
        <v>29</v>
      </c>
    </row>
    <row r="2437" spans="1:25" x14ac:dyDescent="0.35">
      <c r="A2437" t="s">
        <v>25</v>
      </c>
      <c r="B2437" s="1">
        <v>25447</v>
      </c>
      <c r="C2437">
        <v>16.100000000000001</v>
      </c>
      <c r="D2437">
        <v>76</v>
      </c>
      <c r="E2437" t="s">
        <v>26</v>
      </c>
      <c r="F2437">
        <v>14.816000000000001</v>
      </c>
      <c r="G2437">
        <v>4.0999999999999996</v>
      </c>
      <c r="H2437">
        <v>59.421265879300996</v>
      </c>
      <c r="I2437">
        <v>5.24497656165161</v>
      </c>
      <c r="J2437">
        <v>26.082369449349301</v>
      </c>
      <c r="K2437">
        <v>0.83120771911496705</v>
      </c>
      <c r="L2437">
        <v>6.9805881674275003</v>
      </c>
      <c r="M2437">
        <v>0.41684816577385098</v>
      </c>
      <c r="N2437">
        <v>5.7800258125698797E-3</v>
      </c>
      <c r="O2437">
        <v>0.116039663696303</v>
      </c>
      <c r="P2437">
        <v>9.3190931301252496E-3</v>
      </c>
      <c r="Q2437" t="s">
        <v>33</v>
      </c>
      <c r="R2437" t="s">
        <v>28</v>
      </c>
      <c r="S2437">
        <v>50</v>
      </c>
      <c r="T2437">
        <v>9.3321570515368801</v>
      </c>
      <c r="U2437">
        <v>16.331274840189501</v>
      </c>
      <c r="V2437" t="s">
        <v>27</v>
      </c>
      <c r="W2437">
        <v>110.826293689826</v>
      </c>
      <c r="X2437">
        <v>0</v>
      </c>
      <c r="Y2437" t="s">
        <v>33</v>
      </c>
    </row>
    <row r="2438" spans="1:25" x14ac:dyDescent="0.35">
      <c r="A2438" t="s">
        <v>25</v>
      </c>
      <c r="B2438" s="1">
        <v>25448</v>
      </c>
      <c r="C2438">
        <v>15</v>
      </c>
      <c r="D2438">
        <v>59</v>
      </c>
      <c r="E2438" t="s">
        <v>26</v>
      </c>
      <c r="F2438">
        <v>7.4080000000000004</v>
      </c>
      <c r="G2438">
        <v>0</v>
      </c>
      <c r="H2438">
        <v>74.522037601264003</v>
      </c>
      <c r="I2438">
        <v>6.3326761396516096</v>
      </c>
      <c r="J2438">
        <v>28.486369449349301</v>
      </c>
      <c r="K2438">
        <v>1.0840035774107599</v>
      </c>
      <c r="L2438">
        <v>8.1409228173562198</v>
      </c>
      <c r="M2438">
        <v>0.58691855741475596</v>
      </c>
      <c r="N2438">
        <v>1.05913588635863E-2</v>
      </c>
      <c r="O2438">
        <v>0.31368951041804599</v>
      </c>
      <c r="P2438">
        <v>3.6120173544518797E-2</v>
      </c>
      <c r="Q2438" t="s">
        <v>33</v>
      </c>
      <c r="R2438" t="s">
        <v>28</v>
      </c>
      <c r="S2438">
        <v>50</v>
      </c>
      <c r="T2438">
        <v>14.547221326922999</v>
      </c>
      <c r="U2438">
        <v>25.4576373221153</v>
      </c>
      <c r="V2438" t="s">
        <v>27</v>
      </c>
      <c r="W2438">
        <v>162.00254572237901</v>
      </c>
      <c r="X2438">
        <v>1620.02545722379</v>
      </c>
      <c r="Y2438" t="s">
        <v>30</v>
      </c>
    </row>
    <row r="2439" spans="1:25" x14ac:dyDescent="0.35">
      <c r="A2439" t="s">
        <v>25</v>
      </c>
      <c r="B2439" s="1">
        <v>25449</v>
      </c>
      <c r="C2439">
        <v>15.5</v>
      </c>
      <c r="D2439">
        <v>66</v>
      </c>
      <c r="E2439" t="s">
        <v>26</v>
      </c>
      <c r="F2439">
        <v>16.667999999999999</v>
      </c>
      <c r="G2439">
        <v>0</v>
      </c>
      <c r="H2439">
        <v>80.782529050972499</v>
      </c>
      <c r="I2439">
        <v>7.2626831716515996</v>
      </c>
      <c r="J2439">
        <v>30.9803694493493</v>
      </c>
      <c r="K2439">
        <v>2.8625555579484301</v>
      </c>
      <c r="L2439">
        <v>9.1580785775381592</v>
      </c>
      <c r="M2439">
        <v>2.7490568088837399</v>
      </c>
      <c r="N2439">
        <v>0.16290112322126701</v>
      </c>
      <c r="O2439">
        <v>5.4641721848892804</v>
      </c>
      <c r="P2439">
        <v>0.82716469941234205</v>
      </c>
      <c r="Q2439" t="s">
        <v>33</v>
      </c>
      <c r="R2439" t="s">
        <v>28</v>
      </c>
      <c r="S2439">
        <v>50</v>
      </c>
      <c r="T2439">
        <v>71.944008479215796</v>
      </c>
      <c r="U2439">
        <v>125.90201483862801</v>
      </c>
      <c r="V2439" t="s">
        <v>27</v>
      </c>
      <c r="W2439">
        <v>611.05353079765803</v>
      </c>
      <c r="X2439">
        <v>6110.53530797658</v>
      </c>
      <c r="Y2439" t="s">
        <v>29</v>
      </c>
    </row>
    <row r="2440" spans="1:25" x14ac:dyDescent="0.35">
      <c r="A2440" t="s">
        <v>25</v>
      </c>
      <c r="B2440" s="1">
        <v>25450</v>
      </c>
      <c r="C2440">
        <v>17.2</v>
      </c>
      <c r="D2440">
        <v>62</v>
      </c>
      <c r="E2440" t="s">
        <v>26</v>
      </c>
      <c r="F2440">
        <v>22.224</v>
      </c>
      <c r="G2440">
        <v>0.3</v>
      </c>
      <c r="H2440">
        <v>83.820384995448407</v>
      </c>
      <c r="I2440">
        <v>8.4085493836516108</v>
      </c>
      <c r="J2440">
        <v>33.780369449349301</v>
      </c>
      <c r="K2440">
        <v>5.5004012711693404</v>
      </c>
      <c r="L2440">
        <v>10.3662361683356</v>
      </c>
      <c r="M2440">
        <v>6.0592720377628497</v>
      </c>
      <c r="N2440">
        <v>0.65986197478767195</v>
      </c>
      <c r="O2440">
        <v>33.135006102783201</v>
      </c>
      <c r="P2440">
        <v>6.6736098788053297</v>
      </c>
      <c r="Q2440" t="s">
        <v>33</v>
      </c>
      <c r="R2440" t="s">
        <v>28</v>
      </c>
      <c r="S2440">
        <v>50</v>
      </c>
      <c r="T2440">
        <v>202.270586141119</v>
      </c>
      <c r="U2440">
        <v>353.97352574695901</v>
      </c>
      <c r="V2440" t="s">
        <v>27</v>
      </c>
      <c r="W2440">
        <v>1353.9062471648799</v>
      </c>
      <c r="X2440">
        <v>13539.0624716488</v>
      </c>
      <c r="Y2440" t="s">
        <v>31</v>
      </c>
    </row>
    <row r="2441" spans="1:25" x14ac:dyDescent="0.35">
      <c r="A2441" t="s">
        <v>25</v>
      </c>
      <c r="B2441" s="1">
        <v>25451</v>
      </c>
      <c r="C2441">
        <v>17.2</v>
      </c>
      <c r="D2441">
        <v>72</v>
      </c>
      <c r="E2441" t="s">
        <v>26</v>
      </c>
      <c r="F2441">
        <v>25.928000000000001</v>
      </c>
      <c r="G2441">
        <v>0.3</v>
      </c>
      <c r="H2441">
        <v>83.820383600927002</v>
      </c>
      <c r="I2441">
        <v>9.2528718556516107</v>
      </c>
      <c r="J2441">
        <v>36.580369449349298</v>
      </c>
      <c r="K2441">
        <v>6.6290759686360801</v>
      </c>
      <c r="L2441">
        <v>11.3367617398377</v>
      </c>
      <c r="M2441">
        <v>7.5400656372849699</v>
      </c>
      <c r="N2441">
        <v>0.97167913664604</v>
      </c>
      <c r="O2441">
        <v>56.155925264322697</v>
      </c>
      <c r="P2441">
        <v>13.8766308398232</v>
      </c>
      <c r="Q2441" t="s">
        <v>27</v>
      </c>
      <c r="R2441" t="s">
        <v>28</v>
      </c>
      <c r="S2441">
        <v>50</v>
      </c>
      <c r="T2441">
        <v>268.94602698657098</v>
      </c>
      <c r="U2441">
        <v>470.65554722649898</v>
      </c>
      <c r="V2441" t="s">
        <v>27</v>
      </c>
      <c r="W2441">
        <v>1659.9937700805399</v>
      </c>
      <c r="X2441">
        <v>16599.9377008054</v>
      </c>
      <c r="Y2441" t="s">
        <v>31</v>
      </c>
    </row>
    <row r="2442" spans="1:25" x14ac:dyDescent="0.35">
      <c r="A2442" t="s">
        <v>25</v>
      </c>
      <c r="B2442" s="1">
        <v>25452</v>
      </c>
      <c r="C2442">
        <v>15.5</v>
      </c>
      <c r="D2442">
        <v>77</v>
      </c>
      <c r="E2442" t="s">
        <v>26</v>
      </c>
      <c r="F2442">
        <v>42.595999999999997</v>
      </c>
      <c r="G2442">
        <v>1.3</v>
      </c>
      <c r="H2442">
        <v>77.309364602924703</v>
      </c>
      <c r="I2442">
        <v>9.8819942596516093</v>
      </c>
      <c r="J2442">
        <v>39.074369449349298</v>
      </c>
      <c r="K2442">
        <v>7.44793156231826</v>
      </c>
      <c r="L2442">
        <v>12.108391312573399</v>
      </c>
      <c r="M2442">
        <v>8.6341324279539098</v>
      </c>
      <c r="N2442">
        <v>1.23502575020158</v>
      </c>
      <c r="O2442">
        <v>77.569380883749005</v>
      </c>
      <c r="P2442">
        <v>22.258145245722499</v>
      </c>
      <c r="Q2442" t="s">
        <v>27</v>
      </c>
      <c r="R2442" t="s">
        <v>28</v>
      </c>
      <c r="S2442">
        <v>50</v>
      </c>
      <c r="T2442">
        <v>320.26524300782302</v>
      </c>
      <c r="U2442">
        <v>560.46417526368998</v>
      </c>
      <c r="V2442" t="s">
        <v>30</v>
      </c>
      <c r="W2442">
        <v>1872.45702227331</v>
      </c>
      <c r="X2442">
        <v>18724.570222733098</v>
      </c>
      <c r="Y2442" t="s">
        <v>31</v>
      </c>
    </row>
    <row r="2443" spans="1:25" x14ac:dyDescent="0.35">
      <c r="A2443" t="s">
        <v>25</v>
      </c>
      <c r="B2443" s="1">
        <v>25453</v>
      </c>
      <c r="C2443">
        <v>16.100000000000001</v>
      </c>
      <c r="D2443">
        <v>71</v>
      </c>
      <c r="E2443" t="s">
        <v>26</v>
      </c>
      <c r="F2443">
        <v>37.04</v>
      </c>
      <c r="G2443">
        <v>11.4</v>
      </c>
      <c r="H2443">
        <v>57.5467116954772</v>
      </c>
      <c r="I2443">
        <v>5.3373615444591396</v>
      </c>
      <c r="J2443">
        <v>24.2794889507276</v>
      </c>
      <c r="K2443">
        <v>2.22937372417194</v>
      </c>
      <c r="L2443">
        <v>6.8888063069849998</v>
      </c>
      <c r="M2443">
        <v>1.4463872350906799</v>
      </c>
      <c r="N2443">
        <v>5.2272420553959302E-2</v>
      </c>
      <c r="O2443">
        <v>1.85951012733094</v>
      </c>
      <c r="P2443">
        <v>0.14475526588894699</v>
      </c>
      <c r="Q2443" t="s">
        <v>33</v>
      </c>
      <c r="R2443" t="s">
        <v>28</v>
      </c>
      <c r="S2443">
        <v>50</v>
      </c>
      <c r="T2443">
        <v>47.916296733739898</v>
      </c>
      <c r="U2443">
        <v>83.853519284044907</v>
      </c>
      <c r="V2443" t="s">
        <v>27</v>
      </c>
      <c r="W2443">
        <v>439.51384986841401</v>
      </c>
      <c r="X2443">
        <v>0</v>
      </c>
      <c r="Y2443" t="s">
        <v>33</v>
      </c>
    </row>
    <row r="2444" spans="1:25" x14ac:dyDescent="0.35">
      <c r="A2444" t="s">
        <v>25</v>
      </c>
      <c r="B2444" s="1">
        <v>25454</v>
      </c>
      <c r="C2444">
        <v>16.100000000000001</v>
      </c>
      <c r="D2444">
        <v>76</v>
      </c>
      <c r="E2444" t="s">
        <v>26</v>
      </c>
      <c r="F2444">
        <v>37.04</v>
      </c>
      <c r="G2444">
        <v>0</v>
      </c>
      <c r="H2444">
        <v>74.290838332398806</v>
      </c>
      <c r="I2444">
        <v>6.0175651284591396</v>
      </c>
      <c r="J2444">
        <v>26.881488950727601</v>
      </c>
      <c r="K2444">
        <v>4.7691380851210301</v>
      </c>
      <c r="L2444">
        <v>7.7166158784181897</v>
      </c>
      <c r="M2444">
        <v>4.4968417078915097</v>
      </c>
      <c r="N2444">
        <v>0.38923811138848202</v>
      </c>
      <c r="O2444">
        <v>16.196907989727499</v>
      </c>
      <c r="P2444">
        <v>1.6457642445012699</v>
      </c>
      <c r="Q2444" t="s">
        <v>33</v>
      </c>
      <c r="R2444" t="s">
        <v>28</v>
      </c>
      <c r="S2444">
        <v>50</v>
      </c>
      <c r="T2444">
        <v>162.09715375298299</v>
      </c>
      <c r="U2444">
        <v>283.67001906771998</v>
      </c>
      <c r="V2444" t="s">
        <v>27</v>
      </c>
      <c r="W2444">
        <v>1149.3338365445099</v>
      </c>
      <c r="X2444">
        <v>11493.338365445101</v>
      </c>
      <c r="Y2444" t="s">
        <v>31</v>
      </c>
    </row>
    <row r="2445" spans="1:25" x14ac:dyDescent="0.35">
      <c r="A2445" t="s">
        <v>25</v>
      </c>
      <c r="B2445" s="1">
        <v>25455</v>
      </c>
      <c r="C2445">
        <v>16.600000000000001</v>
      </c>
      <c r="D2445">
        <v>89</v>
      </c>
      <c r="E2445" t="s">
        <v>26</v>
      </c>
      <c r="F2445">
        <v>33.335999999999999</v>
      </c>
      <c r="G2445">
        <v>0.5</v>
      </c>
      <c r="H2445">
        <v>76.413357856020099</v>
      </c>
      <c r="I2445">
        <v>6.3383878944591396</v>
      </c>
      <c r="J2445">
        <v>29.573488950727601</v>
      </c>
      <c r="K2445">
        <v>4.4777911998530104</v>
      </c>
      <c r="L2445">
        <v>8.2540941605884193</v>
      </c>
      <c r="M2445">
        <v>4.3610455310737297</v>
      </c>
      <c r="N2445">
        <v>0.36867552132834802</v>
      </c>
      <c r="O2445">
        <v>15.2209722308402</v>
      </c>
      <c r="P2445">
        <v>1.80997324720703</v>
      </c>
      <c r="Q2445" t="s">
        <v>33</v>
      </c>
      <c r="R2445" t="s">
        <v>28</v>
      </c>
      <c r="S2445">
        <v>50</v>
      </c>
      <c r="T2445">
        <v>146.85843242294601</v>
      </c>
      <c r="U2445">
        <v>257.00225674015599</v>
      </c>
      <c r="V2445" t="s">
        <v>27</v>
      </c>
      <c r="W2445">
        <v>1066.94790350127</v>
      </c>
      <c r="X2445">
        <v>10669.4790350127</v>
      </c>
      <c r="Y2445" t="s">
        <v>31</v>
      </c>
    </row>
    <row r="2446" spans="1:25" x14ac:dyDescent="0.35">
      <c r="A2446" t="s">
        <v>25</v>
      </c>
      <c r="B2446" s="1">
        <v>25456</v>
      </c>
      <c r="C2446">
        <v>16.100000000000001</v>
      </c>
      <c r="D2446">
        <v>94</v>
      </c>
      <c r="E2446" t="s">
        <v>26</v>
      </c>
      <c r="F2446">
        <v>29.632000000000001</v>
      </c>
      <c r="G2446">
        <v>0.8</v>
      </c>
      <c r="H2446">
        <v>72.249604903597799</v>
      </c>
      <c r="I2446">
        <v>6.5084387904591399</v>
      </c>
      <c r="J2446">
        <v>32.175488950727598</v>
      </c>
      <c r="K2446">
        <v>3.0066547299964101</v>
      </c>
      <c r="L2446">
        <v>8.6450756594071905</v>
      </c>
      <c r="M2446">
        <v>2.8176453097935901</v>
      </c>
      <c r="N2446">
        <v>0.170164003492597</v>
      </c>
      <c r="O2446">
        <v>5.7929566603336697</v>
      </c>
      <c r="P2446">
        <v>0.76719377330484995</v>
      </c>
      <c r="Q2446" t="s">
        <v>33</v>
      </c>
      <c r="R2446" t="s">
        <v>28</v>
      </c>
      <c r="S2446">
        <v>50</v>
      </c>
      <c r="T2446">
        <v>77.879844641360904</v>
      </c>
      <c r="U2446">
        <v>136.289728122382</v>
      </c>
      <c r="V2446" t="s">
        <v>27</v>
      </c>
      <c r="W2446">
        <v>651.04249133551104</v>
      </c>
      <c r="X2446">
        <v>6510.4249133551102</v>
      </c>
      <c r="Y2446" t="s">
        <v>29</v>
      </c>
    </row>
    <row r="2447" spans="1:25" x14ac:dyDescent="0.35">
      <c r="A2447" t="s">
        <v>25</v>
      </c>
      <c r="B2447" s="1">
        <v>25457</v>
      </c>
      <c r="C2447">
        <v>17.2</v>
      </c>
      <c r="D2447">
        <v>72</v>
      </c>
      <c r="E2447" t="s">
        <v>26</v>
      </c>
      <c r="F2447">
        <v>18.52</v>
      </c>
      <c r="G2447">
        <v>2.5</v>
      </c>
      <c r="H2447">
        <v>67.136086054666194</v>
      </c>
      <c r="I2447">
        <v>5.3483179978181399</v>
      </c>
      <c r="J2447">
        <v>34.975488950727602</v>
      </c>
      <c r="K2447">
        <v>1.44961803319941</v>
      </c>
      <c r="L2447">
        <v>7.7383418857761299</v>
      </c>
      <c r="M2447">
        <v>0.76497880853802802</v>
      </c>
      <c r="N2447">
        <v>1.6928884812370398E-2</v>
      </c>
      <c r="O2447">
        <v>0.669069629683962</v>
      </c>
      <c r="P2447">
        <v>6.8432750530135394E-2</v>
      </c>
      <c r="Q2447" t="s">
        <v>33</v>
      </c>
      <c r="R2447" t="s">
        <v>28</v>
      </c>
      <c r="S2447">
        <v>50</v>
      </c>
      <c r="T2447">
        <v>23.586852638123499</v>
      </c>
      <c r="U2447">
        <v>41.276992116716102</v>
      </c>
      <c r="V2447" t="s">
        <v>27</v>
      </c>
      <c r="W2447">
        <v>243.89263364091201</v>
      </c>
      <c r="X2447">
        <v>2438.9263364091198</v>
      </c>
      <c r="Y2447" t="s">
        <v>32</v>
      </c>
    </row>
    <row r="2448" spans="1:25" x14ac:dyDescent="0.35">
      <c r="A2448" t="s">
        <v>25</v>
      </c>
      <c r="B2448" s="1">
        <v>25458</v>
      </c>
      <c r="C2448">
        <v>16.600000000000001</v>
      </c>
      <c r="D2448">
        <v>78</v>
      </c>
      <c r="E2448" t="s">
        <v>26</v>
      </c>
      <c r="F2448">
        <v>37.04</v>
      </c>
      <c r="G2448">
        <v>0</v>
      </c>
      <c r="H2448">
        <v>77.179542523457101</v>
      </c>
      <c r="I2448">
        <v>5.98996352981814</v>
      </c>
      <c r="J2448">
        <v>37.667488950727602</v>
      </c>
      <c r="K2448">
        <v>5.7007743806626197</v>
      </c>
      <c r="L2448">
        <v>8.5720595797278403</v>
      </c>
      <c r="M2448">
        <v>5.6888031132868804</v>
      </c>
      <c r="N2448">
        <v>0.59014115575776704</v>
      </c>
      <c r="O2448">
        <v>28.800791754275501</v>
      </c>
      <c r="P2448">
        <v>3.7397899208592098</v>
      </c>
      <c r="Q2448" t="s">
        <v>33</v>
      </c>
      <c r="R2448" t="s">
        <v>28</v>
      </c>
      <c r="S2448">
        <v>50</v>
      </c>
      <c r="T2448">
        <v>213.720164557933</v>
      </c>
      <c r="U2448">
        <v>374.01028797638298</v>
      </c>
      <c r="V2448" t="s">
        <v>27</v>
      </c>
      <c r="W2448">
        <v>1409.2151047510799</v>
      </c>
      <c r="X2448">
        <v>14092.151047510801</v>
      </c>
      <c r="Y2448" t="s">
        <v>31</v>
      </c>
    </row>
    <row r="2449" spans="1:25" x14ac:dyDescent="0.35">
      <c r="A2449" t="s">
        <v>25</v>
      </c>
      <c r="B2449" s="1">
        <v>25459</v>
      </c>
      <c r="C2449">
        <v>16.600000000000001</v>
      </c>
      <c r="D2449">
        <v>78</v>
      </c>
      <c r="E2449" t="s">
        <v>26</v>
      </c>
      <c r="F2449">
        <v>33.335999999999999</v>
      </c>
      <c r="G2449">
        <v>9.1</v>
      </c>
      <c r="H2449">
        <v>54.178409133707703</v>
      </c>
      <c r="I2449">
        <v>3.2297468661302999</v>
      </c>
      <c r="J2449">
        <v>26.995855725295002</v>
      </c>
      <c r="K2449">
        <v>1.3841658177451499</v>
      </c>
      <c r="L2449">
        <v>4.9722969083607103</v>
      </c>
      <c r="M2449">
        <v>0.59399221447447204</v>
      </c>
      <c r="N2449">
        <v>1.08183452282364E-2</v>
      </c>
      <c r="O2449">
        <v>0.26320244706581197</v>
      </c>
      <c r="P2449">
        <v>9.4523947720826403E-3</v>
      </c>
      <c r="Q2449" t="s">
        <v>33</v>
      </c>
      <c r="R2449" t="s">
        <v>28</v>
      </c>
      <c r="S2449">
        <v>50</v>
      </c>
      <c r="T2449">
        <v>21.847280123826099</v>
      </c>
      <c r="U2449">
        <v>38.232740216695603</v>
      </c>
      <c r="V2449" t="s">
        <v>27</v>
      </c>
      <c r="W2449">
        <v>228.65572320602001</v>
      </c>
      <c r="X2449">
        <v>0</v>
      </c>
      <c r="Y2449" t="s">
        <v>33</v>
      </c>
    </row>
    <row r="2450" spans="1:25" x14ac:dyDescent="0.35">
      <c r="A2450" t="s">
        <v>25</v>
      </c>
      <c r="B2450" s="1">
        <v>25460</v>
      </c>
      <c r="C2450">
        <v>15.5</v>
      </c>
      <c r="D2450">
        <v>60</v>
      </c>
      <c r="E2450" t="s">
        <v>26</v>
      </c>
      <c r="F2450">
        <v>24.076000000000001</v>
      </c>
      <c r="G2450">
        <v>2.5</v>
      </c>
      <c r="H2450">
        <v>66.682486507017899</v>
      </c>
      <c r="I2450">
        <v>2.8969395188294702</v>
      </c>
      <c r="J2450">
        <v>29.489855725295001</v>
      </c>
      <c r="K2450">
        <v>1.88823694690309</v>
      </c>
      <c r="L2450">
        <v>4.6515219854644103</v>
      </c>
      <c r="M2450">
        <v>0.78758261854186196</v>
      </c>
      <c r="N2450">
        <v>1.7824322923283401E-2</v>
      </c>
      <c r="O2450">
        <v>0.53950491045662197</v>
      </c>
      <c r="P2450">
        <v>1.6518278443183401E-2</v>
      </c>
      <c r="Q2450" t="s">
        <v>33</v>
      </c>
      <c r="R2450" t="s">
        <v>28</v>
      </c>
      <c r="S2450">
        <v>50</v>
      </c>
      <c r="T2450">
        <v>36.494131697199997</v>
      </c>
      <c r="U2450">
        <v>63.864730470100099</v>
      </c>
      <c r="V2450" t="s">
        <v>27</v>
      </c>
      <c r="W2450">
        <v>351.16685418387499</v>
      </c>
      <c r="X2450">
        <v>3511.6685418387501</v>
      </c>
      <c r="Y2450" t="s">
        <v>32</v>
      </c>
    </row>
    <row r="2451" spans="1:25" x14ac:dyDescent="0.35">
      <c r="A2451" t="s">
        <v>25</v>
      </c>
      <c r="B2451" s="1">
        <v>25461</v>
      </c>
      <c r="C2451">
        <v>16.100000000000001</v>
      </c>
      <c r="D2451">
        <v>82</v>
      </c>
      <c r="E2451" t="s">
        <v>26</v>
      </c>
      <c r="F2451">
        <v>35.188000000000002</v>
      </c>
      <c r="G2451">
        <v>0</v>
      </c>
      <c r="H2451">
        <v>75.522848550617098</v>
      </c>
      <c r="I2451">
        <v>3.40709220682947</v>
      </c>
      <c r="J2451">
        <v>32.091855725294998</v>
      </c>
      <c r="K2451">
        <v>4.6451650167795799</v>
      </c>
      <c r="L2451">
        <v>5.3849310796607996</v>
      </c>
      <c r="M2451">
        <v>3.6219586718641299</v>
      </c>
      <c r="N2451">
        <v>0.26539875561919801</v>
      </c>
      <c r="O2451">
        <v>8.1147858831027495</v>
      </c>
      <c r="P2451">
        <v>0.35247300400221898</v>
      </c>
      <c r="Q2451" t="s">
        <v>33</v>
      </c>
      <c r="R2451" t="s">
        <v>28</v>
      </c>
      <c r="S2451">
        <v>50</v>
      </c>
      <c r="T2451">
        <v>155.55619653786101</v>
      </c>
      <c r="U2451">
        <v>272.22334394125699</v>
      </c>
      <c r="V2451" t="s">
        <v>27</v>
      </c>
      <c r="W2451">
        <v>1114.32146453737</v>
      </c>
      <c r="X2451">
        <v>11143.2146453737</v>
      </c>
      <c r="Y2451" t="s">
        <v>31</v>
      </c>
    </row>
    <row r="2452" spans="1:25" x14ac:dyDescent="0.35">
      <c r="A2452" t="s">
        <v>25</v>
      </c>
      <c r="B2452" s="1">
        <v>25462</v>
      </c>
      <c r="C2452">
        <v>16.100000000000001</v>
      </c>
      <c r="D2452">
        <v>71</v>
      </c>
      <c r="E2452" t="s">
        <v>26</v>
      </c>
      <c r="F2452">
        <v>22.224</v>
      </c>
      <c r="G2452">
        <v>24.9</v>
      </c>
      <c r="H2452">
        <v>48.636669202046001</v>
      </c>
      <c r="I2452">
        <v>1.8246011751670601</v>
      </c>
      <c r="J2452">
        <v>2.6019999999999999</v>
      </c>
      <c r="K2452">
        <v>0.42231360423421799</v>
      </c>
      <c r="L2452">
        <v>1.5725663680286699</v>
      </c>
      <c r="M2452">
        <v>0.122592656514855</v>
      </c>
      <c r="N2452">
        <v>6.6244677670792304E-4</v>
      </c>
      <c r="O2452" s="2">
        <v>6.5521593708799393E-5</v>
      </c>
      <c r="P2452" s="2">
        <v>1.4415277667166001E-7</v>
      </c>
      <c r="Q2452" t="s">
        <v>33</v>
      </c>
      <c r="R2452" t="s">
        <v>28</v>
      </c>
      <c r="S2452">
        <v>50</v>
      </c>
      <c r="T2452">
        <v>2.9875769461002402</v>
      </c>
      <c r="U2452">
        <v>5.2282596556754299</v>
      </c>
      <c r="V2452" t="s">
        <v>33</v>
      </c>
      <c r="W2452">
        <v>41.372378062465401</v>
      </c>
      <c r="X2452">
        <v>0</v>
      </c>
      <c r="Y2452" t="s">
        <v>33</v>
      </c>
    </row>
    <row r="2453" spans="1:25" x14ac:dyDescent="0.35">
      <c r="A2453" t="s">
        <v>25</v>
      </c>
      <c r="B2453" s="1">
        <v>25463</v>
      </c>
      <c r="C2453">
        <v>16.600000000000001</v>
      </c>
      <c r="D2453">
        <v>67</v>
      </c>
      <c r="E2453" t="s">
        <v>26</v>
      </c>
      <c r="F2453">
        <v>22.224</v>
      </c>
      <c r="G2453">
        <v>2.5</v>
      </c>
      <c r="H2453">
        <v>63.080337577052099</v>
      </c>
      <c r="I2453">
        <v>1.6674781802858101</v>
      </c>
      <c r="J2453">
        <v>5.2939999999999996</v>
      </c>
      <c r="K2453">
        <v>1.4850154923696299</v>
      </c>
      <c r="L2453">
        <v>1.86577482756597</v>
      </c>
      <c r="M2453">
        <v>0.45097108634830402</v>
      </c>
      <c r="N2453">
        <v>6.6437319211447897E-3</v>
      </c>
      <c r="O2453">
        <v>7.65980932280305E-3</v>
      </c>
      <c r="P2453" s="2">
        <v>2.5612646835972999E-5</v>
      </c>
      <c r="Q2453" t="s">
        <v>33</v>
      </c>
      <c r="R2453" t="s">
        <v>28</v>
      </c>
      <c r="S2453">
        <v>50</v>
      </c>
      <c r="T2453">
        <v>24.548680082495402</v>
      </c>
      <c r="U2453">
        <v>42.960190144366997</v>
      </c>
      <c r="V2453" t="s">
        <v>27</v>
      </c>
      <c r="W2453">
        <v>252.226087119954</v>
      </c>
      <c r="X2453">
        <v>2522.2608711995399</v>
      </c>
      <c r="Y2453" t="s">
        <v>32</v>
      </c>
    </row>
    <row r="2454" spans="1:25" x14ac:dyDescent="0.35">
      <c r="A2454" t="s">
        <v>25</v>
      </c>
      <c r="B2454" s="1">
        <v>25464</v>
      </c>
      <c r="C2454">
        <v>11.6</v>
      </c>
      <c r="D2454">
        <v>94</v>
      </c>
      <c r="E2454" t="s">
        <v>26</v>
      </c>
      <c r="F2454">
        <v>11.112</v>
      </c>
      <c r="G2454">
        <v>5.8</v>
      </c>
      <c r="H2454">
        <v>29.4418074959998</v>
      </c>
      <c r="I2454">
        <v>0.37556646771909502</v>
      </c>
      <c r="J2454">
        <v>1.792</v>
      </c>
      <c r="K2454">
        <v>5.13796355742056E-3</v>
      </c>
      <c r="L2454">
        <v>0.49288595359972898</v>
      </c>
      <c r="M2454">
        <v>1.2090595295343599E-3</v>
      </c>
      <c r="N2454" s="2">
        <v>1.86423778193616E-7</v>
      </c>
      <c r="O2454" s="2">
        <v>2.2076239039583201E-17</v>
      </c>
      <c r="P2454" s="2">
        <v>2.78885354994385E-21</v>
      </c>
      <c r="Q2454" t="s">
        <v>33</v>
      </c>
      <c r="R2454" t="s">
        <v>28</v>
      </c>
      <c r="S2454">
        <v>50</v>
      </c>
      <c r="T2454">
        <v>1.68061218832793E-3</v>
      </c>
      <c r="U2454">
        <v>2.9410713295738799E-3</v>
      </c>
      <c r="V2454" t="s">
        <v>33</v>
      </c>
      <c r="W2454">
        <v>5.7277530480119701E-2</v>
      </c>
      <c r="X2454">
        <v>0</v>
      </c>
      <c r="Y2454" t="s">
        <v>33</v>
      </c>
    </row>
    <row r="2455" spans="1:25" x14ac:dyDescent="0.35">
      <c r="A2455" t="s">
        <v>25</v>
      </c>
      <c r="B2455" s="1">
        <v>25465</v>
      </c>
      <c r="C2455">
        <v>13.8</v>
      </c>
      <c r="D2455">
        <v>64</v>
      </c>
      <c r="E2455" t="s">
        <v>26</v>
      </c>
      <c r="F2455">
        <v>18.52</v>
      </c>
      <c r="G2455">
        <v>9.9</v>
      </c>
      <c r="H2455">
        <v>44.045423609827502</v>
      </c>
      <c r="I2455">
        <v>0.34580902284368198</v>
      </c>
      <c r="J2455">
        <v>2.1880000000000002</v>
      </c>
      <c r="K2455">
        <v>0.17927234808614501</v>
      </c>
      <c r="L2455">
        <v>0.49574090138650301</v>
      </c>
      <c r="M2455">
        <v>4.2215811465804998E-2</v>
      </c>
      <c r="N2455">
        <v>1.0038293852973E-4</v>
      </c>
      <c r="O2455" s="2">
        <v>1.0462695150725499E-12</v>
      </c>
      <c r="P2455" s="2">
        <v>1.3407318372148499E-16</v>
      </c>
      <c r="Q2455" t="s">
        <v>33</v>
      </c>
      <c r="R2455" t="s">
        <v>28</v>
      </c>
      <c r="S2455">
        <v>50</v>
      </c>
      <c r="T2455">
        <v>0.70120781176501401</v>
      </c>
      <c r="U2455">
        <v>1.22711367058878</v>
      </c>
      <c r="V2455" t="s">
        <v>33</v>
      </c>
      <c r="W2455">
        <v>11.652108290807901</v>
      </c>
      <c r="X2455">
        <v>0</v>
      </c>
      <c r="Y2455" t="s">
        <v>33</v>
      </c>
    </row>
    <row r="2456" spans="1:25" x14ac:dyDescent="0.35">
      <c r="A2456" t="s">
        <v>25</v>
      </c>
      <c r="B2456" s="1">
        <v>25466</v>
      </c>
      <c r="C2456">
        <v>14.4</v>
      </c>
      <c r="D2456">
        <v>58</v>
      </c>
      <c r="E2456" t="s">
        <v>26</v>
      </c>
      <c r="F2456">
        <v>22.224</v>
      </c>
      <c r="G2456">
        <v>0</v>
      </c>
      <c r="H2456">
        <v>71.121047581342594</v>
      </c>
      <c r="I2456">
        <v>1.4185138028436799</v>
      </c>
      <c r="J2456">
        <v>4.484</v>
      </c>
      <c r="K2456">
        <v>1.9881806216590301</v>
      </c>
      <c r="L2456">
        <v>1.58415704607228</v>
      </c>
      <c r="M2456">
        <v>0.57821499827149003</v>
      </c>
      <c r="N2456">
        <v>1.03149483613975E-2</v>
      </c>
      <c r="O2456">
        <v>5.9854478657979798E-3</v>
      </c>
      <c r="P2456" s="2">
        <v>1.34076267999842E-5</v>
      </c>
      <c r="Q2456" t="s">
        <v>33</v>
      </c>
      <c r="R2456" t="s">
        <v>28</v>
      </c>
      <c r="S2456">
        <v>50</v>
      </c>
      <c r="T2456">
        <v>39.721461761904699</v>
      </c>
      <c r="U2456">
        <v>69.512558083333204</v>
      </c>
      <c r="V2456" t="s">
        <v>27</v>
      </c>
      <c r="W2456">
        <v>376.67106088884401</v>
      </c>
      <c r="X2456">
        <v>3766.7106088884402</v>
      </c>
      <c r="Y2456" t="s">
        <v>32</v>
      </c>
    </row>
    <row r="2457" spans="1:25" x14ac:dyDescent="0.35">
      <c r="A2457" t="s">
        <v>25</v>
      </c>
      <c r="B2457" s="1">
        <v>25467</v>
      </c>
      <c r="C2457">
        <v>16.100000000000001</v>
      </c>
      <c r="D2457">
        <v>55</v>
      </c>
      <c r="E2457" t="s">
        <v>26</v>
      </c>
      <c r="F2457">
        <v>12.964</v>
      </c>
      <c r="G2457">
        <v>0</v>
      </c>
      <c r="H2457">
        <v>81.302158226307597</v>
      </c>
      <c r="I2457">
        <v>2.6938955228436798</v>
      </c>
      <c r="J2457">
        <v>7.0860000000000003</v>
      </c>
      <c r="K2457">
        <v>2.5194364864211898</v>
      </c>
      <c r="L2457">
        <v>2.7623622646064701</v>
      </c>
      <c r="M2457">
        <v>0.86270493241718105</v>
      </c>
      <c r="N2457">
        <v>2.0943301338755601E-2</v>
      </c>
      <c r="O2457">
        <v>0.23088432084024699</v>
      </c>
      <c r="P2457">
        <v>2.0096624854620102E-3</v>
      </c>
      <c r="Q2457" t="s">
        <v>33</v>
      </c>
      <c r="R2457" t="s">
        <v>28</v>
      </c>
      <c r="S2457">
        <v>50</v>
      </c>
      <c r="T2457">
        <v>58.491448039176198</v>
      </c>
      <c r="U2457">
        <v>102.36003406855799</v>
      </c>
      <c r="V2457" t="s">
        <v>27</v>
      </c>
      <c r="W2457">
        <v>517.10526041484604</v>
      </c>
      <c r="X2457">
        <v>5171.05260414846</v>
      </c>
      <c r="Y2457" t="s">
        <v>29</v>
      </c>
    </row>
    <row r="2458" spans="1:25" x14ac:dyDescent="0.35">
      <c r="A2458" t="s">
        <v>25</v>
      </c>
      <c r="B2458" s="1">
        <v>25468</v>
      </c>
      <c r="C2458">
        <v>17.7</v>
      </c>
      <c r="D2458">
        <v>58</v>
      </c>
      <c r="E2458" t="s">
        <v>26</v>
      </c>
      <c r="F2458">
        <v>11.112</v>
      </c>
      <c r="G2458">
        <v>0</v>
      </c>
      <c r="H2458">
        <v>84.334695552262204</v>
      </c>
      <c r="I2458">
        <v>3.9949826108436799</v>
      </c>
      <c r="J2458">
        <v>9.9760000000000009</v>
      </c>
      <c r="K2458">
        <v>3.3657544617545998</v>
      </c>
      <c r="L2458">
        <v>3.99445163893115</v>
      </c>
      <c r="M2458">
        <v>1.99514763622222</v>
      </c>
      <c r="N2458">
        <v>9.2368676576135303E-2</v>
      </c>
      <c r="O2458">
        <v>1.73544661740419</v>
      </c>
      <c r="P2458">
        <v>3.6861616268723703E-2</v>
      </c>
      <c r="Q2458" t="s">
        <v>33</v>
      </c>
      <c r="R2458" t="s">
        <v>28</v>
      </c>
      <c r="S2458">
        <v>50</v>
      </c>
      <c r="T2458">
        <v>93.361906498680796</v>
      </c>
      <c r="U2458">
        <v>163.38333637269099</v>
      </c>
      <c r="V2458" t="s">
        <v>27</v>
      </c>
      <c r="W2458">
        <v>751.67670855868801</v>
      </c>
      <c r="X2458">
        <v>7516.7670855868801</v>
      </c>
      <c r="Y2458" t="s">
        <v>29</v>
      </c>
    </row>
    <row r="2459" spans="1:25" x14ac:dyDescent="0.35">
      <c r="A2459" t="s">
        <v>25</v>
      </c>
      <c r="B2459" s="1">
        <v>25469</v>
      </c>
      <c r="C2459">
        <v>16.100000000000001</v>
      </c>
      <c r="D2459">
        <v>61</v>
      </c>
      <c r="E2459" t="s">
        <v>26</v>
      </c>
      <c r="F2459">
        <v>35.188000000000002</v>
      </c>
      <c r="G2459">
        <v>0</v>
      </c>
      <c r="H2459">
        <v>84.740057257753804</v>
      </c>
      <c r="I2459">
        <v>5.10031343484368</v>
      </c>
      <c r="J2459">
        <v>12.577999999999999</v>
      </c>
      <c r="K2459">
        <v>11.9634900686815</v>
      </c>
      <c r="L2459">
        <v>5.0939833925030404</v>
      </c>
      <c r="M2459">
        <v>8.9204948342180597</v>
      </c>
      <c r="N2459">
        <v>1.30845062373415</v>
      </c>
      <c r="O2459">
        <v>56.3534235098276</v>
      </c>
      <c r="P2459">
        <v>2.1441205025363699</v>
      </c>
      <c r="Q2459" t="s">
        <v>33</v>
      </c>
      <c r="R2459" t="s">
        <v>28</v>
      </c>
      <c r="S2459">
        <v>50</v>
      </c>
      <c r="T2459">
        <v>631.48326543209396</v>
      </c>
      <c r="U2459">
        <v>1105.09571450616</v>
      </c>
      <c r="V2459" t="s">
        <v>30</v>
      </c>
      <c r="W2459">
        <v>2867.2927347064001</v>
      </c>
      <c r="X2459">
        <v>28672.927347064</v>
      </c>
      <c r="Y2459" t="s">
        <v>31</v>
      </c>
    </row>
    <row r="2460" spans="1:25" x14ac:dyDescent="0.35">
      <c r="A2460" t="s">
        <v>25</v>
      </c>
      <c r="B2460" s="1">
        <v>25470</v>
      </c>
      <c r="C2460">
        <v>17.2</v>
      </c>
      <c r="D2460">
        <v>78</v>
      </c>
      <c r="E2460" t="s">
        <v>26</v>
      </c>
      <c r="F2460">
        <v>31.484000000000002</v>
      </c>
      <c r="G2460">
        <v>47.2</v>
      </c>
      <c r="H2460">
        <v>48.106911131490598</v>
      </c>
      <c r="I2460">
        <v>2.4298943315652699</v>
      </c>
      <c r="J2460">
        <v>2.8</v>
      </c>
      <c r="K2460">
        <v>0.62778170302142999</v>
      </c>
      <c r="L2460">
        <v>2.0895883103445101</v>
      </c>
      <c r="M2460">
        <v>0.196892893173021</v>
      </c>
      <c r="N2460">
        <v>1.53234330753821E-3</v>
      </c>
      <c r="O2460">
        <v>1.2152437473261499E-3</v>
      </c>
      <c r="P2460" s="2">
        <v>5.35960216857142E-6</v>
      </c>
      <c r="Q2460" t="s">
        <v>33</v>
      </c>
      <c r="R2460" t="s">
        <v>28</v>
      </c>
      <c r="S2460">
        <v>50</v>
      </c>
      <c r="T2460">
        <v>5.8259616056844301</v>
      </c>
      <c r="U2460">
        <v>10.1954328099478</v>
      </c>
      <c r="V2460" t="s">
        <v>27</v>
      </c>
      <c r="W2460">
        <v>73.847686646091901</v>
      </c>
      <c r="X2460">
        <v>0</v>
      </c>
      <c r="Y2460" t="s">
        <v>33</v>
      </c>
    </row>
    <row r="2461" spans="1:25" x14ac:dyDescent="0.35">
      <c r="A2461" t="s">
        <v>25</v>
      </c>
      <c r="B2461" s="1">
        <v>25471</v>
      </c>
      <c r="C2461">
        <v>16.600000000000001</v>
      </c>
      <c r="D2461">
        <v>84</v>
      </c>
      <c r="E2461" t="s">
        <v>26</v>
      </c>
      <c r="F2461">
        <v>31.484000000000002</v>
      </c>
      <c r="G2461">
        <v>21.8</v>
      </c>
      <c r="H2461">
        <v>38.2532915735841</v>
      </c>
      <c r="I2461">
        <v>0.98349879888314695</v>
      </c>
      <c r="J2461">
        <v>2.6920000000000002</v>
      </c>
      <c r="K2461">
        <v>0.11973855628148999</v>
      </c>
      <c r="L2461">
        <v>1.0280368140887699</v>
      </c>
      <c r="M2461">
        <v>3.1612908986130499E-2</v>
      </c>
      <c r="N2461" s="2">
        <v>6.0162932947962798E-5</v>
      </c>
      <c r="O2461" s="2">
        <v>3.61251183739316E-8</v>
      </c>
      <c r="P2461" s="2">
        <v>2.7976556885346001E-11</v>
      </c>
      <c r="Q2461" t="s">
        <v>33</v>
      </c>
      <c r="R2461" t="s">
        <v>28</v>
      </c>
      <c r="S2461">
        <v>50</v>
      </c>
      <c r="T2461">
        <v>0.35370441026647498</v>
      </c>
      <c r="U2461">
        <v>0.61898271796633197</v>
      </c>
      <c r="V2461" t="s">
        <v>33</v>
      </c>
      <c r="W2461">
        <v>6.3888087255696</v>
      </c>
      <c r="X2461">
        <v>0</v>
      </c>
      <c r="Y2461" t="s">
        <v>33</v>
      </c>
    </row>
    <row r="2462" spans="1:25" x14ac:dyDescent="0.35">
      <c r="A2462" t="s">
        <v>25</v>
      </c>
      <c r="B2462" s="1">
        <v>25472</v>
      </c>
      <c r="C2462">
        <v>16.600000000000001</v>
      </c>
      <c r="D2462">
        <v>72</v>
      </c>
      <c r="E2462" t="s">
        <v>26</v>
      </c>
      <c r="F2462">
        <v>22.224</v>
      </c>
      <c r="G2462">
        <v>5.6</v>
      </c>
      <c r="H2462">
        <v>50.484351487566599</v>
      </c>
      <c r="I2462">
        <v>0.66753736718784995</v>
      </c>
      <c r="J2462">
        <v>2.6920000000000002</v>
      </c>
      <c r="K2462">
        <v>0.53181511979580698</v>
      </c>
      <c r="L2462">
        <v>0.82415735683826297</v>
      </c>
      <c r="M2462">
        <v>0.13483300753708199</v>
      </c>
      <c r="N2462">
        <v>7.8398583635188896E-4</v>
      </c>
      <c r="O2462" s="2">
        <v>2.0559904230618701E-7</v>
      </c>
      <c r="P2462" s="2">
        <v>9.2376583570868806E-11</v>
      </c>
      <c r="Q2462" t="s">
        <v>33</v>
      </c>
      <c r="R2462" t="s">
        <v>28</v>
      </c>
      <c r="S2462">
        <v>50</v>
      </c>
      <c r="T2462">
        <v>4.4067841943501396</v>
      </c>
      <c r="U2462">
        <v>7.7118723401127403</v>
      </c>
      <c r="V2462" t="s">
        <v>33</v>
      </c>
      <c r="W2462">
        <v>57.990995302631802</v>
      </c>
      <c r="X2462">
        <v>0</v>
      </c>
      <c r="Y2462" t="s">
        <v>33</v>
      </c>
    </row>
    <row r="2463" spans="1:25" x14ac:dyDescent="0.35">
      <c r="A2463" t="s">
        <v>25</v>
      </c>
      <c r="B2463" s="1">
        <v>25473</v>
      </c>
      <c r="C2463">
        <v>18.8</v>
      </c>
      <c r="D2463">
        <v>50</v>
      </c>
      <c r="E2463" t="s">
        <v>26</v>
      </c>
      <c r="F2463">
        <v>20.372</v>
      </c>
      <c r="G2463">
        <v>0.3</v>
      </c>
      <c r="H2463">
        <v>77.982325303780698</v>
      </c>
      <c r="I2463">
        <v>2.3070784671878499</v>
      </c>
      <c r="J2463">
        <v>5.78</v>
      </c>
      <c r="K2463">
        <v>2.6235406026410901</v>
      </c>
      <c r="L2463">
        <v>2.30953661169809</v>
      </c>
      <c r="M2463">
        <v>0.84796942990449098</v>
      </c>
      <c r="N2463">
        <v>2.03142994777636E-2</v>
      </c>
      <c r="O2463">
        <v>0.116676308151151</v>
      </c>
      <c r="P2463">
        <v>6.5688240270801702E-4</v>
      </c>
      <c r="Q2463" t="s">
        <v>33</v>
      </c>
      <c r="R2463" t="s">
        <v>28</v>
      </c>
      <c r="S2463">
        <v>50</v>
      </c>
      <c r="T2463">
        <v>62.468479085521103</v>
      </c>
      <c r="U2463">
        <v>109.319838399662</v>
      </c>
      <c r="V2463" t="s">
        <v>27</v>
      </c>
      <c r="W2463">
        <v>545.39329911482798</v>
      </c>
      <c r="X2463">
        <v>5453.9329911482801</v>
      </c>
      <c r="Y2463" t="s">
        <v>29</v>
      </c>
    </row>
    <row r="2464" spans="1:25" x14ac:dyDescent="0.35">
      <c r="A2464" t="s">
        <v>25</v>
      </c>
      <c r="B2464" s="1">
        <v>25474</v>
      </c>
      <c r="C2464">
        <v>16.600000000000001</v>
      </c>
      <c r="D2464">
        <v>61</v>
      </c>
      <c r="E2464" t="s">
        <v>26</v>
      </c>
      <c r="F2464">
        <v>18.52</v>
      </c>
      <c r="G2464">
        <v>0</v>
      </c>
      <c r="H2464">
        <v>82.984758941751195</v>
      </c>
      <c r="I2464">
        <v>3.4445410011878499</v>
      </c>
      <c r="J2464">
        <v>8.4719999999999995</v>
      </c>
      <c r="K2464">
        <v>4.0933334290477896</v>
      </c>
      <c r="L2464">
        <v>3.4370031472224598</v>
      </c>
      <c r="M2464">
        <v>2.4527770052723499</v>
      </c>
      <c r="N2464">
        <v>0.13312624456171501</v>
      </c>
      <c r="O2464">
        <v>1.8264756016594701</v>
      </c>
      <c r="P2464">
        <v>2.6997350756051398E-2</v>
      </c>
      <c r="Q2464" t="s">
        <v>33</v>
      </c>
      <c r="R2464" t="s">
        <v>28</v>
      </c>
      <c r="S2464">
        <v>50</v>
      </c>
      <c r="T2464">
        <v>127.486627903612</v>
      </c>
      <c r="U2464">
        <v>223.10159883132101</v>
      </c>
      <c r="V2464" t="s">
        <v>27</v>
      </c>
      <c r="W2464">
        <v>957.84232555246501</v>
      </c>
      <c r="X2464">
        <v>9578.4232555246508</v>
      </c>
      <c r="Y2464" t="s">
        <v>29</v>
      </c>
    </row>
    <row r="2465" spans="1:25" x14ac:dyDescent="0.35">
      <c r="A2465" t="s">
        <v>25</v>
      </c>
      <c r="B2465" s="1">
        <v>25475</v>
      </c>
      <c r="C2465">
        <v>16.100000000000001</v>
      </c>
      <c r="D2465">
        <v>55</v>
      </c>
      <c r="E2465" t="s">
        <v>26</v>
      </c>
      <c r="F2465">
        <v>18.52</v>
      </c>
      <c r="G2465">
        <v>0.8</v>
      </c>
      <c r="H2465">
        <v>83.267329496634702</v>
      </c>
      <c r="I2465">
        <v>4.7199227211878503</v>
      </c>
      <c r="J2465">
        <v>11.074</v>
      </c>
      <c r="K2465">
        <v>4.2448940882723702</v>
      </c>
      <c r="L2465">
        <v>4.6905095252547904</v>
      </c>
      <c r="M2465">
        <v>3.0274893637142801</v>
      </c>
      <c r="N2465">
        <v>0.193234715519843</v>
      </c>
      <c r="O2465">
        <v>4.7674166769233901</v>
      </c>
      <c r="P2465">
        <v>0.14891318252324801</v>
      </c>
      <c r="Q2465" t="s">
        <v>33</v>
      </c>
      <c r="R2465" t="s">
        <v>28</v>
      </c>
      <c r="S2465">
        <v>50</v>
      </c>
      <c r="T2465">
        <v>135.019529188946</v>
      </c>
      <c r="U2465">
        <v>236.28417608065601</v>
      </c>
      <c r="V2465" t="s">
        <v>27</v>
      </c>
      <c r="W2465">
        <v>1000.88462094183</v>
      </c>
      <c r="X2465">
        <v>10008.8462094183</v>
      </c>
      <c r="Y2465" t="s">
        <v>31</v>
      </c>
    </row>
    <row r="2466" spans="1:25" x14ac:dyDescent="0.35">
      <c r="A2466" t="s">
        <v>25</v>
      </c>
      <c r="B2466" s="1">
        <v>25476</v>
      </c>
      <c r="C2466">
        <v>15.5</v>
      </c>
      <c r="D2466">
        <v>66</v>
      </c>
      <c r="E2466" t="s">
        <v>26</v>
      </c>
      <c r="F2466">
        <v>11.112</v>
      </c>
      <c r="G2466">
        <v>0</v>
      </c>
      <c r="H2466">
        <v>83.666809605684406</v>
      </c>
      <c r="I2466">
        <v>5.6499297531878501</v>
      </c>
      <c r="J2466">
        <v>13.568</v>
      </c>
      <c r="K2466">
        <v>3.0789943998196998</v>
      </c>
      <c r="L2466">
        <v>5.6312412385706496</v>
      </c>
      <c r="M2466">
        <v>2.1794502800072602</v>
      </c>
      <c r="N2466">
        <v>0.108004794177117</v>
      </c>
      <c r="O2466">
        <v>3.0923173731956002</v>
      </c>
      <c r="P2466">
        <v>0.14940150286002701</v>
      </c>
      <c r="Q2466" t="s">
        <v>33</v>
      </c>
      <c r="R2466" t="s">
        <v>28</v>
      </c>
      <c r="S2466">
        <v>50</v>
      </c>
      <c r="T2466">
        <v>80.920786347234994</v>
      </c>
      <c r="U2466">
        <v>141.61137610766099</v>
      </c>
      <c r="V2466" t="s">
        <v>27</v>
      </c>
      <c r="W2466">
        <v>671.21306514879996</v>
      </c>
      <c r="X2466">
        <v>6712.1306514879998</v>
      </c>
      <c r="Y2466" t="s">
        <v>29</v>
      </c>
    </row>
    <row r="2467" spans="1:25" x14ac:dyDescent="0.35">
      <c r="A2467" t="s">
        <v>25</v>
      </c>
      <c r="B2467" s="1">
        <v>25477</v>
      </c>
      <c r="C2467">
        <v>15.5</v>
      </c>
      <c r="D2467">
        <v>66</v>
      </c>
      <c r="E2467" t="s">
        <v>26</v>
      </c>
      <c r="F2467">
        <v>9.26</v>
      </c>
      <c r="G2467">
        <v>0</v>
      </c>
      <c r="H2467">
        <v>83.806073768439106</v>
      </c>
      <c r="I2467">
        <v>6.7189033531878497</v>
      </c>
      <c r="J2467">
        <v>17.312000000000001</v>
      </c>
      <c r="K2467">
        <v>2.8567076298449798</v>
      </c>
      <c r="L2467">
        <v>6.82029808707094</v>
      </c>
      <c r="M2467">
        <v>2.2277709264249501</v>
      </c>
      <c r="N2467">
        <v>0.112279312687164</v>
      </c>
      <c r="O2467">
        <v>3.5792826985255002</v>
      </c>
      <c r="P2467">
        <v>0.27214944254486101</v>
      </c>
      <c r="Q2467" t="s">
        <v>33</v>
      </c>
      <c r="R2467" t="s">
        <v>28</v>
      </c>
      <c r="S2467">
        <v>55</v>
      </c>
      <c r="T2467">
        <v>79.014769803430994</v>
      </c>
      <c r="U2467">
        <v>138.27584715600401</v>
      </c>
      <c r="V2467" t="s">
        <v>27</v>
      </c>
      <c r="W2467">
        <v>609.43652157891995</v>
      </c>
      <c r="X2467">
        <v>6094.3652157892002</v>
      </c>
      <c r="Y2467" t="s">
        <v>29</v>
      </c>
    </row>
    <row r="2468" spans="1:25" x14ac:dyDescent="0.35">
      <c r="A2468" t="s">
        <v>25</v>
      </c>
      <c r="B2468" s="1">
        <v>25478</v>
      </c>
      <c r="C2468">
        <v>15</v>
      </c>
      <c r="D2468">
        <v>59</v>
      </c>
      <c r="E2468" t="s">
        <v>26</v>
      </c>
      <c r="F2468">
        <v>22.224</v>
      </c>
      <c r="G2468">
        <v>0</v>
      </c>
      <c r="H2468">
        <v>84.691317419067204</v>
      </c>
      <c r="I2468">
        <v>7.96913275318785</v>
      </c>
      <c r="J2468">
        <v>20.966000000000001</v>
      </c>
      <c r="K2468">
        <v>6.1839257964772703</v>
      </c>
      <c r="L2468">
        <v>8.1724436531495197</v>
      </c>
      <c r="M2468">
        <v>6.0098900635187196</v>
      </c>
      <c r="N2468">
        <v>0.65037323164834704</v>
      </c>
      <c r="O2468">
        <v>32.701163379042498</v>
      </c>
      <c r="P2468">
        <v>3.7995084205860801</v>
      </c>
      <c r="Q2468" t="s">
        <v>33</v>
      </c>
      <c r="R2468" t="s">
        <v>28</v>
      </c>
      <c r="S2468">
        <v>55</v>
      </c>
      <c r="T2468">
        <v>266.70439168553497</v>
      </c>
      <c r="U2468">
        <v>466.73268544968602</v>
      </c>
      <c r="V2468" t="s">
        <v>27</v>
      </c>
      <c r="W2468">
        <v>1540.9379732495699</v>
      </c>
      <c r="X2468">
        <v>15409.379732495699</v>
      </c>
      <c r="Y2468" t="s">
        <v>31</v>
      </c>
    </row>
    <row r="2469" spans="1:25" x14ac:dyDescent="0.35">
      <c r="A2469" t="s">
        <v>25</v>
      </c>
      <c r="B2469" s="1">
        <v>25479</v>
      </c>
      <c r="C2469">
        <v>15.5</v>
      </c>
      <c r="D2469">
        <v>66</v>
      </c>
      <c r="E2469" t="s">
        <v>26</v>
      </c>
      <c r="F2469">
        <v>20.372</v>
      </c>
      <c r="G2469">
        <v>1.3</v>
      </c>
      <c r="H2469">
        <v>78.613790103230997</v>
      </c>
      <c r="I2469">
        <v>9.0381063531878496</v>
      </c>
      <c r="J2469">
        <v>24.71</v>
      </c>
      <c r="K2469">
        <v>2.7715351817862102</v>
      </c>
      <c r="L2469">
        <v>9.4421457661724499</v>
      </c>
      <c r="M2469">
        <v>2.6912689793967801</v>
      </c>
      <c r="N2469">
        <v>0.15688917558872401</v>
      </c>
      <c r="O2469">
        <v>5.1988488054995399</v>
      </c>
      <c r="P2469">
        <v>0.84459513952351195</v>
      </c>
      <c r="Q2469" t="s">
        <v>33</v>
      </c>
      <c r="R2469" t="s">
        <v>28</v>
      </c>
      <c r="S2469">
        <v>55</v>
      </c>
      <c r="T2469">
        <v>75.239082281560798</v>
      </c>
      <c r="U2469">
        <v>131.66839399273101</v>
      </c>
      <c r="V2469" t="s">
        <v>27</v>
      </c>
      <c r="W2469">
        <v>585.94206377449598</v>
      </c>
      <c r="X2469">
        <v>5859.42063774496</v>
      </c>
      <c r="Y2469" t="s">
        <v>29</v>
      </c>
    </row>
    <row r="2470" spans="1:25" x14ac:dyDescent="0.35">
      <c r="A2470" t="s">
        <v>25</v>
      </c>
      <c r="B2470" s="1">
        <v>25480</v>
      </c>
      <c r="C2470">
        <v>13.8</v>
      </c>
      <c r="D2470">
        <v>88</v>
      </c>
      <c r="E2470" t="s">
        <v>26</v>
      </c>
      <c r="F2470">
        <v>22.224</v>
      </c>
      <c r="G2470">
        <v>3.6</v>
      </c>
      <c r="H2470">
        <v>52.5155418103543</v>
      </c>
      <c r="I2470">
        <v>6.0285040398514402</v>
      </c>
      <c r="J2470">
        <v>24.566693486346701</v>
      </c>
      <c r="K2470">
        <v>0.66834701926416695</v>
      </c>
      <c r="L2470">
        <v>7.4726567610006001</v>
      </c>
      <c r="M2470">
        <v>0.34658998925568801</v>
      </c>
      <c r="N2470">
        <v>4.1691090010696104E-3</v>
      </c>
      <c r="O2470">
        <v>6.8327421193775703E-2</v>
      </c>
      <c r="P2470">
        <v>6.4394767230218598E-3</v>
      </c>
      <c r="Q2470" t="s">
        <v>33</v>
      </c>
      <c r="R2470" t="s">
        <v>28</v>
      </c>
      <c r="S2470">
        <v>55</v>
      </c>
      <c r="T2470">
        <v>7.1321976734474903</v>
      </c>
      <c r="U2470">
        <v>12.4813459285331</v>
      </c>
      <c r="V2470" t="s">
        <v>27</v>
      </c>
      <c r="W2470">
        <v>80.876046088370401</v>
      </c>
      <c r="X2470">
        <v>0</v>
      </c>
      <c r="Y2470" t="s">
        <v>33</v>
      </c>
    </row>
    <row r="2471" spans="1:25" x14ac:dyDescent="0.35">
      <c r="A2471" t="s">
        <v>25</v>
      </c>
      <c r="B2471" s="1">
        <v>25481</v>
      </c>
      <c r="C2471">
        <v>15</v>
      </c>
      <c r="D2471">
        <v>75</v>
      </c>
      <c r="E2471" t="s">
        <v>26</v>
      </c>
      <c r="F2471">
        <v>5.556</v>
      </c>
      <c r="G2471">
        <v>22.4</v>
      </c>
      <c r="H2471">
        <v>31.2536989973411</v>
      </c>
      <c r="I2471">
        <v>3.0618333362013401</v>
      </c>
      <c r="J2471">
        <v>3.6539999999999999</v>
      </c>
      <c r="K2471">
        <v>6.3532905595065697E-3</v>
      </c>
      <c r="L2471">
        <v>2.7351900508589901</v>
      </c>
      <c r="M2471">
        <v>2.1682851894737698E-3</v>
      </c>
      <c r="N2471" s="2">
        <v>5.2419749106810304E-7</v>
      </c>
      <c r="O2471" s="2">
        <v>4.78431768436295E-9</v>
      </c>
      <c r="P2471" s="2">
        <v>4.0655404557770603E-11</v>
      </c>
      <c r="Q2471" t="s">
        <v>33</v>
      </c>
      <c r="R2471" t="s">
        <v>28</v>
      </c>
      <c r="S2471">
        <v>55</v>
      </c>
      <c r="T2471">
        <v>2.6567706530645201E-3</v>
      </c>
      <c r="U2471">
        <v>4.6493486428629098E-3</v>
      </c>
      <c r="V2471" t="s">
        <v>33</v>
      </c>
      <c r="W2471">
        <v>7.8751031378544195E-2</v>
      </c>
      <c r="X2471">
        <v>0</v>
      </c>
      <c r="Y2471" t="s">
        <v>33</v>
      </c>
    </row>
    <row r="2472" spans="1:25" x14ac:dyDescent="0.35">
      <c r="A2472" t="s">
        <v>25</v>
      </c>
      <c r="B2472" s="1">
        <v>25482</v>
      </c>
      <c r="C2472">
        <v>15.5</v>
      </c>
      <c r="D2472">
        <v>55</v>
      </c>
      <c r="E2472" t="s">
        <v>26</v>
      </c>
      <c r="F2472">
        <v>7.4080000000000004</v>
      </c>
      <c r="G2472">
        <v>0</v>
      </c>
      <c r="H2472">
        <v>61.125017206189199</v>
      </c>
      <c r="I2472">
        <v>4.47665133620134</v>
      </c>
      <c r="J2472">
        <v>7.3979999999999997</v>
      </c>
      <c r="K2472">
        <v>0.63542644138517501</v>
      </c>
      <c r="L2472">
        <v>4.2876072077126501</v>
      </c>
      <c r="M2472">
        <v>0.25623740986501198</v>
      </c>
      <c r="N2472">
        <v>2.44267783825311E-3</v>
      </c>
      <c r="O2472">
        <v>1.94445859975509E-2</v>
      </c>
      <c r="P2472">
        <v>4.8968085154937695E-4</v>
      </c>
      <c r="Q2472" t="s">
        <v>33</v>
      </c>
      <c r="R2472" t="s">
        <v>28</v>
      </c>
      <c r="S2472">
        <v>55</v>
      </c>
      <c r="T2472">
        <v>6.5517097718195103</v>
      </c>
      <c r="U2472">
        <v>11.4654921006841</v>
      </c>
      <c r="V2472" t="s">
        <v>27</v>
      </c>
      <c r="W2472">
        <v>75.158041484308399</v>
      </c>
      <c r="X2472">
        <v>751.58041484308399</v>
      </c>
      <c r="Y2472" t="s">
        <v>30</v>
      </c>
    </row>
    <row r="2473" spans="1:25" x14ac:dyDescent="0.35">
      <c r="A2473" t="s">
        <v>25</v>
      </c>
      <c r="B2473" s="1">
        <v>25483</v>
      </c>
      <c r="C2473">
        <v>17.7</v>
      </c>
      <c r="D2473">
        <v>74</v>
      </c>
      <c r="E2473" t="s">
        <v>26</v>
      </c>
      <c r="F2473">
        <v>25.928000000000001</v>
      </c>
      <c r="G2473">
        <v>0.3</v>
      </c>
      <c r="H2473">
        <v>75.806473188215406</v>
      </c>
      <c r="I2473">
        <v>5.4024385362013403</v>
      </c>
      <c r="J2473">
        <v>11.538</v>
      </c>
      <c r="K2473">
        <v>2.9637498490321499</v>
      </c>
      <c r="L2473">
        <v>5.32945228337248</v>
      </c>
      <c r="M2473">
        <v>1.97531294817721</v>
      </c>
      <c r="N2473">
        <v>9.0749546974633694E-2</v>
      </c>
      <c r="O2473">
        <v>2.4981637626655702</v>
      </c>
      <c r="P2473">
        <v>0.105865624678066</v>
      </c>
      <c r="Q2473" t="s">
        <v>33</v>
      </c>
      <c r="R2473" t="s">
        <v>28</v>
      </c>
      <c r="S2473">
        <v>55</v>
      </c>
      <c r="T2473">
        <v>83.850858890867897</v>
      </c>
      <c r="U2473">
        <v>146.73900305901901</v>
      </c>
      <c r="V2473" t="s">
        <v>27</v>
      </c>
      <c r="W2473">
        <v>639.10819725463296</v>
      </c>
      <c r="X2473">
        <v>6391.0819725463298</v>
      </c>
      <c r="Y2473" t="s">
        <v>29</v>
      </c>
    </row>
    <row r="2474" spans="1:25" x14ac:dyDescent="0.35">
      <c r="A2474" t="s">
        <v>25</v>
      </c>
      <c r="B2474" s="1">
        <v>25484</v>
      </c>
      <c r="C2474">
        <v>14.4</v>
      </c>
      <c r="D2474">
        <v>70</v>
      </c>
      <c r="E2474" t="s">
        <v>26</v>
      </c>
      <c r="F2474">
        <v>33.335999999999999</v>
      </c>
      <c r="G2474">
        <v>4.0999999999999996</v>
      </c>
      <c r="H2474">
        <v>64.066006531542897</v>
      </c>
      <c r="I2474">
        <v>3.7192107038283702</v>
      </c>
      <c r="J2474">
        <v>10.785490553227101</v>
      </c>
      <c r="K2474">
        <v>2.7192624163569499</v>
      </c>
      <c r="L2474">
        <v>3.9946699860228301</v>
      </c>
      <c r="M2474">
        <v>1.30595090182468</v>
      </c>
      <c r="N2474">
        <v>4.36274096586566E-2</v>
      </c>
      <c r="O2474">
        <v>0.98607595024439099</v>
      </c>
      <c r="P2474">
        <v>2.0947423806722501E-2</v>
      </c>
      <c r="Q2474" t="s">
        <v>33</v>
      </c>
      <c r="R2474" t="s">
        <v>28</v>
      </c>
      <c r="S2474">
        <v>55</v>
      </c>
      <c r="T2474">
        <v>72.954197476860898</v>
      </c>
      <c r="U2474">
        <v>127.669845584507</v>
      </c>
      <c r="V2474" t="s">
        <v>27</v>
      </c>
      <c r="W2474">
        <v>571.57810840412901</v>
      </c>
      <c r="X2474">
        <v>5715.7810840412903</v>
      </c>
      <c r="Y2474" t="s">
        <v>29</v>
      </c>
    </row>
    <row r="2475" spans="1:25" x14ac:dyDescent="0.35">
      <c r="A2475" t="s">
        <v>25</v>
      </c>
      <c r="B2475" s="1">
        <v>25485</v>
      </c>
      <c r="C2475">
        <v>15.5</v>
      </c>
      <c r="D2475">
        <v>71</v>
      </c>
      <c r="E2475" t="s">
        <v>26</v>
      </c>
      <c r="F2475">
        <v>31.484000000000002</v>
      </c>
      <c r="G2475">
        <v>0.3</v>
      </c>
      <c r="H2475">
        <v>77.262234907874301</v>
      </c>
      <c r="I2475">
        <v>4.63098230382837</v>
      </c>
      <c r="J2475">
        <v>14.529490553227101</v>
      </c>
      <c r="K2475">
        <v>4.3357925193075202</v>
      </c>
      <c r="L2475">
        <v>5.1546291802539699</v>
      </c>
      <c r="M2475">
        <v>3.2653323779243699</v>
      </c>
      <c r="N2475">
        <v>0.22091255194658899</v>
      </c>
      <c r="O2475">
        <v>6.2292516491563399</v>
      </c>
      <c r="P2475">
        <v>0.243798645914833</v>
      </c>
      <c r="Q2475" t="s">
        <v>33</v>
      </c>
      <c r="R2475" t="s">
        <v>28</v>
      </c>
      <c r="S2475">
        <v>55</v>
      </c>
      <c r="T2475">
        <v>153.830866602676</v>
      </c>
      <c r="U2475">
        <v>269.20401655468402</v>
      </c>
      <c r="V2475" t="s">
        <v>27</v>
      </c>
      <c r="W2475">
        <v>1026.6839618496999</v>
      </c>
      <c r="X2475">
        <v>10266.839618497001</v>
      </c>
      <c r="Y2475" t="s">
        <v>31</v>
      </c>
    </row>
    <row r="2476" spans="1:25" x14ac:dyDescent="0.35">
      <c r="A2476" t="s">
        <v>25</v>
      </c>
      <c r="B2476" s="1">
        <v>25486</v>
      </c>
      <c r="C2476">
        <v>13.3</v>
      </c>
      <c r="D2476">
        <v>63</v>
      </c>
      <c r="E2476" t="s">
        <v>26</v>
      </c>
      <c r="F2476">
        <v>38.892000000000003</v>
      </c>
      <c r="G2476">
        <v>2.2999999999999998</v>
      </c>
      <c r="H2476">
        <v>73.106546716981597</v>
      </c>
      <c r="I2476">
        <v>4.1024408365312999</v>
      </c>
      <c r="J2476">
        <v>17.877490553227101</v>
      </c>
      <c r="K2476">
        <v>4.9605558269546997</v>
      </c>
      <c r="L2476">
        <v>5.2137917987843698</v>
      </c>
      <c r="M2476">
        <v>3.8395590844327399</v>
      </c>
      <c r="N2476">
        <v>0.29427061877716498</v>
      </c>
      <c r="O2476">
        <v>8.9113140606333499</v>
      </c>
      <c r="P2476">
        <v>0.358393453564535</v>
      </c>
      <c r="Q2476" t="s">
        <v>33</v>
      </c>
      <c r="R2476" t="s">
        <v>28</v>
      </c>
      <c r="S2476">
        <v>55</v>
      </c>
      <c r="T2476">
        <v>189.922010702107</v>
      </c>
      <c r="U2476">
        <v>332.36351872868801</v>
      </c>
      <c r="V2476" t="s">
        <v>27</v>
      </c>
      <c r="W2476">
        <v>1203.23520163116</v>
      </c>
      <c r="X2476">
        <v>12032.352016311601</v>
      </c>
      <c r="Y2476" t="s">
        <v>31</v>
      </c>
    </row>
    <row r="2477" spans="1:25" x14ac:dyDescent="0.35">
      <c r="A2477" t="s">
        <v>25</v>
      </c>
      <c r="B2477" s="1">
        <v>25487</v>
      </c>
      <c r="C2477">
        <v>11.6</v>
      </c>
      <c r="D2477">
        <v>49</v>
      </c>
      <c r="E2477" t="s">
        <v>26</v>
      </c>
      <c r="F2477">
        <v>29.632000000000001</v>
      </c>
      <c r="G2477">
        <v>1</v>
      </c>
      <c r="H2477">
        <v>79.784356297129094</v>
      </c>
      <c r="I2477">
        <v>5.3291846365313003</v>
      </c>
      <c r="J2477">
        <v>20.919490553227099</v>
      </c>
      <c r="K2477">
        <v>4.9456586137143299</v>
      </c>
      <c r="L2477">
        <v>6.5114394956113504</v>
      </c>
      <c r="M2477">
        <v>4.2788562215477102</v>
      </c>
      <c r="N2477">
        <v>0.35646666382897202</v>
      </c>
      <c r="O2477">
        <v>13.5505993437482</v>
      </c>
      <c r="P2477">
        <v>0.92362118019428296</v>
      </c>
      <c r="Q2477" t="s">
        <v>33</v>
      </c>
      <c r="R2477" t="s">
        <v>28</v>
      </c>
      <c r="S2477">
        <v>55</v>
      </c>
      <c r="T2477">
        <v>189.03475787347199</v>
      </c>
      <c r="U2477">
        <v>330.81082627857501</v>
      </c>
      <c r="V2477" t="s">
        <v>27</v>
      </c>
      <c r="W2477">
        <v>1199.0479699422599</v>
      </c>
      <c r="X2477">
        <v>11990.4796994226</v>
      </c>
      <c r="Y2477" t="s">
        <v>31</v>
      </c>
    </row>
    <row r="2478" spans="1:25" x14ac:dyDescent="0.35">
      <c r="A2478" t="s">
        <v>25</v>
      </c>
      <c r="B2478" s="1">
        <v>25488</v>
      </c>
      <c r="C2478">
        <v>13.8</v>
      </c>
      <c r="D2478">
        <v>59</v>
      </c>
      <c r="E2478" t="s">
        <v>26</v>
      </c>
      <c r="F2478">
        <v>22.224</v>
      </c>
      <c r="G2478">
        <v>0</v>
      </c>
      <c r="H2478">
        <v>83.371257190545805</v>
      </c>
      <c r="I2478">
        <v>6.4862292365313001</v>
      </c>
      <c r="J2478">
        <v>24.357490553227102</v>
      </c>
      <c r="K2478">
        <v>5.1854176658706201</v>
      </c>
      <c r="L2478">
        <v>7.7878401660249104</v>
      </c>
      <c r="M2478">
        <v>4.92865767643766</v>
      </c>
      <c r="N2478">
        <v>0.45782407151158999</v>
      </c>
      <c r="O2478">
        <v>20.1348233851025</v>
      </c>
      <c r="P2478">
        <v>2.0903470318273598</v>
      </c>
      <c r="Q2478" t="s">
        <v>33</v>
      </c>
      <c r="R2478" t="s">
        <v>28</v>
      </c>
      <c r="S2478">
        <v>55</v>
      </c>
      <c r="T2478">
        <v>203.46360588802</v>
      </c>
      <c r="U2478">
        <v>356.06131030403401</v>
      </c>
      <c r="V2478" t="s">
        <v>27</v>
      </c>
      <c r="W2478">
        <v>1266.26041863778</v>
      </c>
      <c r="X2478">
        <v>12662.604186377799</v>
      </c>
      <c r="Y2478" t="s">
        <v>31</v>
      </c>
    </row>
    <row r="2479" spans="1:25" x14ac:dyDescent="0.35">
      <c r="A2479" t="s">
        <v>25</v>
      </c>
      <c r="B2479" s="1">
        <v>25489</v>
      </c>
      <c r="C2479">
        <v>13.8</v>
      </c>
      <c r="D2479">
        <v>82</v>
      </c>
      <c r="E2479" t="s">
        <v>26</v>
      </c>
      <c r="F2479">
        <v>22.224</v>
      </c>
      <c r="G2479">
        <v>0.3</v>
      </c>
      <c r="H2479">
        <v>82.097706736209702</v>
      </c>
      <c r="I2479">
        <v>6.9942000365313</v>
      </c>
      <c r="J2479">
        <v>27.795490553227101</v>
      </c>
      <c r="K2479">
        <v>4.415785268694</v>
      </c>
      <c r="L2479">
        <v>8.5867035272631504</v>
      </c>
      <c r="M2479">
        <v>4.3909558210720299</v>
      </c>
      <c r="N2479">
        <v>0.37316289491610699</v>
      </c>
      <c r="O2479">
        <v>15.490102557482301</v>
      </c>
      <c r="P2479">
        <v>2.0193912262755598</v>
      </c>
      <c r="Q2479" t="s">
        <v>33</v>
      </c>
      <c r="R2479" t="s">
        <v>28</v>
      </c>
      <c r="S2479">
        <v>55</v>
      </c>
      <c r="T2479">
        <v>158.31913310002099</v>
      </c>
      <c r="U2479">
        <v>277.05848292503703</v>
      </c>
      <c r="V2479" t="s">
        <v>27</v>
      </c>
      <c r="W2479">
        <v>1049.37290427219</v>
      </c>
      <c r="X2479">
        <v>10493.7290427219</v>
      </c>
      <c r="Y2479" t="s">
        <v>31</v>
      </c>
    </row>
    <row r="2480" spans="1:25" x14ac:dyDescent="0.35">
      <c r="A2480" t="s">
        <v>25</v>
      </c>
      <c r="B2480" s="1">
        <v>25490</v>
      </c>
      <c r="C2480">
        <v>15.5</v>
      </c>
      <c r="D2480">
        <v>77</v>
      </c>
      <c r="E2480" t="s">
        <v>26</v>
      </c>
      <c r="F2480">
        <v>12.964</v>
      </c>
      <c r="G2480">
        <v>0</v>
      </c>
      <c r="H2480">
        <v>82.097705358450199</v>
      </c>
      <c r="I2480">
        <v>7.7173292365312998</v>
      </c>
      <c r="J2480">
        <v>31.5394905532271</v>
      </c>
      <c r="K2480">
        <v>2.76924332258687</v>
      </c>
      <c r="L2480">
        <v>9.5765162343238792</v>
      </c>
      <c r="M2480">
        <v>2.7152584715836801</v>
      </c>
      <c r="N2480">
        <v>0.15937297805377601</v>
      </c>
      <c r="O2480">
        <v>5.2740581041797299</v>
      </c>
      <c r="P2480">
        <v>0.88522352270161797</v>
      </c>
      <c r="Q2480" t="s">
        <v>33</v>
      </c>
      <c r="R2480" t="s">
        <v>28</v>
      </c>
      <c r="S2480">
        <v>55</v>
      </c>
      <c r="T2480">
        <v>75.138383715874497</v>
      </c>
      <c r="U2480">
        <v>131.49217150278</v>
      </c>
      <c r="V2480" t="s">
        <v>27</v>
      </c>
      <c r="W2480">
        <v>585.31137794866402</v>
      </c>
      <c r="X2480">
        <v>5853.1137794866399</v>
      </c>
      <c r="Y2480" t="s">
        <v>29</v>
      </c>
    </row>
    <row r="2481" spans="1:25" x14ac:dyDescent="0.35">
      <c r="A2481" t="s">
        <v>25</v>
      </c>
      <c r="B2481" s="1">
        <v>25491</v>
      </c>
      <c r="C2481">
        <v>16.100000000000001</v>
      </c>
      <c r="D2481">
        <v>55</v>
      </c>
      <c r="E2481" t="s">
        <v>26</v>
      </c>
      <c r="F2481">
        <v>18.52</v>
      </c>
      <c r="G2481">
        <v>0</v>
      </c>
      <c r="H2481">
        <v>84.883212672510595</v>
      </c>
      <c r="I2481">
        <v>9.1832852365312991</v>
      </c>
      <c r="J2481">
        <v>35.391490553227101</v>
      </c>
      <c r="K2481">
        <v>5.2674370357205103</v>
      </c>
      <c r="L2481">
        <v>11.1400789514246</v>
      </c>
      <c r="M2481">
        <v>6.0384394920200304</v>
      </c>
      <c r="N2481">
        <v>0.65585171171962897</v>
      </c>
      <c r="O2481">
        <v>32.184303668509898</v>
      </c>
      <c r="P2481">
        <v>7.6421730256925002</v>
      </c>
      <c r="Q2481" t="s">
        <v>33</v>
      </c>
      <c r="R2481" t="s">
        <v>28</v>
      </c>
      <c r="S2481">
        <v>55</v>
      </c>
      <c r="T2481">
        <v>208.47109733427499</v>
      </c>
      <c r="U2481">
        <v>364.82442033498103</v>
      </c>
      <c r="V2481" t="s">
        <v>27</v>
      </c>
      <c r="W2481">
        <v>1289.1592303185901</v>
      </c>
      <c r="X2481">
        <v>12891.5923031859</v>
      </c>
      <c r="Y2481" t="s">
        <v>31</v>
      </c>
    </row>
    <row r="2482" spans="1:25" x14ac:dyDescent="0.35">
      <c r="A2482" t="s">
        <v>25</v>
      </c>
      <c r="B2482" s="1">
        <v>25492</v>
      </c>
      <c r="C2482">
        <v>16.100000000000001</v>
      </c>
      <c r="D2482">
        <v>50</v>
      </c>
      <c r="E2482" t="s">
        <v>26</v>
      </c>
      <c r="F2482">
        <v>22.224</v>
      </c>
      <c r="G2482">
        <v>0</v>
      </c>
      <c r="H2482">
        <v>86.299112444480002</v>
      </c>
      <c r="I2482">
        <v>10.812125236531299</v>
      </c>
      <c r="J2482">
        <v>39.243490553227097</v>
      </c>
      <c r="K2482">
        <v>7.7322489840732898</v>
      </c>
      <c r="L2482">
        <v>12.8046229806212</v>
      </c>
      <c r="M2482">
        <v>9.1656691174039508</v>
      </c>
      <c r="N2482">
        <v>1.37277541847977</v>
      </c>
      <c r="O2482">
        <v>88.497884405626195</v>
      </c>
      <c r="P2482">
        <v>28.8093150023325</v>
      </c>
      <c r="Q2482" t="s">
        <v>27</v>
      </c>
      <c r="R2482" t="s">
        <v>28</v>
      </c>
      <c r="S2482">
        <v>55</v>
      </c>
      <c r="T2482">
        <v>373.08452744731397</v>
      </c>
      <c r="U2482">
        <v>652.89792303280001</v>
      </c>
      <c r="V2482" t="s">
        <v>30</v>
      </c>
      <c r="W2482">
        <v>1944.0914157827599</v>
      </c>
      <c r="X2482">
        <v>19440.914157827599</v>
      </c>
      <c r="Y2482" t="s">
        <v>31</v>
      </c>
    </row>
    <row r="2483" spans="1:25" x14ac:dyDescent="0.35">
      <c r="A2483" t="s">
        <v>25</v>
      </c>
      <c r="B2483" s="1">
        <v>25493</v>
      </c>
      <c r="C2483">
        <v>16.600000000000001</v>
      </c>
      <c r="D2483">
        <v>51</v>
      </c>
      <c r="E2483" t="s">
        <v>26</v>
      </c>
      <c r="F2483">
        <v>18.52</v>
      </c>
      <c r="G2483">
        <v>0</v>
      </c>
      <c r="H2483">
        <v>86.547638801027503</v>
      </c>
      <c r="I2483">
        <v>12.4547914365313</v>
      </c>
      <c r="J2483">
        <v>43.185490553227098</v>
      </c>
      <c r="K2483">
        <v>6.6451616365842199</v>
      </c>
      <c r="L2483">
        <v>14.473853845695</v>
      </c>
      <c r="M2483">
        <v>8.55510182815528</v>
      </c>
      <c r="N2483">
        <v>1.21508729030924</v>
      </c>
      <c r="O2483">
        <v>69.892010694848295</v>
      </c>
      <c r="P2483">
        <v>29.927200893681199</v>
      </c>
      <c r="Q2483" t="s">
        <v>27</v>
      </c>
      <c r="R2483" t="s">
        <v>28</v>
      </c>
      <c r="S2483">
        <v>55</v>
      </c>
      <c r="T2483">
        <v>297.44306877652502</v>
      </c>
      <c r="U2483">
        <v>520.52537035891999</v>
      </c>
      <c r="V2483" t="s">
        <v>30</v>
      </c>
      <c r="W2483">
        <v>1664.2512083122899</v>
      </c>
      <c r="X2483">
        <v>16642.5120831229</v>
      </c>
      <c r="Y2483" t="s">
        <v>31</v>
      </c>
    </row>
    <row r="2484" spans="1:25" x14ac:dyDescent="0.35">
      <c r="A2484" t="s">
        <v>25</v>
      </c>
      <c r="B2484" s="1">
        <v>25494</v>
      </c>
      <c r="C2484">
        <v>15</v>
      </c>
      <c r="D2484">
        <v>82</v>
      </c>
      <c r="E2484" t="s">
        <v>26</v>
      </c>
      <c r="F2484">
        <v>25.928000000000001</v>
      </c>
      <c r="G2484">
        <v>3.3</v>
      </c>
      <c r="H2484">
        <v>62.156819682852301</v>
      </c>
      <c r="I2484">
        <v>9.1340110528481695</v>
      </c>
      <c r="J2484">
        <v>43.6309886009387</v>
      </c>
      <c r="K2484">
        <v>1.7091774788354299</v>
      </c>
      <c r="L2484">
        <v>11.9918705742874</v>
      </c>
      <c r="M2484">
        <v>1.53090530817302</v>
      </c>
      <c r="N2484">
        <v>5.7799947798439298E-2</v>
      </c>
      <c r="O2484">
        <v>1.77391240576196</v>
      </c>
      <c r="P2484">
        <v>0.49799275228485501</v>
      </c>
      <c r="Q2484" t="s">
        <v>33</v>
      </c>
      <c r="R2484" t="s">
        <v>28</v>
      </c>
      <c r="S2484">
        <v>55</v>
      </c>
      <c r="T2484">
        <v>34.127428756717102</v>
      </c>
      <c r="U2484">
        <v>59.723000324254997</v>
      </c>
      <c r="V2484" t="s">
        <v>27</v>
      </c>
      <c r="W2484">
        <v>306.38472760551502</v>
      </c>
      <c r="X2484">
        <v>3063.8472760551499</v>
      </c>
      <c r="Y2484" t="s">
        <v>32</v>
      </c>
    </row>
    <row r="2485" spans="1:25" x14ac:dyDescent="0.35">
      <c r="A2485" t="s">
        <v>25</v>
      </c>
      <c r="B2485" s="1">
        <v>25495</v>
      </c>
      <c r="C2485">
        <v>17.2</v>
      </c>
      <c r="D2485">
        <v>62</v>
      </c>
      <c r="E2485" t="s">
        <v>26</v>
      </c>
      <c r="F2485">
        <v>24.076000000000001</v>
      </c>
      <c r="G2485">
        <v>0</v>
      </c>
      <c r="H2485">
        <v>78.660166830835394</v>
      </c>
      <c r="I2485">
        <v>10.4510986528482</v>
      </c>
      <c r="J2485">
        <v>47.680988600938697</v>
      </c>
      <c r="K2485">
        <v>3.3542845579036902</v>
      </c>
      <c r="L2485">
        <v>13.5029739816092</v>
      </c>
      <c r="M2485">
        <v>4.2728032880450799</v>
      </c>
      <c r="N2485">
        <v>0.35557460441911298</v>
      </c>
      <c r="O2485">
        <v>12.2954817330477</v>
      </c>
      <c r="P2485">
        <v>4.5094156463010897</v>
      </c>
      <c r="Q2485" t="s">
        <v>33</v>
      </c>
      <c r="R2485" t="s">
        <v>28</v>
      </c>
      <c r="S2485">
        <v>55</v>
      </c>
      <c r="T2485">
        <v>102.31607624871999</v>
      </c>
      <c r="U2485">
        <v>179.053133435261</v>
      </c>
      <c r="V2485" t="s">
        <v>27</v>
      </c>
      <c r="W2485">
        <v>748.44521936872104</v>
      </c>
      <c r="X2485">
        <v>7484.4521936872097</v>
      </c>
      <c r="Y2485" t="s">
        <v>29</v>
      </c>
    </row>
    <row r="2486" spans="1:25" x14ac:dyDescent="0.35">
      <c r="A2486" t="s">
        <v>25</v>
      </c>
      <c r="B2486" s="1">
        <v>25496</v>
      </c>
      <c r="C2486">
        <v>16.600000000000001</v>
      </c>
      <c r="D2486">
        <v>47</v>
      </c>
      <c r="E2486" t="s">
        <v>26</v>
      </c>
      <c r="F2486">
        <v>29.632000000000001</v>
      </c>
      <c r="G2486">
        <v>0</v>
      </c>
      <c r="H2486">
        <v>85.614996098201502</v>
      </c>
      <c r="I2486">
        <v>12.2278600528482</v>
      </c>
      <c r="J2486">
        <v>51.622988600938697</v>
      </c>
      <c r="K2486">
        <v>10.203101771651401</v>
      </c>
      <c r="L2486">
        <v>15.3599808900687</v>
      </c>
      <c r="M2486">
        <v>12.573347506428</v>
      </c>
      <c r="N2486">
        <v>2.4021328947293701</v>
      </c>
      <c r="O2486">
        <v>180.99311474098201</v>
      </c>
      <c r="P2486">
        <v>88.4002695412414</v>
      </c>
      <c r="Q2486" t="s">
        <v>27</v>
      </c>
      <c r="R2486" t="s">
        <v>28</v>
      </c>
      <c r="S2486">
        <v>55</v>
      </c>
      <c r="T2486">
        <v>557.53898824454802</v>
      </c>
      <c r="U2486">
        <v>975.69322942795895</v>
      </c>
      <c r="V2486" t="s">
        <v>30</v>
      </c>
      <c r="W2486">
        <v>2516.1882616088901</v>
      </c>
      <c r="X2486">
        <v>25161.8826160889</v>
      </c>
      <c r="Y2486" t="s">
        <v>31</v>
      </c>
    </row>
    <row r="2487" spans="1:25" x14ac:dyDescent="0.35">
      <c r="A2487" t="s">
        <v>25</v>
      </c>
      <c r="B2487" s="1">
        <v>25497</v>
      </c>
      <c r="C2487">
        <v>16.600000000000001</v>
      </c>
      <c r="D2487">
        <v>57</v>
      </c>
      <c r="E2487" t="s">
        <v>26</v>
      </c>
      <c r="F2487">
        <v>11.112</v>
      </c>
      <c r="G2487">
        <v>0</v>
      </c>
      <c r="H2487">
        <v>85.614994686218395</v>
      </c>
      <c r="I2487">
        <v>13.6693834528482</v>
      </c>
      <c r="J2487">
        <v>55.564988600938698</v>
      </c>
      <c r="K2487">
        <v>4.0127178203574099</v>
      </c>
      <c r="L2487">
        <v>16.927842171522599</v>
      </c>
      <c r="M2487">
        <v>5.8803961542314198</v>
      </c>
      <c r="N2487">
        <v>0.62577550487780298</v>
      </c>
      <c r="O2487">
        <v>23.079827614396901</v>
      </c>
      <c r="P2487">
        <v>13.9518086353544</v>
      </c>
      <c r="Q2487" t="s">
        <v>27</v>
      </c>
      <c r="R2487" t="s">
        <v>28</v>
      </c>
      <c r="S2487">
        <v>55</v>
      </c>
      <c r="T2487">
        <v>136.12732490697499</v>
      </c>
      <c r="U2487">
        <v>238.22281858720601</v>
      </c>
      <c r="V2487" t="s">
        <v>27</v>
      </c>
      <c r="W2487">
        <v>934.94313849888499</v>
      </c>
      <c r="X2487">
        <v>9349.4313849888495</v>
      </c>
      <c r="Y2487" t="s">
        <v>29</v>
      </c>
    </row>
    <row r="2488" spans="1:25" x14ac:dyDescent="0.35">
      <c r="A2488" t="s">
        <v>25</v>
      </c>
      <c r="B2488" s="1">
        <v>25498</v>
      </c>
      <c r="C2488">
        <v>16.100000000000001</v>
      </c>
      <c r="D2488">
        <v>61</v>
      </c>
      <c r="E2488" t="s">
        <v>26</v>
      </c>
      <c r="F2488">
        <v>16.667999999999999</v>
      </c>
      <c r="G2488">
        <v>0</v>
      </c>
      <c r="H2488">
        <v>85.614993274235303</v>
      </c>
      <c r="I2488">
        <v>14.939878652848201</v>
      </c>
      <c r="J2488">
        <v>59.416988600938701</v>
      </c>
      <c r="K2488">
        <v>5.3091694762633299</v>
      </c>
      <c r="L2488">
        <v>18.346863850461201</v>
      </c>
      <c r="M2488">
        <v>7.9705698910948204</v>
      </c>
      <c r="N2488">
        <v>1.0720254521788599</v>
      </c>
      <c r="O2488">
        <v>48.6138227936096</v>
      </c>
      <c r="P2488">
        <v>34.992178730368401</v>
      </c>
      <c r="Q2488" t="s">
        <v>27</v>
      </c>
      <c r="R2488" t="s">
        <v>28</v>
      </c>
      <c r="S2488">
        <v>55</v>
      </c>
      <c r="T2488">
        <v>211.03261630928799</v>
      </c>
      <c r="U2488">
        <v>369.30707854125399</v>
      </c>
      <c r="V2488" t="s">
        <v>27</v>
      </c>
      <c r="W2488">
        <v>1300.79050015912</v>
      </c>
      <c r="X2488">
        <v>13007.9050015912</v>
      </c>
      <c r="Y2488" t="s">
        <v>31</v>
      </c>
    </row>
    <row r="2489" spans="1:25" x14ac:dyDescent="0.35">
      <c r="A2489" t="s">
        <v>25</v>
      </c>
      <c r="B2489" s="1">
        <v>25499</v>
      </c>
      <c r="C2489">
        <v>16.600000000000001</v>
      </c>
      <c r="D2489">
        <v>72</v>
      </c>
      <c r="E2489" t="s">
        <v>26</v>
      </c>
      <c r="F2489">
        <v>33.335999999999999</v>
      </c>
      <c r="G2489">
        <v>0</v>
      </c>
      <c r="H2489">
        <v>84.654106704856105</v>
      </c>
      <c r="I2489">
        <v>15.8785450528482</v>
      </c>
      <c r="J2489">
        <v>63.358988600938702</v>
      </c>
      <c r="K2489">
        <v>10.7705553764358</v>
      </c>
      <c r="L2489">
        <v>19.524431152104398</v>
      </c>
      <c r="M2489">
        <v>14.7148804848495</v>
      </c>
      <c r="N2489">
        <v>3.1732064779944902</v>
      </c>
      <c r="O2489">
        <v>234.412271370111</v>
      </c>
      <c r="P2489">
        <v>192.835727141924</v>
      </c>
      <c r="Q2489" t="s">
        <v>27</v>
      </c>
      <c r="R2489" t="s">
        <v>28</v>
      </c>
      <c r="S2489">
        <v>55</v>
      </c>
      <c r="T2489">
        <v>601.65992421917201</v>
      </c>
      <c r="U2489">
        <v>1052.90486738355</v>
      </c>
      <c r="V2489" t="s">
        <v>30</v>
      </c>
      <c r="W2489">
        <v>2634.4596694438901</v>
      </c>
      <c r="X2489">
        <v>26344.5966944389</v>
      </c>
      <c r="Y2489" t="s">
        <v>31</v>
      </c>
    </row>
    <row r="2490" spans="1:25" x14ac:dyDescent="0.35">
      <c r="A2490" t="s">
        <v>25</v>
      </c>
      <c r="B2490" s="1">
        <v>25500</v>
      </c>
      <c r="C2490">
        <v>17.2</v>
      </c>
      <c r="D2490">
        <v>72</v>
      </c>
      <c r="E2490" t="s">
        <v>26</v>
      </c>
      <c r="F2490">
        <v>29.632000000000001</v>
      </c>
      <c r="G2490">
        <v>0.8</v>
      </c>
      <c r="H2490">
        <v>81.590204551712901</v>
      </c>
      <c r="I2490">
        <v>16.849030652848199</v>
      </c>
      <c r="J2490">
        <v>67.408988600938699</v>
      </c>
      <c r="K2490">
        <v>6.0351054819305396</v>
      </c>
      <c r="L2490">
        <v>20.738790919275701</v>
      </c>
      <c r="M2490">
        <v>9.5180504756940199</v>
      </c>
      <c r="N2490">
        <v>1.46757015226441</v>
      </c>
      <c r="O2490">
        <v>70.666633116509402</v>
      </c>
      <c r="P2490">
        <v>66.092536877323397</v>
      </c>
      <c r="Q2490" t="s">
        <v>27</v>
      </c>
      <c r="R2490" t="s">
        <v>28</v>
      </c>
      <c r="S2490">
        <v>55</v>
      </c>
      <c r="T2490">
        <v>256.98010517953003</v>
      </c>
      <c r="U2490">
        <v>449.715184064178</v>
      </c>
      <c r="V2490" t="s">
        <v>27</v>
      </c>
      <c r="W2490">
        <v>1500.62748422607</v>
      </c>
      <c r="X2490">
        <v>15006.2748422607</v>
      </c>
      <c r="Y2490" t="s">
        <v>31</v>
      </c>
    </row>
    <row r="2491" spans="1:25" x14ac:dyDescent="0.35">
      <c r="A2491" t="s">
        <v>25</v>
      </c>
      <c r="B2491" s="1">
        <v>25501</v>
      </c>
      <c r="C2491">
        <v>16.600000000000001</v>
      </c>
      <c r="D2491">
        <v>67</v>
      </c>
      <c r="E2491" t="s">
        <v>26</v>
      </c>
      <c r="F2491">
        <v>22.224</v>
      </c>
      <c r="G2491">
        <v>0</v>
      </c>
      <c r="H2491">
        <v>83.240049889484496</v>
      </c>
      <c r="I2491">
        <v>17.9553160528482</v>
      </c>
      <c r="J2491">
        <v>71.350988600938706</v>
      </c>
      <c r="K2491">
        <v>5.0979116924573296</v>
      </c>
      <c r="L2491">
        <v>22.0429714460825</v>
      </c>
      <c r="M2491">
        <v>8.5144373845126395</v>
      </c>
      <c r="N2491">
        <v>1.2048831923318299</v>
      </c>
      <c r="O2491">
        <v>48.796591789057203</v>
      </c>
      <c r="P2491">
        <v>51.892514948520599</v>
      </c>
      <c r="Q2491" t="s">
        <v>27</v>
      </c>
      <c r="R2491" t="s">
        <v>28</v>
      </c>
      <c r="S2491">
        <v>55</v>
      </c>
      <c r="T2491">
        <v>198.16091831750899</v>
      </c>
      <c r="U2491">
        <v>346.78160705564102</v>
      </c>
      <c r="V2491" t="s">
        <v>27</v>
      </c>
      <c r="W2491">
        <v>1241.77510994662</v>
      </c>
      <c r="X2491">
        <v>12417.751099466201</v>
      </c>
      <c r="Y2491" t="s">
        <v>31</v>
      </c>
    </row>
    <row r="2492" spans="1:25" x14ac:dyDescent="0.35">
      <c r="A2492" t="s">
        <v>25</v>
      </c>
      <c r="B2492" s="1">
        <v>25502</v>
      </c>
      <c r="C2492">
        <v>16.600000000000001</v>
      </c>
      <c r="D2492">
        <v>72</v>
      </c>
      <c r="E2492" t="s">
        <v>26</v>
      </c>
      <c r="F2492">
        <v>25.928000000000001</v>
      </c>
      <c r="G2492">
        <v>0</v>
      </c>
      <c r="H2492">
        <v>83.240048500609902</v>
      </c>
      <c r="I2492">
        <v>18.893982452848199</v>
      </c>
      <c r="J2492">
        <v>75.292988600938699</v>
      </c>
      <c r="K2492">
        <v>6.1439961189988104</v>
      </c>
      <c r="L2492">
        <v>23.2205707611907</v>
      </c>
      <c r="M2492">
        <v>10.2669646398832</v>
      </c>
      <c r="N2492">
        <v>1.67811361653967</v>
      </c>
      <c r="O2492">
        <v>78.031191504551003</v>
      </c>
      <c r="P2492">
        <v>92.4952143185903</v>
      </c>
      <c r="Q2492" t="s">
        <v>27</v>
      </c>
      <c r="R2492" t="s">
        <v>28</v>
      </c>
      <c r="S2492">
        <v>55</v>
      </c>
      <c r="T2492">
        <v>264.08568494638598</v>
      </c>
      <c r="U2492">
        <v>462.14994865617598</v>
      </c>
      <c r="V2492" t="s">
        <v>27</v>
      </c>
      <c r="W2492">
        <v>1530.14634822629</v>
      </c>
      <c r="X2492">
        <v>15301.4634822629</v>
      </c>
      <c r="Y2492" t="s">
        <v>31</v>
      </c>
    </row>
    <row r="2493" spans="1:25" x14ac:dyDescent="0.35">
      <c r="A2493" t="s">
        <v>25</v>
      </c>
      <c r="B2493" s="1">
        <v>25503</v>
      </c>
      <c r="C2493">
        <v>16.600000000000001</v>
      </c>
      <c r="D2493">
        <v>84</v>
      </c>
      <c r="E2493" t="s">
        <v>26</v>
      </c>
      <c r="F2493">
        <v>37.04</v>
      </c>
      <c r="G2493">
        <v>0</v>
      </c>
      <c r="H2493">
        <v>81.845377788776503</v>
      </c>
      <c r="I2493">
        <v>19.430363252848199</v>
      </c>
      <c r="J2493">
        <v>79.234988600938706</v>
      </c>
      <c r="K2493">
        <v>9.0362912794660506</v>
      </c>
      <c r="L2493">
        <v>24.091288774336601</v>
      </c>
      <c r="M2493">
        <v>14.2549545731636</v>
      </c>
      <c r="N2493">
        <v>2.9997733097131598</v>
      </c>
      <c r="O2493">
        <v>184.864424311166</v>
      </c>
      <c r="P2493">
        <v>236.46964886025401</v>
      </c>
      <c r="Q2493" t="s">
        <v>27</v>
      </c>
      <c r="R2493" t="s">
        <v>28</v>
      </c>
      <c r="S2493">
        <v>55</v>
      </c>
      <c r="T2493">
        <v>468.64607467493698</v>
      </c>
      <c r="U2493">
        <v>820.13063068114002</v>
      </c>
      <c r="V2493" t="s">
        <v>30</v>
      </c>
      <c r="W2493">
        <v>2257.5351231059499</v>
      </c>
      <c r="X2493">
        <v>22575.3512310595</v>
      </c>
      <c r="Y2493" t="s">
        <v>31</v>
      </c>
    </row>
    <row r="2494" spans="1:25" x14ac:dyDescent="0.35">
      <c r="A2494" t="s">
        <v>25</v>
      </c>
      <c r="B2494" s="1">
        <v>25504</v>
      </c>
      <c r="C2494">
        <v>16.100000000000001</v>
      </c>
      <c r="D2494">
        <v>50</v>
      </c>
      <c r="E2494" t="s">
        <v>26</v>
      </c>
      <c r="F2494">
        <v>35.188000000000002</v>
      </c>
      <c r="G2494">
        <v>10.199999999999999</v>
      </c>
      <c r="H2494">
        <v>66.381203154463705</v>
      </c>
      <c r="I2494">
        <v>11.138596755844899</v>
      </c>
      <c r="J2494">
        <v>66.180837942153801</v>
      </c>
      <c r="K2494">
        <v>3.2704485919908102</v>
      </c>
      <c r="L2494">
        <v>15.679732012394799</v>
      </c>
      <c r="M2494">
        <v>4.5694500303523302</v>
      </c>
      <c r="N2494">
        <v>0.400431343653329</v>
      </c>
      <c r="O2494">
        <v>12.9051063463766</v>
      </c>
      <c r="P2494">
        <v>6.5959471924175297</v>
      </c>
      <c r="Q2494" t="s">
        <v>33</v>
      </c>
      <c r="R2494" t="s">
        <v>28</v>
      </c>
      <c r="S2494">
        <v>55</v>
      </c>
      <c r="T2494">
        <v>98.246877304680794</v>
      </c>
      <c r="U2494">
        <v>171.932035283191</v>
      </c>
      <c r="V2494" t="s">
        <v>27</v>
      </c>
      <c r="W2494">
        <v>724.85541903859905</v>
      </c>
      <c r="X2494">
        <v>7248.5541903859903</v>
      </c>
      <c r="Y2494" t="s">
        <v>29</v>
      </c>
    </row>
    <row r="2495" spans="1:25" x14ac:dyDescent="0.35">
      <c r="A2495" t="s">
        <v>25</v>
      </c>
      <c r="B2495" s="1">
        <v>25505</v>
      </c>
      <c r="C2495">
        <v>15</v>
      </c>
      <c r="D2495">
        <v>59</v>
      </c>
      <c r="E2495" t="s">
        <v>26</v>
      </c>
      <c r="F2495">
        <v>27.78</v>
      </c>
      <c r="G2495">
        <v>0</v>
      </c>
      <c r="H2495">
        <v>79.994959562111106</v>
      </c>
      <c r="I2495">
        <v>12.3888261558449</v>
      </c>
      <c r="J2495">
        <v>69.834837942153797</v>
      </c>
      <c r="K2495">
        <v>4.6037463656950903</v>
      </c>
      <c r="L2495">
        <v>17.164928954112899</v>
      </c>
      <c r="M2495">
        <v>6.74999386147846</v>
      </c>
      <c r="N2495">
        <v>0.79879600261370898</v>
      </c>
      <c r="O2495">
        <v>32.897942277685303</v>
      </c>
      <c r="P2495">
        <v>20.4986355346166</v>
      </c>
      <c r="Q2495" t="s">
        <v>27</v>
      </c>
      <c r="R2495" t="s">
        <v>28</v>
      </c>
      <c r="S2495">
        <v>55</v>
      </c>
      <c r="T2495">
        <v>169.02253442046899</v>
      </c>
      <c r="U2495">
        <v>295.78943523582001</v>
      </c>
      <c r="V2495" t="s">
        <v>27</v>
      </c>
      <c r="W2495">
        <v>1102.6085099770301</v>
      </c>
      <c r="X2495">
        <v>11026.0850997703</v>
      </c>
      <c r="Y2495" t="s">
        <v>31</v>
      </c>
    </row>
    <row r="2496" spans="1:25" x14ac:dyDescent="0.35">
      <c r="A2496" t="s">
        <v>25</v>
      </c>
      <c r="B2496" s="1">
        <v>25506</v>
      </c>
      <c r="C2496">
        <v>15.5</v>
      </c>
      <c r="D2496">
        <v>66</v>
      </c>
      <c r="E2496" t="s">
        <v>26</v>
      </c>
      <c r="F2496">
        <v>16.667999999999999</v>
      </c>
      <c r="G2496">
        <v>0</v>
      </c>
      <c r="H2496">
        <v>82.631943043488107</v>
      </c>
      <c r="I2496">
        <v>13.457799755844899</v>
      </c>
      <c r="J2496">
        <v>73.578837942153797</v>
      </c>
      <c r="K2496">
        <v>3.5655979828495799</v>
      </c>
      <c r="L2496">
        <v>18.470032586831401</v>
      </c>
      <c r="M2496">
        <v>5.5226535995015</v>
      </c>
      <c r="N2496">
        <v>0.55997742141121498</v>
      </c>
      <c r="O2496">
        <v>18.002826575756298</v>
      </c>
      <c r="P2496">
        <v>13.1466519365318</v>
      </c>
      <c r="Q2496" t="s">
        <v>27</v>
      </c>
      <c r="R2496" t="s">
        <v>28</v>
      </c>
      <c r="S2496">
        <v>55</v>
      </c>
      <c r="T2496">
        <v>112.816843976505</v>
      </c>
      <c r="U2496">
        <v>197.42947695888401</v>
      </c>
      <c r="V2496" t="s">
        <v>27</v>
      </c>
      <c r="W2496">
        <v>808.11268938009198</v>
      </c>
      <c r="X2496">
        <v>8081.1268938009198</v>
      </c>
      <c r="Y2496" t="s">
        <v>29</v>
      </c>
    </row>
    <row r="2497" spans="1:25" x14ac:dyDescent="0.35">
      <c r="A2497" t="s">
        <v>25</v>
      </c>
      <c r="B2497" s="1">
        <v>25507</v>
      </c>
      <c r="C2497">
        <v>16.600000000000001</v>
      </c>
      <c r="D2497">
        <v>57</v>
      </c>
      <c r="E2497" t="s">
        <v>26</v>
      </c>
      <c r="F2497">
        <v>12.964</v>
      </c>
      <c r="G2497">
        <v>0</v>
      </c>
      <c r="H2497">
        <v>84.738199368494506</v>
      </c>
      <c r="I2497">
        <v>14.8993231558449</v>
      </c>
      <c r="J2497">
        <v>77.520837942153804</v>
      </c>
      <c r="K2497">
        <v>3.9029726943014298</v>
      </c>
      <c r="L2497">
        <v>20.127500426030799</v>
      </c>
      <c r="M2497">
        <v>6.3456752039045101</v>
      </c>
      <c r="N2497">
        <v>0.71606868211280095</v>
      </c>
      <c r="O2497">
        <v>23.879512354199999</v>
      </c>
      <c r="P2497">
        <v>20.960221994659602</v>
      </c>
      <c r="Q2497" t="s">
        <v>27</v>
      </c>
      <c r="R2497" t="s">
        <v>28</v>
      </c>
      <c r="S2497">
        <v>55</v>
      </c>
      <c r="T2497">
        <v>130.27384654929401</v>
      </c>
      <c r="U2497">
        <v>227.97923146126399</v>
      </c>
      <c r="V2497" t="s">
        <v>27</v>
      </c>
      <c r="W2497">
        <v>903.77428697047606</v>
      </c>
      <c r="X2497">
        <v>9037.7428697047599</v>
      </c>
      <c r="Y2497" t="s">
        <v>29</v>
      </c>
    </row>
    <row r="2498" spans="1:25" x14ac:dyDescent="0.35">
      <c r="A2498" t="s">
        <v>25</v>
      </c>
      <c r="B2498" s="1">
        <v>25508</v>
      </c>
      <c r="C2498">
        <v>18.3</v>
      </c>
      <c r="D2498">
        <v>54</v>
      </c>
      <c r="E2498" t="s">
        <v>26</v>
      </c>
      <c r="F2498">
        <v>3.7040000000000002</v>
      </c>
      <c r="G2498">
        <v>0</v>
      </c>
      <c r="H2498">
        <v>85.815065668206799</v>
      </c>
      <c r="I2498">
        <v>16.792353427844901</v>
      </c>
      <c r="J2498">
        <v>83.218837942153797</v>
      </c>
      <c r="K2498">
        <v>2.8409350693729398</v>
      </c>
      <c r="L2498">
        <v>22.323374552360601</v>
      </c>
      <c r="M2498">
        <v>4.9593133620750898</v>
      </c>
      <c r="N2498">
        <v>0.46287641091203002</v>
      </c>
      <c r="O2498">
        <v>10.984157340092599</v>
      </c>
      <c r="P2498">
        <v>11.994170285711</v>
      </c>
      <c r="Q2498" t="s">
        <v>27</v>
      </c>
      <c r="R2498" t="s">
        <v>28</v>
      </c>
      <c r="S2498">
        <v>70</v>
      </c>
      <c r="T2498">
        <v>109.030912553326</v>
      </c>
      <c r="U2498">
        <v>190.80409696832001</v>
      </c>
      <c r="V2498" t="s">
        <v>27</v>
      </c>
      <c r="W2498">
        <v>605.07767797031795</v>
      </c>
      <c r="X2498">
        <v>6050.7767797031802</v>
      </c>
      <c r="Y2498" t="s">
        <v>29</v>
      </c>
    </row>
    <row r="2499" spans="1:25" x14ac:dyDescent="0.35">
      <c r="A2499" t="s">
        <v>25</v>
      </c>
      <c r="B2499" s="1">
        <v>25509</v>
      </c>
      <c r="C2499">
        <v>16.600000000000001</v>
      </c>
      <c r="D2499">
        <v>57</v>
      </c>
      <c r="E2499" t="s">
        <v>26</v>
      </c>
      <c r="F2499">
        <v>24.076000000000001</v>
      </c>
      <c r="G2499">
        <v>0.8</v>
      </c>
      <c r="H2499">
        <v>83.957984675499901</v>
      </c>
      <c r="I2499">
        <v>18.406859635844899</v>
      </c>
      <c r="J2499">
        <v>88.610837942153793</v>
      </c>
      <c r="K2499">
        <v>6.1497913974518399</v>
      </c>
      <c r="L2499">
        <v>24.230433688813498</v>
      </c>
      <c r="M2499">
        <v>10.513025612925199</v>
      </c>
      <c r="N2499">
        <v>1.74995537017625</v>
      </c>
      <c r="O2499">
        <v>79.784068019630894</v>
      </c>
      <c r="P2499">
        <v>103.274106231613</v>
      </c>
      <c r="Q2499" t="s">
        <v>27</v>
      </c>
      <c r="R2499" t="s">
        <v>28</v>
      </c>
      <c r="S2499">
        <v>70</v>
      </c>
      <c r="T2499">
        <v>368.21148521325301</v>
      </c>
      <c r="U2499">
        <v>644.37009912319297</v>
      </c>
      <c r="V2499" t="s">
        <v>30</v>
      </c>
      <c r="W2499">
        <v>1531.7137170716701</v>
      </c>
      <c r="X2499">
        <v>15317.1371707167</v>
      </c>
      <c r="Y2499" t="s">
        <v>31</v>
      </c>
    </row>
    <row r="2500" spans="1:25" x14ac:dyDescent="0.35">
      <c r="A2500" t="s">
        <v>25</v>
      </c>
      <c r="B2500" s="1">
        <v>25510</v>
      </c>
      <c r="C2500">
        <v>19.399999999999999</v>
      </c>
      <c r="D2500">
        <v>50</v>
      </c>
      <c r="E2500" t="s">
        <v>26</v>
      </c>
      <c r="F2500">
        <v>18.52</v>
      </c>
      <c r="G2500">
        <v>0</v>
      </c>
      <c r="H2500">
        <v>86.579090056165001</v>
      </c>
      <c r="I2500">
        <v>20.5811716358449</v>
      </c>
      <c r="J2500">
        <v>94.506837942153794</v>
      </c>
      <c r="K2500">
        <v>6.6748296006234504</v>
      </c>
      <c r="L2500">
        <v>26.652021882511399</v>
      </c>
      <c r="M2500">
        <v>11.8272086491585</v>
      </c>
      <c r="N2500">
        <v>2.15561154796361</v>
      </c>
      <c r="O2500">
        <v>100.413461131726</v>
      </c>
      <c r="P2500">
        <v>157.85417213587601</v>
      </c>
      <c r="Q2500" t="s">
        <v>27</v>
      </c>
      <c r="R2500" t="s">
        <v>28</v>
      </c>
      <c r="S2500">
        <v>70</v>
      </c>
      <c r="T2500">
        <v>416.92015204343801</v>
      </c>
      <c r="U2500">
        <v>729.61026607601605</v>
      </c>
      <c r="V2500" t="s">
        <v>30</v>
      </c>
      <c r="W2500">
        <v>1672.09506215288</v>
      </c>
      <c r="X2500">
        <v>16720.950621528798</v>
      </c>
      <c r="Y2500" t="s">
        <v>31</v>
      </c>
    </row>
    <row r="2501" spans="1:25" x14ac:dyDescent="0.35">
      <c r="A2501" t="s">
        <v>25</v>
      </c>
      <c r="B2501" s="1">
        <v>25511</v>
      </c>
      <c r="C2501">
        <v>19.399999999999999</v>
      </c>
      <c r="D2501">
        <v>55</v>
      </c>
      <c r="E2501" t="s">
        <v>26</v>
      </c>
      <c r="F2501">
        <v>11.112</v>
      </c>
      <c r="G2501">
        <v>0</v>
      </c>
      <c r="H2501">
        <v>86.579088634801295</v>
      </c>
      <c r="I2501">
        <v>22.5380524358449</v>
      </c>
      <c r="J2501">
        <v>100.40283794215399</v>
      </c>
      <c r="K2501">
        <v>4.5953933433109597</v>
      </c>
      <c r="L2501">
        <v>28.872902663119199</v>
      </c>
      <c r="M2501">
        <v>9.0686196959604892</v>
      </c>
      <c r="N2501">
        <v>1.3471526495608701</v>
      </c>
      <c r="O2501">
        <v>42.626564893793201</v>
      </c>
      <c r="P2501">
        <v>78.660132649755496</v>
      </c>
      <c r="Q2501" t="s">
        <v>27</v>
      </c>
      <c r="R2501" t="s">
        <v>28</v>
      </c>
      <c r="S2501">
        <v>70</v>
      </c>
      <c r="T2501">
        <v>234.65912511968099</v>
      </c>
      <c r="U2501">
        <v>410.653468959441</v>
      </c>
      <c r="V2501" t="s">
        <v>27</v>
      </c>
      <c r="W2501">
        <v>1100.2454572890599</v>
      </c>
      <c r="X2501">
        <v>11002.4545728906</v>
      </c>
      <c r="Y2501" t="s">
        <v>31</v>
      </c>
    </row>
    <row r="2502" spans="1:25" x14ac:dyDescent="0.35">
      <c r="A2502" t="s">
        <v>25</v>
      </c>
      <c r="B2502" s="1">
        <v>25512</v>
      </c>
      <c r="C2502">
        <v>18.8</v>
      </c>
      <c r="D2502">
        <v>54</v>
      </c>
      <c r="E2502" t="s">
        <v>26</v>
      </c>
      <c r="F2502">
        <v>12.964</v>
      </c>
      <c r="G2502">
        <v>0</v>
      </c>
      <c r="H2502">
        <v>86.579087213437504</v>
      </c>
      <c r="I2502">
        <v>24.479872147844901</v>
      </c>
      <c r="J2502">
        <v>106.190837942154</v>
      </c>
      <c r="K2502">
        <v>5.0448929434184997</v>
      </c>
      <c r="L2502">
        <v>31.059562540511202</v>
      </c>
      <c r="M2502">
        <v>10.2264906030211</v>
      </c>
      <c r="N2502">
        <v>1.66642214326968</v>
      </c>
      <c r="O2502">
        <v>55.100955836884999</v>
      </c>
      <c r="P2502">
        <v>117.38622811147501</v>
      </c>
      <c r="Q2502" t="s">
        <v>27</v>
      </c>
      <c r="R2502" t="s">
        <v>28</v>
      </c>
      <c r="S2502">
        <v>70</v>
      </c>
      <c r="T2502">
        <v>271.45182300473101</v>
      </c>
      <c r="U2502">
        <v>475.04069025827903</v>
      </c>
      <c r="V2502" t="s">
        <v>27</v>
      </c>
      <c r="W2502">
        <v>1226.9136756604501</v>
      </c>
      <c r="X2502">
        <v>12269.136756604499</v>
      </c>
      <c r="Y2502" t="s">
        <v>31</v>
      </c>
    </row>
    <row r="2503" spans="1:25" x14ac:dyDescent="0.35">
      <c r="A2503" t="s">
        <v>25</v>
      </c>
      <c r="B2503" s="1">
        <v>25513</v>
      </c>
      <c r="C2503">
        <v>17.7</v>
      </c>
      <c r="D2503">
        <v>63</v>
      </c>
      <c r="E2503" t="s">
        <v>26</v>
      </c>
      <c r="F2503">
        <v>9.26</v>
      </c>
      <c r="G2503">
        <v>0</v>
      </c>
      <c r="H2503">
        <v>86.365724267942696</v>
      </c>
      <c r="I2503">
        <v>25.9554345158449</v>
      </c>
      <c r="J2503">
        <v>111.78083794215399</v>
      </c>
      <c r="K2503">
        <v>4.0614846381147904</v>
      </c>
      <c r="L2503">
        <v>32.844621891422598</v>
      </c>
      <c r="M2503">
        <v>8.7877078841083698</v>
      </c>
      <c r="N2503">
        <v>1.2741739948474899</v>
      </c>
      <c r="O2503">
        <v>32.755382107608</v>
      </c>
      <c r="P2503">
        <v>77.756468574958902</v>
      </c>
      <c r="Q2503" t="s">
        <v>27</v>
      </c>
      <c r="R2503" t="s">
        <v>28</v>
      </c>
      <c r="S2503">
        <v>70</v>
      </c>
      <c r="T2503">
        <v>193.186684673603</v>
      </c>
      <c r="U2503">
        <v>338.07669817880497</v>
      </c>
      <c r="V2503" t="s">
        <v>27</v>
      </c>
      <c r="W2503">
        <v>948.79555616651203</v>
      </c>
      <c r="X2503">
        <v>9487.9555616651196</v>
      </c>
      <c r="Y2503" t="s">
        <v>29</v>
      </c>
    </row>
    <row r="2504" spans="1:25" x14ac:dyDescent="0.35">
      <c r="A2504" t="s">
        <v>25</v>
      </c>
      <c r="B2504" s="1">
        <v>25514</v>
      </c>
      <c r="C2504">
        <v>18.8</v>
      </c>
      <c r="D2504">
        <v>59</v>
      </c>
      <c r="E2504" t="s">
        <v>26</v>
      </c>
      <c r="F2504">
        <v>12.964</v>
      </c>
      <c r="G2504">
        <v>0</v>
      </c>
      <c r="H2504">
        <v>86.365722848654897</v>
      </c>
      <c r="I2504">
        <v>27.686186867844899</v>
      </c>
      <c r="J2504">
        <v>117.568837942154</v>
      </c>
      <c r="K2504">
        <v>4.8948955649095103</v>
      </c>
      <c r="L2504">
        <v>34.853386799861298</v>
      </c>
      <c r="M2504">
        <v>10.6430506234883</v>
      </c>
      <c r="N2504">
        <v>1.7884464887587399</v>
      </c>
      <c r="O2504">
        <v>53.224986229760901</v>
      </c>
      <c r="P2504">
        <v>141.493467857735</v>
      </c>
      <c r="Q2504" t="s">
        <v>27</v>
      </c>
      <c r="R2504" t="s">
        <v>28</v>
      </c>
      <c r="S2504">
        <v>70</v>
      </c>
      <c r="T2504">
        <v>258.99424871582499</v>
      </c>
      <c r="U2504">
        <v>453.23993525269299</v>
      </c>
      <c r="V2504" t="s">
        <v>27</v>
      </c>
      <c r="W2504">
        <v>1184.76962858762</v>
      </c>
      <c r="X2504">
        <v>11847.6962858762</v>
      </c>
      <c r="Y2504" t="s">
        <v>31</v>
      </c>
    </row>
    <row r="2505" spans="1:25" x14ac:dyDescent="0.35">
      <c r="A2505" t="s">
        <v>25</v>
      </c>
      <c r="B2505" s="1">
        <v>25515</v>
      </c>
      <c r="C2505">
        <v>20.5</v>
      </c>
      <c r="D2505">
        <v>56</v>
      </c>
      <c r="E2505" t="s">
        <v>26</v>
      </c>
      <c r="F2505">
        <v>16.667999999999999</v>
      </c>
      <c r="G2505">
        <v>0</v>
      </c>
      <c r="H2505">
        <v>86.396129869514397</v>
      </c>
      <c r="I2505">
        <v>29.702251379844899</v>
      </c>
      <c r="J2505">
        <v>123.662837942154</v>
      </c>
      <c r="K2505">
        <v>5.92472105456216</v>
      </c>
      <c r="L2505">
        <v>37.116947861068098</v>
      </c>
      <c r="M2505">
        <v>12.8573599298093</v>
      </c>
      <c r="N2505">
        <v>2.4990076932878198</v>
      </c>
      <c r="O2505">
        <v>85.813730096582603</v>
      </c>
      <c r="P2505">
        <v>256.68573520105701</v>
      </c>
      <c r="Q2505" t="s">
        <v>27</v>
      </c>
      <c r="R2505" t="s">
        <v>28</v>
      </c>
      <c r="S2505">
        <v>70</v>
      </c>
      <c r="T2505">
        <v>347.83698113246601</v>
      </c>
      <c r="U2505">
        <v>608.71471698181495</v>
      </c>
      <c r="V2505" t="s">
        <v>30</v>
      </c>
      <c r="W2505">
        <v>1470.5733385789399</v>
      </c>
      <c r="X2505">
        <v>14705.733385789399</v>
      </c>
      <c r="Y2505" t="s">
        <v>31</v>
      </c>
    </row>
    <row r="2506" spans="1:25" x14ac:dyDescent="0.35">
      <c r="A2506" t="s">
        <v>25</v>
      </c>
      <c r="B2506" s="1">
        <v>25516</v>
      </c>
      <c r="C2506">
        <v>19.399999999999999</v>
      </c>
      <c r="D2506">
        <v>55</v>
      </c>
      <c r="E2506" t="s">
        <v>26</v>
      </c>
      <c r="F2506">
        <v>11.112</v>
      </c>
      <c r="G2506">
        <v>0</v>
      </c>
      <c r="H2506">
        <v>86.396523662883197</v>
      </c>
      <c r="I2506">
        <v>31.659132179844899</v>
      </c>
      <c r="J2506">
        <v>129.55883794215401</v>
      </c>
      <c r="K2506">
        <v>4.4782055370232099</v>
      </c>
      <c r="L2506">
        <v>39.306078785928896</v>
      </c>
      <c r="M2506">
        <v>10.590624409261199</v>
      </c>
      <c r="N2506">
        <v>1.77288300303665</v>
      </c>
      <c r="O2506">
        <v>44.290298845104601</v>
      </c>
      <c r="P2506">
        <v>147.219970805576</v>
      </c>
      <c r="Q2506" t="s">
        <v>27</v>
      </c>
      <c r="R2506" t="s">
        <v>28</v>
      </c>
      <c r="S2506">
        <v>70</v>
      </c>
      <c r="T2506">
        <v>225.34076013807899</v>
      </c>
      <c r="U2506">
        <v>394.34633024163901</v>
      </c>
      <c r="V2506" t="s">
        <v>27</v>
      </c>
      <c r="W2506">
        <v>1067.06530327522</v>
      </c>
      <c r="X2506">
        <v>10670.6530327522</v>
      </c>
      <c r="Y2506" t="s">
        <v>31</v>
      </c>
    </row>
    <row r="2507" spans="1:25" x14ac:dyDescent="0.35">
      <c r="A2507" t="s">
        <v>25</v>
      </c>
      <c r="B2507" s="1">
        <v>25517</v>
      </c>
      <c r="C2507">
        <v>20.5</v>
      </c>
      <c r="D2507">
        <v>65</v>
      </c>
      <c r="E2507" t="s">
        <v>26</v>
      </c>
      <c r="F2507">
        <v>22.224</v>
      </c>
      <c r="G2507">
        <v>0</v>
      </c>
      <c r="H2507">
        <v>86.396522243295806</v>
      </c>
      <c r="I2507">
        <v>33.262819859844903</v>
      </c>
      <c r="J2507">
        <v>135.65283794215401</v>
      </c>
      <c r="K2507">
        <v>7.83934978864096</v>
      </c>
      <c r="L2507">
        <v>41.243071431625701</v>
      </c>
      <c r="M2507">
        <v>16.8677477519159</v>
      </c>
      <c r="N2507">
        <v>4.04073125633104</v>
      </c>
      <c r="O2507">
        <v>166.25751990233701</v>
      </c>
      <c r="P2507">
        <v>602.91007312678505</v>
      </c>
      <c r="Q2507" t="s">
        <v>30</v>
      </c>
      <c r="R2507" t="s">
        <v>28</v>
      </c>
      <c r="S2507">
        <v>70</v>
      </c>
      <c r="T2507">
        <v>530.11610066880098</v>
      </c>
      <c r="U2507">
        <v>927.70317617040098</v>
      </c>
      <c r="V2507" t="s">
        <v>30</v>
      </c>
      <c r="W2507">
        <v>1970.7778630452699</v>
      </c>
      <c r="X2507">
        <v>19707.7786304527</v>
      </c>
      <c r="Y2507" t="s">
        <v>31</v>
      </c>
    </row>
    <row r="2508" spans="1:25" x14ac:dyDescent="0.35">
      <c r="A2508" t="s">
        <v>25</v>
      </c>
      <c r="B2508" s="1">
        <v>25518</v>
      </c>
      <c r="C2508">
        <v>20.5</v>
      </c>
      <c r="D2508">
        <v>61</v>
      </c>
      <c r="E2508" t="s">
        <v>26</v>
      </c>
      <c r="F2508">
        <v>27.78</v>
      </c>
      <c r="G2508">
        <v>0</v>
      </c>
      <c r="H2508">
        <v>86.3965208237084</v>
      </c>
      <c r="I2508">
        <v>35.049786131844897</v>
      </c>
      <c r="J2508">
        <v>141.746837942154</v>
      </c>
      <c r="K2508">
        <v>10.3721313882579</v>
      </c>
      <c r="L2508">
        <v>43.320121426447997</v>
      </c>
      <c r="M2508">
        <v>21.232800527628999</v>
      </c>
      <c r="N2508">
        <v>6.0725596460471296</v>
      </c>
      <c r="O2508">
        <v>298.58267959601801</v>
      </c>
      <c r="P2508">
        <v>1181.7562757232699</v>
      </c>
      <c r="Q2508" t="s">
        <v>30</v>
      </c>
      <c r="R2508" t="s">
        <v>28</v>
      </c>
      <c r="S2508">
        <v>70</v>
      </c>
      <c r="T2508">
        <v>794.47740920577201</v>
      </c>
      <c r="U2508">
        <v>1390.3354661101</v>
      </c>
      <c r="V2508" t="s">
        <v>30</v>
      </c>
      <c r="W2508">
        <v>2551.9309983826402</v>
      </c>
      <c r="X2508">
        <v>25519.309983826399</v>
      </c>
      <c r="Y2508" t="s">
        <v>31</v>
      </c>
    </row>
    <row r="2509" spans="1:25" x14ac:dyDescent="0.35">
      <c r="A2509" t="s">
        <v>25</v>
      </c>
      <c r="B2509" s="1">
        <v>25519</v>
      </c>
      <c r="C2509">
        <v>21.1</v>
      </c>
      <c r="D2509">
        <v>66</v>
      </c>
      <c r="E2509" t="s">
        <v>26</v>
      </c>
      <c r="F2509">
        <v>27.78</v>
      </c>
      <c r="G2509">
        <v>1.5</v>
      </c>
      <c r="H2509">
        <v>80.464213852723802</v>
      </c>
      <c r="I2509">
        <v>36.650928275844898</v>
      </c>
      <c r="J2509">
        <v>147.948837942154</v>
      </c>
      <c r="K2509">
        <v>4.8389432952737499</v>
      </c>
      <c r="L2509">
        <v>45.2671274043335</v>
      </c>
      <c r="M2509">
        <v>12.221436208881601</v>
      </c>
      <c r="N2509">
        <v>2.2844164463582799</v>
      </c>
      <c r="O2509">
        <v>55.698944263351699</v>
      </c>
      <c r="P2509">
        <v>238.092024759038</v>
      </c>
      <c r="Q2509" t="s">
        <v>27</v>
      </c>
      <c r="R2509" t="s">
        <v>28</v>
      </c>
      <c r="S2509">
        <v>70</v>
      </c>
      <c r="T2509">
        <v>254.39267287466799</v>
      </c>
      <c r="U2509">
        <v>445.18717753066898</v>
      </c>
      <c r="V2509" t="s">
        <v>27</v>
      </c>
      <c r="W2509">
        <v>1169.0142299204099</v>
      </c>
      <c r="X2509">
        <v>11690.142299204101</v>
      </c>
      <c r="Y2509" t="s">
        <v>31</v>
      </c>
    </row>
    <row r="2510" spans="1:25" x14ac:dyDescent="0.35">
      <c r="A2510" t="s">
        <v>25</v>
      </c>
      <c r="B2510" s="1">
        <v>25520</v>
      </c>
      <c r="C2510">
        <v>20.5</v>
      </c>
      <c r="D2510">
        <v>65</v>
      </c>
      <c r="E2510" t="s">
        <v>26</v>
      </c>
      <c r="F2510">
        <v>14.816000000000001</v>
      </c>
      <c r="G2510">
        <v>6.6</v>
      </c>
      <c r="H2510">
        <v>62.045396226680701</v>
      </c>
      <c r="I2510">
        <v>22.800205176266999</v>
      </c>
      <c r="J2510">
        <v>142.228345663955</v>
      </c>
      <c r="K2510">
        <v>0.97069132376694001</v>
      </c>
      <c r="L2510">
        <v>32.553872824767097</v>
      </c>
      <c r="M2510">
        <v>1.72323718689591</v>
      </c>
      <c r="N2510">
        <v>7.1268834513818102E-2</v>
      </c>
      <c r="O2510">
        <v>0.63801809195800097</v>
      </c>
      <c r="P2510">
        <v>1.48886167893949</v>
      </c>
      <c r="Q2510" t="s">
        <v>33</v>
      </c>
      <c r="R2510" t="s">
        <v>28</v>
      </c>
      <c r="S2510">
        <v>70</v>
      </c>
      <c r="T2510">
        <v>18.560890096177999</v>
      </c>
      <c r="U2510">
        <v>32.481557668311503</v>
      </c>
      <c r="V2510" t="s">
        <v>27</v>
      </c>
      <c r="W2510">
        <v>138.42837458834799</v>
      </c>
      <c r="X2510">
        <v>1384.2837458834799</v>
      </c>
      <c r="Y2510" t="s">
        <v>30</v>
      </c>
    </row>
    <row r="2511" spans="1:25" x14ac:dyDescent="0.35">
      <c r="A2511" t="s">
        <v>25</v>
      </c>
      <c r="B2511" s="1">
        <v>25521</v>
      </c>
      <c r="C2511">
        <v>21.1</v>
      </c>
      <c r="D2511">
        <v>61</v>
      </c>
      <c r="E2511" t="s">
        <v>26</v>
      </c>
      <c r="F2511">
        <v>7.4080000000000004</v>
      </c>
      <c r="G2511">
        <v>1.3</v>
      </c>
      <c r="H2511">
        <v>73.182920081786804</v>
      </c>
      <c r="I2511">
        <v>24.636809400267001</v>
      </c>
      <c r="J2511">
        <v>148.43034566395499</v>
      </c>
      <c r="K2511">
        <v>1.01842655237563</v>
      </c>
      <c r="L2511">
        <v>34.823434759677902</v>
      </c>
      <c r="M2511">
        <v>2.0229141680547702</v>
      </c>
      <c r="N2511">
        <v>9.4656185995474706E-2</v>
      </c>
      <c r="O2511">
        <v>0.74924648605797495</v>
      </c>
      <c r="P2511">
        <v>1.9885622857624199</v>
      </c>
      <c r="Q2511" t="s">
        <v>33</v>
      </c>
      <c r="R2511" t="s">
        <v>28</v>
      </c>
      <c r="S2511">
        <v>70</v>
      </c>
      <c r="T2511">
        <v>20.110746312524402</v>
      </c>
      <c r="U2511">
        <v>35.193806046917601</v>
      </c>
      <c r="V2511" t="s">
        <v>27</v>
      </c>
      <c r="W2511">
        <v>148.24119286415001</v>
      </c>
      <c r="X2511">
        <v>1482.4119286415</v>
      </c>
      <c r="Y2511" t="s">
        <v>30</v>
      </c>
    </row>
    <row r="2512" spans="1:25" x14ac:dyDescent="0.35">
      <c r="A2512" t="s">
        <v>25</v>
      </c>
      <c r="B2512" s="1">
        <v>25522</v>
      </c>
      <c r="C2512">
        <v>18.8</v>
      </c>
      <c r="D2512">
        <v>79</v>
      </c>
      <c r="E2512" t="s">
        <v>26</v>
      </c>
      <c r="F2512">
        <v>14.816000000000001</v>
      </c>
      <c r="G2512">
        <v>3.3</v>
      </c>
      <c r="H2512">
        <v>60.157212605930198</v>
      </c>
      <c r="I2512">
        <v>19.192082436681599</v>
      </c>
      <c r="J2512">
        <v>150.04918964741901</v>
      </c>
      <c r="K2512">
        <v>0.87128557399779405</v>
      </c>
      <c r="L2512">
        <v>29.0841307324316</v>
      </c>
      <c r="M2512">
        <v>1.0696926060326599</v>
      </c>
      <c r="N2512">
        <v>3.0644837529328402E-2</v>
      </c>
      <c r="O2512">
        <v>0.44815760163950702</v>
      </c>
      <c r="P2512">
        <v>0.83903985445930995</v>
      </c>
      <c r="Q2512" t="s">
        <v>33</v>
      </c>
      <c r="R2512" t="s">
        <v>28</v>
      </c>
      <c r="S2512">
        <v>70</v>
      </c>
      <c r="T2512">
        <v>15.492131900795201</v>
      </c>
      <c r="U2512">
        <v>27.111230826391601</v>
      </c>
      <c r="V2512" t="s">
        <v>27</v>
      </c>
      <c r="W2512">
        <v>118.585705628076</v>
      </c>
      <c r="X2512">
        <v>1185.8570562807599</v>
      </c>
      <c r="Y2512" t="s">
        <v>30</v>
      </c>
    </row>
    <row r="2513" spans="1:25" x14ac:dyDescent="0.35">
      <c r="A2513" t="s">
        <v>25</v>
      </c>
      <c r="B2513" s="1">
        <v>25523</v>
      </c>
      <c r="C2513">
        <v>18.3</v>
      </c>
      <c r="D2513">
        <v>79</v>
      </c>
      <c r="E2513" t="s">
        <v>26</v>
      </c>
      <c r="F2513">
        <v>14.816000000000001</v>
      </c>
      <c r="G2513">
        <v>14.2</v>
      </c>
      <c r="H2513">
        <v>41.961674297140398</v>
      </c>
      <c r="I2513">
        <v>9.4479885076649506</v>
      </c>
      <c r="J2513">
        <v>126.704418763425</v>
      </c>
      <c r="K2513">
        <v>0.104613371903459</v>
      </c>
      <c r="L2513">
        <v>15.9269150147584</v>
      </c>
      <c r="M2513">
        <v>8.2395906632862198E-2</v>
      </c>
      <c r="N2513">
        <v>3.2788525069482502E-4</v>
      </c>
      <c r="O2513">
        <v>6.1912119686899402E-4</v>
      </c>
      <c r="P2513">
        <v>3.2751585304611802E-4</v>
      </c>
      <c r="Q2513" t="s">
        <v>33</v>
      </c>
      <c r="R2513" t="s">
        <v>28</v>
      </c>
      <c r="S2513">
        <v>70</v>
      </c>
      <c r="T2513">
        <v>0.43153293494926898</v>
      </c>
      <c r="U2513">
        <v>0.75518263616121994</v>
      </c>
      <c r="V2513" t="s">
        <v>33</v>
      </c>
      <c r="W2513">
        <v>5.22325704075981</v>
      </c>
      <c r="X2513">
        <v>0</v>
      </c>
      <c r="Y2513" t="s">
        <v>33</v>
      </c>
    </row>
    <row r="2514" spans="1:25" x14ac:dyDescent="0.35">
      <c r="A2514" t="s">
        <v>25</v>
      </c>
      <c r="B2514" s="1">
        <v>25524</v>
      </c>
      <c r="C2514">
        <v>20.5</v>
      </c>
      <c r="D2514">
        <v>61</v>
      </c>
      <c r="E2514" t="s">
        <v>26</v>
      </c>
      <c r="F2514">
        <v>24.076000000000001</v>
      </c>
      <c r="G2514">
        <v>0.5</v>
      </c>
      <c r="H2514">
        <v>74.243626170481704</v>
      </c>
      <c r="I2514">
        <v>11.234954779664999</v>
      </c>
      <c r="J2514">
        <v>132.79841876342499</v>
      </c>
      <c r="K2514">
        <v>2.4758372715794801</v>
      </c>
      <c r="L2514">
        <v>18.547120710989599</v>
      </c>
      <c r="M2514">
        <v>3.7752015357183901</v>
      </c>
      <c r="N2514">
        <v>0.28559654785602201</v>
      </c>
      <c r="O2514">
        <v>6.85028083938351</v>
      </c>
      <c r="P2514">
        <v>5.0475263718891696</v>
      </c>
      <c r="Q2514" t="s">
        <v>33</v>
      </c>
      <c r="R2514" t="s">
        <v>28</v>
      </c>
      <c r="S2514">
        <v>70</v>
      </c>
      <c r="T2514">
        <v>87.224202433250198</v>
      </c>
      <c r="U2514">
        <v>152.64235425818799</v>
      </c>
      <c r="V2514" t="s">
        <v>27</v>
      </c>
      <c r="W2514">
        <v>505.32180879409299</v>
      </c>
      <c r="X2514">
        <v>5053.2180879409298</v>
      </c>
      <c r="Y2514" t="s">
        <v>29</v>
      </c>
    </row>
    <row r="2515" spans="1:25" x14ac:dyDescent="0.35">
      <c r="A2515" t="s">
        <v>25</v>
      </c>
      <c r="B2515" s="1">
        <v>25525</v>
      </c>
      <c r="C2515">
        <v>20</v>
      </c>
      <c r="D2515">
        <v>69</v>
      </c>
      <c r="E2515" t="s">
        <v>26</v>
      </c>
      <c r="F2515">
        <v>16.667999999999999</v>
      </c>
      <c r="G2515">
        <v>0</v>
      </c>
      <c r="H2515">
        <v>81.228857808222301</v>
      </c>
      <c r="I2515">
        <v>12.622484027664999</v>
      </c>
      <c r="J2515">
        <v>138.80241876342501</v>
      </c>
      <c r="K2515">
        <v>3.0108522481109099</v>
      </c>
      <c r="L2515">
        <v>20.568741669837301</v>
      </c>
      <c r="M2515">
        <v>4.98896223790305</v>
      </c>
      <c r="N2515">
        <v>0.46778574970075398</v>
      </c>
      <c r="O2515">
        <v>12.286397859973</v>
      </c>
      <c r="P2515">
        <v>11.292482919035701</v>
      </c>
      <c r="Q2515" t="s">
        <v>27</v>
      </c>
      <c r="R2515" t="s">
        <v>28</v>
      </c>
      <c r="S2515">
        <v>70</v>
      </c>
      <c r="T2515">
        <v>119.75111542824099</v>
      </c>
      <c r="U2515">
        <v>209.564451999422</v>
      </c>
      <c r="V2515" t="s">
        <v>27</v>
      </c>
      <c r="W2515">
        <v>652.21125053355797</v>
      </c>
      <c r="X2515">
        <v>6522.11250533558</v>
      </c>
      <c r="Y2515" t="s">
        <v>29</v>
      </c>
    </row>
    <row r="2516" spans="1:25" x14ac:dyDescent="0.35">
      <c r="A2516" t="s">
        <v>25</v>
      </c>
      <c r="B2516" s="1">
        <v>25526</v>
      </c>
      <c r="C2516">
        <v>21.6</v>
      </c>
      <c r="D2516">
        <v>58</v>
      </c>
      <c r="E2516" t="s">
        <v>26</v>
      </c>
      <c r="F2516">
        <v>14.816000000000001</v>
      </c>
      <c r="G2516">
        <v>0</v>
      </c>
      <c r="H2516">
        <v>85.125259828003493</v>
      </c>
      <c r="I2516">
        <v>14.644912379665</v>
      </c>
      <c r="J2516">
        <v>145.09441876342501</v>
      </c>
      <c r="K2516">
        <v>4.5185118211284703</v>
      </c>
      <c r="L2516">
        <v>23.388186048503499</v>
      </c>
      <c r="M2516">
        <v>7.9194643452489899</v>
      </c>
      <c r="N2516">
        <v>1.05988924187044</v>
      </c>
      <c r="O2516">
        <v>37.3341950641612</v>
      </c>
      <c r="P2516">
        <v>44.919736271632402</v>
      </c>
      <c r="Q2516" t="s">
        <v>27</v>
      </c>
      <c r="R2516" t="s">
        <v>28</v>
      </c>
      <c r="S2516">
        <v>70</v>
      </c>
      <c r="T2516">
        <v>228.532529777463</v>
      </c>
      <c r="U2516">
        <v>399.93192711056099</v>
      </c>
      <c r="V2516" t="s">
        <v>27</v>
      </c>
      <c r="W2516">
        <v>1078.4830834218899</v>
      </c>
      <c r="X2516">
        <v>10784.830834218899</v>
      </c>
      <c r="Y2516" t="s">
        <v>31</v>
      </c>
    </row>
    <row r="2517" spans="1:25" x14ac:dyDescent="0.35">
      <c r="A2517" t="s">
        <v>25</v>
      </c>
      <c r="B2517" s="1">
        <v>25527</v>
      </c>
      <c r="C2517">
        <v>21.1</v>
      </c>
      <c r="D2517">
        <v>61</v>
      </c>
      <c r="E2517" t="s">
        <v>26</v>
      </c>
      <c r="F2517">
        <v>12.964</v>
      </c>
      <c r="G2517">
        <v>0</v>
      </c>
      <c r="H2517">
        <v>85.518092030651502</v>
      </c>
      <c r="I2517">
        <v>16.481516603665</v>
      </c>
      <c r="J2517">
        <v>151.29641876342501</v>
      </c>
      <c r="K2517">
        <v>4.3461567875513296</v>
      </c>
      <c r="L2517">
        <v>25.907446380379699</v>
      </c>
      <c r="M2517">
        <v>8.1170645257824301</v>
      </c>
      <c r="N2517">
        <v>1.1071466011414699</v>
      </c>
      <c r="O2517">
        <v>35.484230039577703</v>
      </c>
      <c r="P2517">
        <v>52.670485798664998</v>
      </c>
      <c r="Q2517" t="s">
        <v>27</v>
      </c>
      <c r="R2517" t="s">
        <v>28</v>
      </c>
      <c r="S2517">
        <v>70</v>
      </c>
      <c r="T2517">
        <v>214.98308420719599</v>
      </c>
      <c r="U2517">
        <v>376.22039736259302</v>
      </c>
      <c r="V2517" t="s">
        <v>27</v>
      </c>
      <c r="W2517">
        <v>1029.62454332839</v>
      </c>
      <c r="X2517">
        <v>10296.245433283801</v>
      </c>
      <c r="Y2517" t="s">
        <v>31</v>
      </c>
    </row>
    <row r="2518" spans="1:25" x14ac:dyDescent="0.35">
      <c r="A2518" t="s">
        <v>25</v>
      </c>
      <c r="B2518" s="1">
        <v>25528</v>
      </c>
      <c r="C2518">
        <v>21.1</v>
      </c>
      <c r="D2518">
        <v>53</v>
      </c>
      <c r="E2518" t="s">
        <v>26</v>
      </c>
      <c r="F2518">
        <v>14.816000000000001</v>
      </c>
      <c r="G2518">
        <v>0</v>
      </c>
      <c r="H2518">
        <v>86.702449688985595</v>
      </c>
      <c r="I2518">
        <v>18.694860155665001</v>
      </c>
      <c r="J2518">
        <v>157.49841876342501</v>
      </c>
      <c r="K2518">
        <v>5.6360781420587198</v>
      </c>
      <c r="L2518">
        <v>28.833478181469701</v>
      </c>
      <c r="M2518">
        <v>10.75444939058</v>
      </c>
      <c r="N2518">
        <v>1.82171310649597</v>
      </c>
      <c r="O2518">
        <v>69.962800769989002</v>
      </c>
      <c r="P2518">
        <v>128.75485344805301</v>
      </c>
      <c r="Q2518" t="s">
        <v>27</v>
      </c>
      <c r="R2518" t="s">
        <v>28</v>
      </c>
      <c r="S2518">
        <v>70</v>
      </c>
      <c r="T2518">
        <v>322.18468872813298</v>
      </c>
      <c r="U2518">
        <v>563.82320527423201</v>
      </c>
      <c r="V2518" t="s">
        <v>30</v>
      </c>
      <c r="W2518">
        <v>1391.3977094537099</v>
      </c>
      <c r="X2518">
        <v>13913.9770945371</v>
      </c>
      <c r="Y2518" t="s">
        <v>31</v>
      </c>
    </row>
    <row r="2519" spans="1:25" x14ac:dyDescent="0.35">
      <c r="A2519" t="s">
        <v>25</v>
      </c>
      <c r="B2519" s="1">
        <v>25529</v>
      </c>
      <c r="C2519">
        <v>18.8</v>
      </c>
      <c r="D2519">
        <v>79</v>
      </c>
      <c r="E2519" t="s">
        <v>26</v>
      </c>
      <c r="F2519">
        <v>33.335999999999999</v>
      </c>
      <c r="G2519">
        <v>0</v>
      </c>
      <c r="H2519">
        <v>83.721811415336902</v>
      </c>
      <c r="I2519">
        <v>19.581343067664999</v>
      </c>
      <c r="J2519">
        <v>163.28641876342499</v>
      </c>
      <c r="K2519">
        <v>9.5040800466830202</v>
      </c>
      <c r="L2519">
        <v>30.1297658510547</v>
      </c>
      <c r="M2519">
        <v>16.5818157521283</v>
      </c>
      <c r="N2519">
        <v>3.92028548727298</v>
      </c>
      <c r="O2519">
        <v>224.662067204853</v>
      </c>
      <c r="P2519">
        <v>450.97102349618598</v>
      </c>
      <c r="Q2519" t="s">
        <v>27</v>
      </c>
      <c r="R2519" t="s">
        <v>28</v>
      </c>
      <c r="S2519">
        <v>70</v>
      </c>
      <c r="T2519">
        <v>701.64858869286195</v>
      </c>
      <c r="U2519">
        <v>1227.8850302125099</v>
      </c>
      <c r="V2519" t="s">
        <v>30</v>
      </c>
      <c r="W2519">
        <v>2363.7336316043402</v>
      </c>
      <c r="X2519">
        <v>23637.336316043398</v>
      </c>
      <c r="Y2519" t="s">
        <v>31</v>
      </c>
    </row>
    <row r="2520" spans="1:25" x14ac:dyDescent="0.35">
      <c r="A2520" t="s">
        <v>25</v>
      </c>
      <c r="B2520" s="1">
        <v>25530</v>
      </c>
      <c r="C2520">
        <v>17.2</v>
      </c>
      <c r="D2520">
        <v>72</v>
      </c>
      <c r="E2520" t="s">
        <v>26</v>
      </c>
      <c r="F2520">
        <v>18.52</v>
      </c>
      <c r="G2520">
        <v>25.7</v>
      </c>
      <c r="H2520">
        <v>48.569644435313698</v>
      </c>
      <c r="I2520">
        <v>8.8006444566962401</v>
      </c>
      <c r="J2520">
        <v>113.40520668354</v>
      </c>
      <c r="K2520">
        <v>0.34734798130026501</v>
      </c>
      <c r="L2520">
        <v>14.7413390195431</v>
      </c>
      <c r="M2520">
        <v>0.26119757426571699</v>
      </c>
      <c r="N2520">
        <v>2.5269944068386499E-3</v>
      </c>
      <c r="O2520">
        <v>2.08079010209282E-2</v>
      </c>
      <c r="P2520">
        <v>9.2794267978807098E-3</v>
      </c>
      <c r="Q2520" t="s">
        <v>33</v>
      </c>
      <c r="R2520" t="s">
        <v>28</v>
      </c>
      <c r="S2520">
        <v>70</v>
      </c>
      <c r="T2520">
        <v>3.2952151110006098</v>
      </c>
      <c r="U2520">
        <v>5.7666264442510604</v>
      </c>
      <c r="V2520" t="s">
        <v>33</v>
      </c>
      <c r="W2520">
        <v>31.0335295048794</v>
      </c>
      <c r="X2520">
        <v>0</v>
      </c>
      <c r="Y2520" t="s">
        <v>33</v>
      </c>
    </row>
    <row r="2521" spans="1:25" x14ac:dyDescent="0.35">
      <c r="A2521" t="s">
        <v>25</v>
      </c>
      <c r="B2521" s="1">
        <v>25531</v>
      </c>
      <c r="C2521">
        <v>18.3</v>
      </c>
      <c r="D2521">
        <v>49</v>
      </c>
      <c r="E2521" t="s">
        <v>26</v>
      </c>
      <c r="F2521">
        <v>14.816000000000001</v>
      </c>
      <c r="G2521">
        <v>0</v>
      </c>
      <c r="H2521">
        <v>76.108473148092401</v>
      </c>
      <c r="I2521">
        <v>10.899438888696199</v>
      </c>
      <c r="J2521">
        <v>119.10320668353999</v>
      </c>
      <c r="K2521">
        <v>1.7257934400102799</v>
      </c>
      <c r="L2521">
        <v>17.7402408177377</v>
      </c>
      <c r="M2521">
        <v>2.3094300748390202</v>
      </c>
      <c r="N2521">
        <v>0.119666456307692</v>
      </c>
      <c r="O2521">
        <v>2.4638844393266202</v>
      </c>
      <c r="P2521">
        <v>1.64917783048365</v>
      </c>
      <c r="Q2521" t="s">
        <v>33</v>
      </c>
      <c r="R2521" t="s">
        <v>28</v>
      </c>
      <c r="S2521">
        <v>70</v>
      </c>
      <c r="T2521">
        <v>48.279464167819697</v>
      </c>
      <c r="U2521">
        <v>84.489062293684498</v>
      </c>
      <c r="V2521" t="s">
        <v>27</v>
      </c>
      <c r="W2521">
        <v>310.48731342560501</v>
      </c>
      <c r="X2521">
        <v>3104.87313425605</v>
      </c>
      <c r="Y2521" t="s">
        <v>32</v>
      </c>
    </row>
    <row r="2522" spans="1:25" x14ac:dyDescent="0.35">
      <c r="A2522" t="s">
        <v>25</v>
      </c>
      <c r="B2522" s="1">
        <v>25532</v>
      </c>
      <c r="C2522">
        <v>17.2</v>
      </c>
      <c r="D2522">
        <v>100</v>
      </c>
      <c r="E2522" t="s">
        <v>26</v>
      </c>
      <c r="F2522">
        <v>40.744</v>
      </c>
      <c r="G2522">
        <v>39.6</v>
      </c>
      <c r="H2522">
        <v>8.6188591613751004</v>
      </c>
      <c r="I2522">
        <v>4.2774945698233999</v>
      </c>
      <c r="J2522">
        <v>48.541815525392799</v>
      </c>
      <c r="K2522" s="2">
        <v>4.6955469815612502E-6</v>
      </c>
      <c r="L2522">
        <v>7.0105652934464704</v>
      </c>
      <c r="M2522" s="2">
        <v>2.3597189520118201E-6</v>
      </c>
      <c r="N2522" s="2">
        <v>2.9821645318033502E-12</v>
      </c>
      <c r="O2522" s="2">
        <v>2.3258561636882398E-17</v>
      </c>
      <c r="P2522" s="2">
        <v>1.8868136892272999E-18</v>
      </c>
      <c r="Q2522" t="s">
        <v>33</v>
      </c>
      <c r="R2522" t="s">
        <v>28</v>
      </c>
      <c r="S2522">
        <v>70</v>
      </c>
      <c r="T2522" s="2">
        <v>1.7576540070983999E-8</v>
      </c>
      <c r="U2522" s="2">
        <v>3.0758945124222103E-8</v>
      </c>
      <c r="V2522" t="s">
        <v>33</v>
      </c>
      <c r="W2522" s="2">
        <v>1.5830485531507E-6</v>
      </c>
      <c r="X2522">
        <v>0</v>
      </c>
      <c r="Y2522" t="s">
        <v>33</v>
      </c>
    </row>
    <row r="2523" spans="1:25" x14ac:dyDescent="0.35">
      <c r="A2523" t="s">
        <v>25</v>
      </c>
      <c r="B2523" s="1">
        <v>25533</v>
      </c>
      <c r="C2523">
        <v>16.100000000000001</v>
      </c>
      <c r="D2523">
        <v>82</v>
      </c>
      <c r="E2523" t="s">
        <v>26</v>
      </c>
      <c r="F2523">
        <v>31.484000000000002</v>
      </c>
      <c r="G2523">
        <v>70.599999999999994</v>
      </c>
      <c r="H2523">
        <v>36.590421089802</v>
      </c>
      <c r="I2523">
        <v>2.01893783133574</v>
      </c>
      <c r="J2523">
        <v>5.3019999999999996</v>
      </c>
      <c r="K2523">
        <v>8.4351098418338197E-2</v>
      </c>
      <c r="L2523">
        <v>2.0686157081185401</v>
      </c>
      <c r="M2523">
        <v>2.6377363168397599E-2</v>
      </c>
      <c r="N2523" s="2">
        <v>4.3666506157328797E-5</v>
      </c>
      <c r="O2523" s="2">
        <v>2.9797950648389702E-6</v>
      </c>
      <c r="P2523" s="2">
        <v>1.28220749121719E-8</v>
      </c>
      <c r="Q2523" t="s">
        <v>33</v>
      </c>
      <c r="R2523" t="s">
        <v>28</v>
      </c>
      <c r="S2523">
        <v>70</v>
      </c>
      <c r="T2523">
        <v>0.29945503364031101</v>
      </c>
      <c r="U2523">
        <v>0.52404630887054404</v>
      </c>
      <c r="V2523" t="s">
        <v>33</v>
      </c>
      <c r="W2523">
        <v>3.7875262922742601</v>
      </c>
      <c r="X2523">
        <v>0</v>
      </c>
      <c r="Y2523" t="s">
        <v>33</v>
      </c>
    </row>
    <row r="2524" spans="1:25" x14ac:dyDescent="0.35">
      <c r="A2524" t="s">
        <v>25</v>
      </c>
      <c r="B2524" s="1">
        <v>25534</v>
      </c>
      <c r="C2524">
        <v>20.5</v>
      </c>
      <c r="D2524">
        <v>65</v>
      </c>
      <c r="E2524" t="s">
        <v>26</v>
      </c>
      <c r="F2524">
        <v>25.928000000000001</v>
      </c>
      <c r="G2524">
        <v>7.1</v>
      </c>
      <c r="H2524">
        <v>58.797220083958102</v>
      </c>
      <c r="I2524">
        <v>2.0211470497314501</v>
      </c>
      <c r="J2524">
        <v>6.0940000000000003</v>
      </c>
      <c r="K2524">
        <v>1.3949323211673299</v>
      </c>
      <c r="L2524">
        <v>2.20992489301321</v>
      </c>
      <c r="M2524">
        <v>0.44484158280805502</v>
      </c>
      <c r="N2524">
        <v>6.48473781775207E-3</v>
      </c>
      <c r="O2524">
        <v>1.62826459781624E-2</v>
      </c>
      <c r="P2524" s="2">
        <v>8.2326439716162201E-5</v>
      </c>
      <c r="Q2524" t="s">
        <v>33</v>
      </c>
      <c r="R2524" t="s">
        <v>28</v>
      </c>
      <c r="S2524">
        <v>70</v>
      </c>
      <c r="T2524">
        <v>33.951400614190803</v>
      </c>
      <c r="U2524">
        <v>59.414951074833802</v>
      </c>
      <c r="V2524" t="s">
        <v>27</v>
      </c>
      <c r="W2524">
        <v>231.14634650700799</v>
      </c>
      <c r="X2524">
        <v>0</v>
      </c>
      <c r="Y2524" t="s">
        <v>33</v>
      </c>
    </row>
    <row r="2525" spans="1:25" x14ac:dyDescent="0.35">
      <c r="A2525" t="s">
        <v>25</v>
      </c>
      <c r="B2525" s="1">
        <v>25535</v>
      </c>
      <c r="C2525">
        <v>20</v>
      </c>
      <c r="D2525">
        <v>74</v>
      </c>
      <c r="E2525" t="s">
        <v>26</v>
      </c>
      <c r="F2525">
        <v>33.335999999999999</v>
      </c>
      <c r="G2525">
        <v>0.3</v>
      </c>
      <c r="H2525">
        <v>76.730494800990996</v>
      </c>
      <c r="I2525">
        <v>3.1848812577314498</v>
      </c>
      <c r="J2525">
        <v>12.098000000000001</v>
      </c>
      <c r="K2525">
        <v>4.5773365861779904</v>
      </c>
      <c r="L2525">
        <v>3.8415058091700698</v>
      </c>
      <c r="M2525">
        <v>3.0060392295235001</v>
      </c>
      <c r="N2525">
        <v>0.19081803698816699</v>
      </c>
      <c r="O2525">
        <v>3.4033111746929001</v>
      </c>
      <c r="P2525">
        <v>6.5800623047756301E-2</v>
      </c>
      <c r="Q2525" t="s">
        <v>33</v>
      </c>
      <c r="R2525" t="s">
        <v>28</v>
      </c>
      <c r="S2525">
        <v>70</v>
      </c>
      <c r="T2525">
        <v>233.215695149776</v>
      </c>
      <c r="U2525">
        <v>408.12746651210801</v>
      </c>
      <c r="V2525" t="s">
        <v>27</v>
      </c>
      <c r="W2525">
        <v>1095.1362794484201</v>
      </c>
      <c r="X2525">
        <v>10951.362794484199</v>
      </c>
      <c r="Y2525" t="s">
        <v>31</v>
      </c>
    </row>
    <row r="2526" spans="1:25" x14ac:dyDescent="0.35">
      <c r="A2526" t="s">
        <v>25</v>
      </c>
      <c r="B2526" s="1">
        <v>25536</v>
      </c>
      <c r="C2526">
        <v>19.399999999999999</v>
      </c>
      <c r="D2526">
        <v>90</v>
      </c>
      <c r="E2526" t="s">
        <v>26</v>
      </c>
      <c r="F2526">
        <v>22.224</v>
      </c>
      <c r="G2526">
        <v>2.2999999999999998</v>
      </c>
      <c r="H2526">
        <v>60.783257411812201</v>
      </c>
      <c r="I2526">
        <v>2.3154940731808602</v>
      </c>
      <c r="J2526">
        <v>17.994</v>
      </c>
      <c r="K2526">
        <v>1.31432395224151</v>
      </c>
      <c r="L2526">
        <v>3.50380223572287</v>
      </c>
      <c r="M2526">
        <v>0.48975161681351098</v>
      </c>
      <c r="N2526">
        <v>7.6882271969280699E-3</v>
      </c>
      <c r="O2526">
        <v>8.8711565586475305E-2</v>
      </c>
      <c r="P2526">
        <v>1.37368793856174E-3</v>
      </c>
      <c r="Q2526" t="s">
        <v>33</v>
      </c>
      <c r="R2526" t="s">
        <v>28</v>
      </c>
      <c r="S2526">
        <v>70</v>
      </c>
      <c r="T2526">
        <v>30.7570537764249</v>
      </c>
      <c r="U2526">
        <v>53.824844108743498</v>
      </c>
      <c r="V2526" t="s">
        <v>27</v>
      </c>
      <c r="W2526">
        <v>212.65582544932099</v>
      </c>
      <c r="X2526">
        <v>2126.5582544932099</v>
      </c>
      <c r="Y2526" t="s">
        <v>32</v>
      </c>
    </row>
    <row r="2527" spans="1:25" x14ac:dyDescent="0.35">
      <c r="A2527" t="s">
        <v>25</v>
      </c>
      <c r="B2527" s="1">
        <v>25537</v>
      </c>
      <c r="C2527">
        <v>21.6</v>
      </c>
      <c r="D2527">
        <v>75</v>
      </c>
      <c r="E2527" t="s">
        <v>26</v>
      </c>
      <c r="F2527">
        <v>14.816000000000001</v>
      </c>
      <c r="G2527">
        <v>0.3</v>
      </c>
      <c r="H2527">
        <v>75.4846680667615</v>
      </c>
      <c r="I2527">
        <v>3.5193204731808598</v>
      </c>
      <c r="J2527">
        <v>24.286000000000001</v>
      </c>
      <c r="K2527">
        <v>1.6603292365699001</v>
      </c>
      <c r="L2527">
        <v>5.1668141055197498</v>
      </c>
      <c r="M2527">
        <v>0.72449912109164705</v>
      </c>
      <c r="N2527">
        <v>1.53757362786652E-2</v>
      </c>
      <c r="O2527">
        <v>0.47851470504964499</v>
      </c>
      <c r="P2527">
        <v>1.8833767109830798E-2</v>
      </c>
      <c r="Q2527" t="s">
        <v>33</v>
      </c>
      <c r="R2527" t="s">
        <v>28</v>
      </c>
      <c r="S2527">
        <v>70</v>
      </c>
      <c r="T2527">
        <v>45.2948771135597</v>
      </c>
      <c r="U2527">
        <v>79.266034948729398</v>
      </c>
      <c r="V2527" t="s">
        <v>27</v>
      </c>
      <c r="W2527">
        <v>294.39072801307202</v>
      </c>
      <c r="X2527">
        <v>2943.9072801307202</v>
      </c>
      <c r="Y2527" t="s">
        <v>32</v>
      </c>
    </row>
    <row r="2528" spans="1:25" x14ac:dyDescent="0.35">
      <c r="A2528" t="s">
        <v>25</v>
      </c>
      <c r="B2528" s="1">
        <v>25538</v>
      </c>
      <c r="C2528">
        <v>21.6</v>
      </c>
      <c r="D2528">
        <v>75</v>
      </c>
      <c r="E2528" t="s">
        <v>26</v>
      </c>
      <c r="F2528">
        <v>29.632000000000001</v>
      </c>
      <c r="G2528">
        <v>29.7</v>
      </c>
      <c r="H2528">
        <v>55.308847769457103</v>
      </c>
      <c r="I2528">
        <v>2.31326631153205</v>
      </c>
      <c r="J2528">
        <v>7.2919999999999998</v>
      </c>
      <c r="K2528">
        <v>1.2753328224829801</v>
      </c>
      <c r="L2528">
        <v>2.5802101830330999</v>
      </c>
      <c r="M2528">
        <v>0.42694715374862702</v>
      </c>
      <c r="N2528">
        <v>6.0301914578960898E-3</v>
      </c>
      <c r="O2528">
        <v>2.6044673688321199E-2</v>
      </c>
      <c r="P2528">
        <v>1.92056116801387E-4</v>
      </c>
      <c r="Q2528" t="s">
        <v>33</v>
      </c>
      <c r="R2528" t="s">
        <v>28</v>
      </c>
      <c r="S2528">
        <v>75</v>
      </c>
      <c r="T2528">
        <v>36.569633692583501</v>
      </c>
      <c r="U2528">
        <v>63.996858962021101</v>
      </c>
      <c r="V2528" t="s">
        <v>27</v>
      </c>
      <c r="W2528">
        <v>203.845711063289</v>
      </c>
      <c r="X2528">
        <v>0</v>
      </c>
      <c r="Y2528" t="s">
        <v>33</v>
      </c>
    </row>
    <row r="2529" spans="1:25" x14ac:dyDescent="0.35">
      <c r="A2529" t="s">
        <v>25</v>
      </c>
      <c r="B2529" s="1">
        <v>25539</v>
      </c>
      <c r="C2529">
        <v>18.3</v>
      </c>
      <c r="D2529">
        <v>83</v>
      </c>
      <c r="E2529" t="s">
        <v>26</v>
      </c>
      <c r="F2529">
        <v>37.04</v>
      </c>
      <c r="G2529">
        <v>1.8</v>
      </c>
      <c r="H2529">
        <v>64.421232801227404</v>
      </c>
      <c r="I2529">
        <v>2.27652951803451</v>
      </c>
      <c r="J2529">
        <v>13.99</v>
      </c>
      <c r="K2529">
        <v>3.3275759160153102</v>
      </c>
      <c r="L2529">
        <v>3.2364335132024298</v>
      </c>
      <c r="M2529">
        <v>1.7048978177139</v>
      </c>
      <c r="N2529">
        <v>6.9931845939349604E-2</v>
      </c>
      <c r="O2529">
        <v>0.875656441931981</v>
      </c>
      <c r="P2529">
        <v>1.11911888855637E-2</v>
      </c>
      <c r="Q2529" t="s">
        <v>33</v>
      </c>
      <c r="R2529" t="s">
        <v>28</v>
      </c>
      <c r="S2529">
        <v>75</v>
      </c>
      <c r="T2529">
        <v>175.79987535484099</v>
      </c>
      <c r="U2529">
        <v>307.64978187097199</v>
      </c>
      <c r="V2529" t="s">
        <v>27</v>
      </c>
      <c r="W2529">
        <v>740.92411142620904</v>
      </c>
      <c r="X2529">
        <v>7409.2411142620904</v>
      </c>
      <c r="Y2529" t="s">
        <v>29</v>
      </c>
    </row>
    <row r="2530" spans="1:25" x14ac:dyDescent="0.35">
      <c r="A2530" t="s">
        <v>25</v>
      </c>
      <c r="B2530" s="1">
        <v>25540</v>
      </c>
      <c r="C2530">
        <v>20</v>
      </c>
      <c r="D2530">
        <v>74</v>
      </c>
      <c r="E2530" t="s">
        <v>26</v>
      </c>
      <c r="F2530">
        <v>16.667999999999999</v>
      </c>
      <c r="G2530">
        <v>1.3</v>
      </c>
      <c r="H2530">
        <v>71.957245044835801</v>
      </c>
      <c r="I2530">
        <v>3.50260663003451</v>
      </c>
      <c r="J2530">
        <v>20.994</v>
      </c>
      <c r="K2530">
        <v>1.54759326863779</v>
      </c>
      <c r="L2530">
        <v>4.9433577669386297</v>
      </c>
      <c r="M2530">
        <v>0.66245387249415799</v>
      </c>
      <c r="N2530">
        <v>1.31224338589776E-2</v>
      </c>
      <c r="O2530">
        <v>0.35615623174410799</v>
      </c>
      <c r="P2530">
        <v>1.26134822268998E-2</v>
      </c>
      <c r="Q2530" t="s">
        <v>33</v>
      </c>
      <c r="R2530" t="s">
        <v>28</v>
      </c>
      <c r="S2530">
        <v>75</v>
      </c>
      <c r="T2530">
        <v>50.406726843772503</v>
      </c>
      <c r="U2530">
        <v>88.211771976601895</v>
      </c>
      <c r="V2530" t="s">
        <v>27</v>
      </c>
      <c r="W2530">
        <v>267.11112510406701</v>
      </c>
      <c r="X2530">
        <v>2671.1112510406701</v>
      </c>
      <c r="Y2530" t="s">
        <v>32</v>
      </c>
    </row>
    <row r="2531" spans="1:25" x14ac:dyDescent="0.35">
      <c r="A2531" t="s">
        <v>25</v>
      </c>
      <c r="B2531" s="1">
        <v>25541</v>
      </c>
      <c r="C2531">
        <v>20.5</v>
      </c>
      <c r="D2531">
        <v>80</v>
      </c>
      <c r="E2531" t="s">
        <v>26</v>
      </c>
      <c r="F2531">
        <v>31.484000000000002</v>
      </c>
      <c r="G2531">
        <v>0.3</v>
      </c>
      <c r="H2531">
        <v>78.932854709355198</v>
      </c>
      <c r="I2531">
        <v>4.4680920700345101</v>
      </c>
      <c r="J2531">
        <v>28.088000000000001</v>
      </c>
      <c r="K2531">
        <v>4.9959396197615398</v>
      </c>
      <c r="L2531">
        <v>6.3935521037712499</v>
      </c>
      <c r="M2531">
        <v>4.2855579900168497</v>
      </c>
      <c r="N2531">
        <v>0.35745548028779101</v>
      </c>
      <c r="O2531">
        <v>13.457655800296401</v>
      </c>
      <c r="P2531">
        <v>0.87853135476101396</v>
      </c>
      <c r="Q2531" t="s">
        <v>33</v>
      </c>
      <c r="R2531" t="s">
        <v>28</v>
      </c>
      <c r="S2531">
        <v>75</v>
      </c>
      <c r="T2531">
        <v>334.20861192004401</v>
      </c>
      <c r="U2531">
        <v>584.86507086007703</v>
      </c>
      <c r="V2531" t="s">
        <v>30</v>
      </c>
      <c r="W2531">
        <v>1213.1751257882099</v>
      </c>
      <c r="X2531">
        <v>12131.751257882101</v>
      </c>
      <c r="Y2531" t="s">
        <v>31</v>
      </c>
    </row>
    <row r="2532" spans="1:25" x14ac:dyDescent="0.35">
      <c r="A2532" t="s">
        <v>25</v>
      </c>
      <c r="B2532" s="1">
        <v>25542</v>
      </c>
      <c r="C2532">
        <v>20.5</v>
      </c>
      <c r="D2532">
        <v>56</v>
      </c>
      <c r="E2532" t="s">
        <v>26</v>
      </c>
      <c r="F2532">
        <v>25.928000000000001</v>
      </c>
      <c r="G2532">
        <v>5.3</v>
      </c>
      <c r="H2532">
        <v>70.984497286448899</v>
      </c>
      <c r="I2532">
        <v>4.1256882086376603</v>
      </c>
      <c r="J2532">
        <v>28.6284806389713</v>
      </c>
      <c r="K2532">
        <v>2.3851107888773502</v>
      </c>
      <c r="L2532">
        <v>6.0659472241755799</v>
      </c>
      <c r="M2532">
        <v>1.46995328844713</v>
      </c>
      <c r="N2532">
        <v>5.3789333061911297E-2</v>
      </c>
      <c r="O2532">
        <v>1.7951170281987101</v>
      </c>
      <c r="P2532">
        <v>0.10347050831348099</v>
      </c>
      <c r="Q2532" t="s">
        <v>33</v>
      </c>
      <c r="R2532" t="s">
        <v>28</v>
      </c>
      <c r="S2532">
        <v>75</v>
      </c>
      <c r="T2532">
        <v>102.598165410788</v>
      </c>
      <c r="U2532">
        <v>179.54678946887901</v>
      </c>
      <c r="V2532" t="s">
        <v>27</v>
      </c>
      <c r="W2532">
        <v>480.93157832686597</v>
      </c>
      <c r="X2532">
        <v>4809.3157832686602</v>
      </c>
      <c r="Y2532" t="s">
        <v>29</v>
      </c>
    </row>
    <row r="2533" spans="1:25" x14ac:dyDescent="0.35">
      <c r="A2533" t="s">
        <v>25</v>
      </c>
      <c r="B2533" s="1">
        <v>25543</v>
      </c>
      <c r="C2533">
        <v>20.5</v>
      </c>
      <c r="D2533">
        <v>53</v>
      </c>
      <c r="E2533" t="s">
        <v>26</v>
      </c>
      <c r="F2533">
        <v>12.964</v>
      </c>
      <c r="G2533">
        <v>0</v>
      </c>
      <c r="H2533">
        <v>83.008413221337705</v>
      </c>
      <c r="I2533">
        <v>6.3945789926376699</v>
      </c>
      <c r="J2533">
        <v>35.722480638971298</v>
      </c>
      <c r="K2533">
        <v>3.10315080651324</v>
      </c>
      <c r="L2533">
        <v>8.8352333943670107</v>
      </c>
      <c r="M2533">
        <v>2.9761556189248899</v>
      </c>
      <c r="N2533">
        <v>0.18747328092655299</v>
      </c>
      <c r="O2533">
        <v>6.4758569958191696</v>
      </c>
      <c r="P2533">
        <v>0.90207657073139802</v>
      </c>
      <c r="Q2533" t="s">
        <v>33</v>
      </c>
      <c r="R2533" t="s">
        <v>28</v>
      </c>
      <c r="S2533">
        <v>75</v>
      </c>
      <c r="T2533">
        <v>157.14883477499399</v>
      </c>
      <c r="U2533">
        <v>275.01046085623898</v>
      </c>
      <c r="V2533" t="s">
        <v>27</v>
      </c>
      <c r="W2533">
        <v>677.96148506484599</v>
      </c>
      <c r="X2533">
        <v>6779.6148506484597</v>
      </c>
      <c r="Y2533" t="s">
        <v>29</v>
      </c>
    </row>
    <row r="2534" spans="1:25" x14ac:dyDescent="0.35">
      <c r="A2534" t="s">
        <v>25</v>
      </c>
      <c r="B2534" s="1">
        <v>25544</v>
      </c>
      <c r="C2534">
        <v>20.5</v>
      </c>
      <c r="D2534">
        <v>56</v>
      </c>
      <c r="E2534" t="s">
        <v>26</v>
      </c>
      <c r="F2534">
        <v>27.78</v>
      </c>
      <c r="G2534">
        <v>0</v>
      </c>
      <c r="H2534">
        <v>85.817777309736798</v>
      </c>
      <c r="I2534">
        <v>8.5186469606376694</v>
      </c>
      <c r="J2534">
        <v>42.816480638971299</v>
      </c>
      <c r="K2534">
        <v>9.5610971755428409</v>
      </c>
      <c r="L2534">
        <v>11.3779709234952</v>
      </c>
      <c r="M2534">
        <v>10.357884031032899</v>
      </c>
      <c r="N2534">
        <v>1.7045064633390601</v>
      </c>
      <c r="O2534">
        <v>123.503564273926</v>
      </c>
      <c r="P2534">
        <v>30.7719190741619</v>
      </c>
      <c r="Q2534" t="s">
        <v>27</v>
      </c>
      <c r="R2534" t="s">
        <v>28</v>
      </c>
      <c r="S2534">
        <v>75</v>
      </c>
      <c r="T2534">
        <v>884.60600008342101</v>
      </c>
      <c r="U2534">
        <v>1548.0605001459901</v>
      </c>
      <c r="V2534" t="s">
        <v>30</v>
      </c>
      <c r="W2534">
        <v>2376.4491380589702</v>
      </c>
      <c r="X2534">
        <v>23764.491380589701</v>
      </c>
      <c r="Y2534" t="s">
        <v>31</v>
      </c>
    </row>
    <row r="2535" spans="1:25" x14ac:dyDescent="0.35">
      <c r="A2535" t="s">
        <v>25</v>
      </c>
      <c r="B2535" s="1">
        <v>25545</v>
      </c>
      <c r="C2535">
        <v>22.2</v>
      </c>
      <c r="D2535">
        <v>58</v>
      </c>
      <c r="E2535" t="s">
        <v>26</v>
      </c>
      <c r="F2535">
        <v>16.667999999999999</v>
      </c>
      <c r="G2535">
        <v>0</v>
      </c>
      <c r="H2535">
        <v>86.233897278578397</v>
      </c>
      <c r="I2535">
        <v>10.7057396726377</v>
      </c>
      <c r="J2535">
        <v>50.216480638971298</v>
      </c>
      <c r="K2535">
        <v>5.7905908010862497</v>
      </c>
      <c r="L2535">
        <v>13.9672323681098</v>
      </c>
      <c r="M2535">
        <v>7.43439483010647</v>
      </c>
      <c r="N2535">
        <v>0.947706054605994</v>
      </c>
      <c r="O2535">
        <v>49.4078146391847</v>
      </c>
      <c r="P2535">
        <v>19.542531351289401</v>
      </c>
      <c r="Q2535" t="s">
        <v>27</v>
      </c>
      <c r="R2535" t="s">
        <v>28</v>
      </c>
      <c r="S2535">
        <v>75</v>
      </c>
      <c r="T2535">
        <v>419.81024758132799</v>
      </c>
      <c r="U2535">
        <v>734.66793326732295</v>
      </c>
      <c r="V2535" t="s">
        <v>30</v>
      </c>
      <c r="W2535">
        <v>1433.8837294259299</v>
      </c>
      <c r="X2535">
        <v>14338.8372942593</v>
      </c>
      <c r="Y2535" t="s">
        <v>31</v>
      </c>
    </row>
    <row r="2536" spans="1:25" x14ac:dyDescent="0.35">
      <c r="A2536" t="s">
        <v>25</v>
      </c>
      <c r="B2536" s="1">
        <v>25546</v>
      </c>
      <c r="C2536">
        <v>18.8</v>
      </c>
      <c r="D2536">
        <v>74</v>
      </c>
      <c r="E2536" t="s">
        <v>26</v>
      </c>
      <c r="F2536">
        <v>18.52</v>
      </c>
      <c r="G2536">
        <v>3</v>
      </c>
      <c r="H2536">
        <v>68.2703071930448</v>
      </c>
      <c r="I2536">
        <v>8.6468064769958808</v>
      </c>
      <c r="J2536">
        <v>54.290897385966403</v>
      </c>
      <c r="K2536">
        <v>1.5048281735956399</v>
      </c>
      <c r="L2536">
        <v>12.368746841492101</v>
      </c>
      <c r="M2536">
        <v>1.14098358308268</v>
      </c>
      <c r="N2536">
        <v>3.4352111312858598E-2</v>
      </c>
      <c r="O2536">
        <v>1.27574808918375</v>
      </c>
      <c r="P2536">
        <v>0.38410616602515701</v>
      </c>
      <c r="Q2536" t="s">
        <v>33</v>
      </c>
      <c r="R2536" t="s">
        <v>28</v>
      </c>
      <c r="S2536">
        <v>75</v>
      </c>
      <c r="T2536">
        <v>48.122397178687599</v>
      </c>
      <c r="U2536">
        <v>84.214195062703297</v>
      </c>
      <c r="V2536" t="s">
        <v>27</v>
      </c>
      <c r="W2536">
        <v>256.91805691258497</v>
      </c>
      <c r="X2536">
        <v>2569.1805691258501</v>
      </c>
      <c r="Y2536" t="s">
        <v>32</v>
      </c>
    </row>
    <row r="2537" spans="1:25" x14ac:dyDescent="0.35">
      <c r="A2537" t="s">
        <v>25</v>
      </c>
      <c r="B2537" s="1">
        <v>25547</v>
      </c>
      <c r="C2537">
        <v>22.2</v>
      </c>
      <c r="D2537">
        <v>62</v>
      </c>
      <c r="E2537" t="s">
        <v>26</v>
      </c>
      <c r="F2537">
        <v>29.632000000000001</v>
      </c>
      <c r="G2537">
        <v>0.3</v>
      </c>
      <c r="H2537">
        <v>82.523472606002898</v>
      </c>
      <c r="I2537">
        <v>10.625604644995899</v>
      </c>
      <c r="J2537">
        <v>61.690897385966402</v>
      </c>
      <c r="K2537">
        <v>6.7598828814608298</v>
      </c>
      <c r="L2537">
        <v>14.854767700905001</v>
      </c>
      <c r="M2537">
        <v>8.7994957022245295</v>
      </c>
      <c r="N2537">
        <v>1.2772007969233099</v>
      </c>
      <c r="O2537">
        <v>74.108143102019099</v>
      </c>
      <c r="P2537">
        <v>33.6153642179043</v>
      </c>
      <c r="Q2537" t="s">
        <v>27</v>
      </c>
      <c r="R2537" t="s">
        <v>28</v>
      </c>
      <c r="S2537">
        <v>75</v>
      </c>
      <c r="T2537">
        <v>531.19660527096698</v>
      </c>
      <c r="U2537">
        <v>929.59405922419103</v>
      </c>
      <c r="V2537" t="s">
        <v>30</v>
      </c>
      <c r="W2537">
        <v>1694.5209200925201</v>
      </c>
      <c r="X2537">
        <v>16945.209200925201</v>
      </c>
      <c r="Y2537" t="s">
        <v>31</v>
      </c>
    </row>
    <row r="2538" spans="1:25" x14ac:dyDescent="0.35">
      <c r="A2538" t="s">
        <v>25</v>
      </c>
      <c r="B2538" s="1">
        <v>25548</v>
      </c>
      <c r="C2538">
        <v>22.7</v>
      </c>
      <c r="D2538">
        <v>67</v>
      </c>
      <c r="E2538" t="s">
        <v>26</v>
      </c>
      <c r="F2538">
        <v>22.224</v>
      </c>
      <c r="G2538">
        <v>0</v>
      </c>
      <c r="H2538">
        <v>84.370803079465304</v>
      </c>
      <c r="I2538">
        <v>12.3809108129959</v>
      </c>
      <c r="J2538">
        <v>69.180897385966404</v>
      </c>
      <c r="K2538">
        <v>5.9207241322465096</v>
      </c>
      <c r="L2538">
        <v>17.107667373437401</v>
      </c>
      <c r="M2538">
        <v>8.4457060236045898</v>
      </c>
      <c r="N2538">
        <v>1.1877213251364001</v>
      </c>
      <c r="O2538">
        <v>60.281032972315799</v>
      </c>
      <c r="P2538">
        <v>37.288750836126901</v>
      </c>
      <c r="Q2538" t="s">
        <v>27</v>
      </c>
      <c r="R2538" t="s">
        <v>28</v>
      </c>
      <c r="S2538">
        <v>75</v>
      </c>
      <c r="T2538">
        <v>434.34755961365403</v>
      </c>
      <c r="U2538">
        <v>760.10822932389499</v>
      </c>
      <c r="V2538" t="s">
        <v>30</v>
      </c>
      <c r="W2538">
        <v>1469.4826979717</v>
      </c>
      <c r="X2538">
        <v>14694.826979717</v>
      </c>
      <c r="Y2538" t="s">
        <v>31</v>
      </c>
    </row>
    <row r="2539" spans="1:25" x14ac:dyDescent="0.35">
      <c r="A2539" t="s">
        <v>25</v>
      </c>
      <c r="B2539" s="1">
        <v>25549</v>
      </c>
      <c r="C2539">
        <v>22.7</v>
      </c>
      <c r="D2539">
        <v>72</v>
      </c>
      <c r="E2539" t="s">
        <v>26</v>
      </c>
      <c r="F2539">
        <v>11.112</v>
      </c>
      <c r="G2539">
        <v>10.7</v>
      </c>
      <c r="H2539">
        <v>55.183882123781501</v>
      </c>
      <c r="I2539">
        <v>7.3585663919994202</v>
      </c>
      <c r="J2539">
        <v>59.2450044365672</v>
      </c>
      <c r="K2539">
        <v>0.49597905532549202</v>
      </c>
      <c r="L2539">
        <v>11.2300443809954</v>
      </c>
      <c r="M2539">
        <v>0.31887872554703001</v>
      </c>
      <c r="N2539">
        <v>3.5973783762467599E-3</v>
      </c>
      <c r="O2539">
        <v>4.6972808544696897E-2</v>
      </c>
      <c r="P2539">
        <v>1.13600588034002E-2</v>
      </c>
      <c r="Q2539" t="s">
        <v>33</v>
      </c>
      <c r="R2539" t="s">
        <v>28</v>
      </c>
      <c r="S2539">
        <v>75</v>
      </c>
      <c r="T2539">
        <v>7.51390505640261</v>
      </c>
      <c r="U2539">
        <v>13.1493338487046</v>
      </c>
      <c r="V2539" t="s">
        <v>27</v>
      </c>
      <c r="W2539">
        <v>52.368701551420898</v>
      </c>
      <c r="X2539">
        <v>0</v>
      </c>
      <c r="Y2539" t="s">
        <v>33</v>
      </c>
    </row>
    <row r="2540" spans="1:25" x14ac:dyDescent="0.35">
      <c r="A2540" t="s">
        <v>25</v>
      </c>
      <c r="B2540" s="1">
        <v>25550</v>
      </c>
      <c r="C2540">
        <v>21.6</v>
      </c>
      <c r="D2540">
        <v>90</v>
      </c>
      <c r="E2540" t="s">
        <v>26</v>
      </c>
      <c r="F2540">
        <v>18.52</v>
      </c>
      <c r="G2540">
        <v>22.1</v>
      </c>
      <c r="H2540">
        <v>30.573452215237999</v>
      </c>
      <c r="I2540">
        <v>3.4389844252786701</v>
      </c>
      <c r="J2540">
        <v>29.347180316303302</v>
      </c>
      <c r="K2540">
        <v>1.0186174037680899E-2</v>
      </c>
      <c r="L2540">
        <v>5.3195651541003901</v>
      </c>
      <c r="M2540">
        <v>4.5022478218406199E-3</v>
      </c>
      <c r="N2540" s="2">
        <v>1.91046434158367E-6</v>
      </c>
      <c r="O2540" s="2">
        <v>1.42993175978234E-7</v>
      </c>
      <c r="P2540" s="2">
        <v>6.03292147889795E-9</v>
      </c>
      <c r="Q2540" t="s">
        <v>33</v>
      </c>
      <c r="R2540" t="s">
        <v>28</v>
      </c>
      <c r="S2540">
        <v>75</v>
      </c>
      <c r="T2540">
        <v>1.03148802702295E-2</v>
      </c>
      <c r="U2540">
        <v>1.8051040472901701E-2</v>
      </c>
      <c r="V2540" t="s">
        <v>33</v>
      </c>
      <c r="W2540">
        <v>0.15982693981989901</v>
      </c>
      <c r="X2540">
        <v>0</v>
      </c>
      <c r="Y2540" t="s">
        <v>33</v>
      </c>
    </row>
    <row r="2541" spans="1:25" x14ac:dyDescent="0.35">
      <c r="A2541" t="s">
        <v>25</v>
      </c>
      <c r="B2541" s="1">
        <v>25551</v>
      </c>
      <c r="C2541">
        <v>21.6</v>
      </c>
      <c r="D2541">
        <v>75</v>
      </c>
      <c r="E2541" t="s">
        <v>26</v>
      </c>
      <c r="F2541">
        <v>9.26</v>
      </c>
      <c r="G2541">
        <v>15</v>
      </c>
      <c r="H2541">
        <v>39.229602212211397</v>
      </c>
      <c r="I2541">
        <v>2.3426608058541301</v>
      </c>
      <c r="J2541">
        <v>13.630589680869999</v>
      </c>
      <c r="K2541">
        <v>4.7515562094460097E-2</v>
      </c>
      <c r="L2541">
        <v>3.2772055383722001</v>
      </c>
      <c r="M2541">
        <v>1.72736789220896E-2</v>
      </c>
      <c r="N2541" s="2">
        <v>2.0641444005780701E-5</v>
      </c>
      <c r="O2541" s="2">
        <v>3.9100413472377503E-6</v>
      </c>
      <c r="P2541" s="2">
        <v>5.1508992503788998E-8</v>
      </c>
      <c r="Q2541" t="s">
        <v>33</v>
      </c>
      <c r="R2541" t="s">
        <v>28</v>
      </c>
      <c r="S2541">
        <v>75</v>
      </c>
      <c r="T2541">
        <v>0.14124858032149501</v>
      </c>
      <c r="U2541">
        <v>0.24718501556261599</v>
      </c>
      <c r="V2541" t="s">
        <v>33</v>
      </c>
      <c r="W2541">
        <v>1.6057274858200099</v>
      </c>
      <c r="X2541">
        <v>0</v>
      </c>
      <c r="Y2541" t="s">
        <v>33</v>
      </c>
    </row>
    <row r="2542" spans="1:25" x14ac:dyDescent="0.35">
      <c r="A2542" t="s">
        <v>25</v>
      </c>
      <c r="B2542" s="1">
        <v>25552</v>
      </c>
      <c r="C2542">
        <v>21.6</v>
      </c>
      <c r="D2542">
        <v>75</v>
      </c>
      <c r="E2542" t="s">
        <v>26</v>
      </c>
      <c r="F2542">
        <v>22.224</v>
      </c>
      <c r="G2542">
        <v>0.3</v>
      </c>
      <c r="H2542">
        <v>68.361080434216703</v>
      </c>
      <c r="I2542">
        <v>3.61097790585413</v>
      </c>
      <c r="J2542">
        <v>20.922589680870001</v>
      </c>
      <c r="K2542">
        <v>1.8189127187003</v>
      </c>
      <c r="L2542">
        <v>5.0451367064929196</v>
      </c>
      <c r="M2542">
        <v>0.78548914595299901</v>
      </c>
      <c r="N2542">
        <v>1.77405482577872E-2</v>
      </c>
      <c r="O2542">
        <v>0.586215501433486</v>
      </c>
      <c r="P2542">
        <v>2.17969346869832E-2</v>
      </c>
      <c r="Q2542" t="s">
        <v>33</v>
      </c>
      <c r="R2542" t="s">
        <v>28</v>
      </c>
      <c r="S2542">
        <v>75</v>
      </c>
      <c r="T2542">
        <v>65.808341384226196</v>
      </c>
      <c r="U2542">
        <v>115.164597422396</v>
      </c>
      <c r="V2542" t="s">
        <v>27</v>
      </c>
      <c r="W2542">
        <v>333.68361927207599</v>
      </c>
      <c r="X2542">
        <v>3336.8361927207602</v>
      </c>
      <c r="Y2542" t="s">
        <v>32</v>
      </c>
    </row>
    <row r="2543" spans="1:25" x14ac:dyDescent="0.35">
      <c r="A2543" t="s">
        <v>25</v>
      </c>
      <c r="B2543" s="1">
        <v>25553</v>
      </c>
      <c r="C2543">
        <v>18.8</v>
      </c>
      <c r="D2543">
        <v>100</v>
      </c>
      <c r="E2543" t="s">
        <v>26</v>
      </c>
      <c r="F2543">
        <v>33.335999999999999</v>
      </c>
      <c r="G2543">
        <v>5.8</v>
      </c>
      <c r="H2543">
        <v>22.656302098862898</v>
      </c>
      <c r="I2543">
        <v>1.4208192367218599</v>
      </c>
      <c r="J2543">
        <v>20.426334447428399</v>
      </c>
      <c r="K2543">
        <v>1.8521371681898199E-3</v>
      </c>
      <c r="L2543">
        <v>2.4206911263622599</v>
      </c>
      <c r="M2543">
        <v>6.0748533606304095E-4</v>
      </c>
      <c r="N2543" s="2">
        <v>5.5134985969033203E-8</v>
      </c>
      <c r="O2543" s="2">
        <v>6.9809943877979895E-11</v>
      </c>
      <c r="P2543" s="2">
        <v>4.4072084932287699E-13</v>
      </c>
      <c r="Q2543" t="s">
        <v>33</v>
      </c>
      <c r="R2543" t="s">
        <v>28</v>
      </c>
      <c r="S2543">
        <v>75</v>
      </c>
      <c r="T2543">
        <v>5.6884947151429697E-4</v>
      </c>
      <c r="U2543">
        <v>9.9548657515001904E-4</v>
      </c>
      <c r="V2543" t="s">
        <v>33</v>
      </c>
      <c r="W2543">
        <v>1.2399794748433999E-2</v>
      </c>
      <c r="X2543">
        <v>0</v>
      </c>
      <c r="Y2543" t="s">
        <v>33</v>
      </c>
    </row>
    <row r="2544" spans="1:25" x14ac:dyDescent="0.35">
      <c r="A2544" t="s">
        <v>25</v>
      </c>
      <c r="B2544" s="1">
        <v>25554</v>
      </c>
      <c r="C2544">
        <v>19.399999999999999</v>
      </c>
      <c r="D2544">
        <v>94</v>
      </c>
      <c r="E2544" t="s">
        <v>26</v>
      </c>
      <c r="F2544">
        <v>14.816000000000001</v>
      </c>
      <c r="G2544">
        <v>38.1</v>
      </c>
      <c r="H2544">
        <v>13.5608473279687</v>
      </c>
      <c r="I2544">
        <v>0.25393928130604598</v>
      </c>
      <c r="J2544">
        <v>6.8959999999999999</v>
      </c>
      <c r="K2544" s="2">
        <v>1.6988444266317399E-5</v>
      </c>
      <c r="L2544">
        <v>0.46506455491354898</v>
      </c>
      <c r="M2544" s="2">
        <v>3.9701501826839203E-6</v>
      </c>
      <c r="N2544" s="2">
        <v>7.4895751005791994E-12</v>
      </c>
      <c r="O2544" s="2">
        <v>2.06143945717488E-25</v>
      </c>
      <c r="P2544" s="2">
        <v>2.2558792077221499E-29</v>
      </c>
      <c r="Q2544" t="s">
        <v>33</v>
      </c>
      <c r="R2544" t="s">
        <v>28</v>
      </c>
      <c r="S2544">
        <v>75</v>
      </c>
      <c r="T2544" s="2">
        <v>1.9554101077849999E-7</v>
      </c>
      <c r="U2544" s="2">
        <v>3.4219676886237399E-7</v>
      </c>
      <c r="V2544" t="s">
        <v>33</v>
      </c>
      <c r="W2544" s="2">
        <v>1.08941904697886E-5</v>
      </c>
      <c r="X2544">
        <v>0</v>
      </c>
      <c r="Y2544" t="s">
        <v>33</v>
      </c>
    </row>
    <row r="2545" spans="1:25" x14ac:dyDescent="0.35">
      <c r="A2545" t="s">
        <v>25</v>
      </c>
      <c r="B2545" s="1">
        <v>25555</v>
      </c>
      <c r="C2545">
        <v>21.6</v>
      </c>
      <c r="D2545">
        <v>81</v>
      </c>
      <c r="E2545" t="s">
        <v>26</v>
      </c>
      <c r="F2545">
        <v>24.076000000000001</v>
      </c>
      <c r="G2545">
        <v>15.7</v>
      </c>
      <c r="H2545">
        <v>41.659507630558998</v>
      </c>
      <c r="I2545">
        <v>0.346669843622332</v>
      </c>
      <c r="J2545">
        <v>7.2919999999999998</v>
      </c>
      <c r="K2545">
        <v>0.15810568136912201</v>
      </c>
      <c r="L2545">
        <v>0.61968803042791998</v>
      </c>
      <c r="M2545">
        <v>3.83414547291464E-2</v>
      </c>
      <c r="N2545" s="2">
        <v>8.4656888510876104E-5</v>
      </c>
      <c r="O2545" s="2">
        <v>6.4870760063648902E-11</v>
      </c>
      <c r="P2545" s="2">
        <v>1.44248624798764E-14</v>
      </c>
      <c r="Q2545" t="s">
        <v>33</v>
      </c>
      <c r="R2545" t="s">
        <v>28</v>
      </c>
      <c r="S2545">
        <v>75</v>
      </c>
      <c r="T2545">
        <v>1.08679047535998</v>
      </c>
      <c r="U2545">
        <v>1.9018833318799699</v>
      </c>
      <c r="V2545" t="s">
        <v>33</v>
      </c>
      <c r="W2545">
        <v>9.6659216441500906</v>
      </c>
      <c r="X2545">
        <v>0</v>
      </c>
      <c r="Y2545" t="s">
        <v>33</v>
      </c>
    </row>
    <row r="2546" spans="1:25" x14ac:dyDescent="0.35">
      <c r="A2546" t="s">
        <v>25</v>
      </c>
      <c r="B2546" s="1">
        <v>25556</v>
      </c>
      <c r="C2546">
        <v>22.7</v>
      </c>
      <c r="D2546">
        <v>72</v>
      </c>
      <c r="E2546" t="s">
        <v>26</v>
      </c>
      <c r="F2546">
        <v>31.484000000000002</v>
      </c>
      <c r="G2546">
        <v>15.2</v>
      </c>
      <c r="H2546">
        <v>57.430609602186102</v>
      </c>
      <c r="I2546">
        <v>0.92279364495169802</v>
      </c>
      <c r="J2546">
        <v>7.49</v>
      </c>
      <c r="K2546">
        <v>1.67005064627893</v>
      </c>
      <c r="L2546">
        <v>1.4109902234004299</v>
      </c>
      <c r="M2546">
        <v>0.47213404909678303</v>
      </c>
      <c r="N2546">
        <v>7.20550665383877E-3</v>
      </c>
      <c r="O2546">
        <v>1.55133181190066E-3</v>
      </c>
      <c r="P2546" s="2">
        <v>2.6161593839399899E-6</v>
      </c>
      <c r="Q2546" t="s">
        <v>33</v>
      </c>
      <c r="R2546" t="s">
        <v>28</v>
      </c>
      <c r="S2546">
        <v>75</v>
      </c>
      <c r="T2546">
        <v>57.166939256656697</v>
      </c>
      <c r="U2546">
        <v>100.04214369914899</v>
      </c>
      <c r="V2546" t="s">
        <v>27</v>
      </c>
      <c r="W2546">
        <v>296.76959531980498</v>
      </c>
      <c r="X2546">
        <v>0</v>
      </c>
      <c r="Y2546" t="s">
        <v>33</v>
      </c>
    </row>
    <row r="2547" spans="1:25" x14ac:dyDescent="0.35">
      <c r="A2547" t="s">
        <v>25</v>
      </c>
      <c r="B2547" s="1">
        <v>25557</v>
      </c>
      <c r="C2547">
        <v>21.6</v>
      </c>
      <c r="D2547">
        <v>75</v>
      </c>
      <c r="E2547" t="s">
        <v>26</v>
      </c>
      <c r="F2547">
        <v>31.484000000000002</v>
      </c>
      <c r="G2547">
        <v>0.3</v>
      </c>
      <c r="H2547">
        <v>76.532197809259998</v>
      </c>
      <c r="I2547">
        <v>2.1911107449517</v>
      </c>
      <c r="J2547">
        <v>14.782</v>
      </c>
      <c r="K2547">
        <v>4.1120907410453498</v>
      </c>
      <c r="L2547">
        <v>3.1973697688664799</v>
      </c>
      <c r="M2547">
        <v>2.37820376059681</v>
      </c>
      <c r="N2547">
        <v>0.12604619584278401</v>
      </c>
      <c r="O2547">
        <v>1.4487244442885301</v>
      </c>
      <c r="P2547">
        <v>1.79787761358381E-2</v>
      </c>
      <c r="Q2547" t="s">
        <v>33</v>
      </c>
      <c r="R2547" t="s">
        <v>28</v>
      </c>
      <c r="S2547">
        <v>75</v>
      </c>
      <c r="T2547">
        <v>246.25855541403899</v>
      </c>
      <c r="U2547">
        <v>430.95247197456803</v>
      </c>
      <c r="V2547" t="s">
        <v>27</v>
      </c>
      <c r="W2547">
        <v>963.17027337744901</v>
      </c>
      <c r="X2547">
        <v>9631.7027337744894</v>
      </c>
      <c r="Y2547" t="s">
        <v>29</v>
      </c>
    </row>
    <row r="2548" spans="1:25" x14ac:dyDescent="0.35">
      <c r="A2548" t="s">
        <v>25</v>
      </c>
      <c r="B2548" s="1">
        <v>25558</v>
      </c>
      <c r="C2548">
        <v>21.6</v>
      </c>
      <c r="D2548">
        <v>66</v>
      </c>
      <c r="E2548" t="s">
        <v>26</v>
      </c>
      <c r="F2548">
        <v>24.076000000000001</v>
      </c>
      <c r="G2548">
        <v>0</v>
      </c>
      <c r="H2548">
        <v>83.086661281233702</v>
      </c>
      <c r="I2548">
        <v>3.9160220009516999</v>
      </c>
      <c r="J2548">
        <v>22.074000000000002</v>
      </c>
      <c r="K2548">
        <v>5.4870077381469899</v>
      </c>
      <c r="L2548">
        <v>5.4256917170493999</v>
      </c>
      <c r="M2548">
        <v>4.3706070141553504</v>
      </c>
      <c r="N2548">
        <v>0.37010744075937102</v>
      </c>
      <c r="O2548">
        <v>12.362968766013299</v>
      </c>
      <c r="P2548">
        <v>0.54672735587337196</v>
      </c>
      <c r="Q2548" t="s">
        <v>33</v>
      </c>
      <c r="R2548" t="s">
        <v>28</v>
      </c>
      <c r="S2548">
        <v>75</v>
      </c>
      <c r="T2548">
        <v>386.44532447589302</v>
      </c>
      <c r="U2548">
        <v>676.27931783281304</v>
      </c>
      <c r="V2548" t="s">
        <v>30</v>
      </c>
      <c r="W2548">
        <v>1350.19626106702</v>
      </c>
      <c r="X2548">
        <v>13501.9626106702</v>
      </c>
      <c r="Y2548" t="s">
        <v>31</v>
      </c>
    </row>
    <row r="2549" spans="1:25" x14ac:dyDescent="0.35">
      <c r="A2549" t="s">
        <v>25</v>
      </c>
      <c r="B2549" s="1">
        <v>25559</v>
      </c>
      <c r="C2549">
        <v>25</v>
      </c>
      <c r="D2549">
        <v>61</v>
      </c>
      <c r="E2549" t="s">
        <v>26</v>
      </c>
      <c r="F2549">
        <v>12.964</v>
      </c>
      <c r="G2549">
        <v>0</v>
      </c>
      <c r="H2549">
        <v>85.631823536751995</v>
      </c>
      <c r="I2549">
        <v>6.1909470689516999</v>
      </c>
      <c r="J2549">
        <v>29.978000000000002</v>
      </c>
      <c r="K2549">
        <v>4.4155753029975902</v>
      </c>
      <c r="L2549">
        <v>8.1659095828107606</v>
      </c>
      <c r="M2549">
        <v>4.27093062433502</v>
      </c>
      <c r="N2549">
        <v>0.35529881499530802</v>
      </c>
      <c r="O2549">
        <v>14.4851767506195</v>
      </c>
      <c r="P2549">
        <v>1.6798786101556</v>
      </c>
      <c r="Q2549" t="s">
        <v>33</v>
      </c>
      <c r="R2549" t="s">
        <v>28</v>
      </c>
      <c r="S2549">
        <v>75</v>
      </c>
      <c r="T2549">
        <v>275.51138422352699</v>
      </c>
      <c r="U2549">
        <v>482.14492239117197</v>
      </c>
      <c r="V2549" t="s">
        <v>27</v>
      </c>
      <c r="W2549">
        <v>1049.3133721142799</v>
      </c>
      <c r="X2549">
        <v>10493.1337211428</v>
      </c>
      <c r="Y2549" t="s">
        <v>31</v>
      </c>
    </row>
    <row r="2550" spans="1:25" x14ac:dyDescent="0.35">
      <c r="A2550" t="s">
        <v>25</v>
      </c>
      <c r="B2550" s="1">
        <v>25560</v>
      </c>
      <c r="C2550">
        <v>24.4</v>
      </c>
      <c r="D2550">
        <v>65</v>
      </c>
      <c r="E2550" t="s">
        <v>26</v>
      </c>
      <c r="F2550">
        <v>12.964</v>
      </c>
      <c r="G2550">
        <v>0</v>
      </c>
      <c r="H2550">
        <v>85.631822124605193</v>
      </c>
      <c r="I2550">
        <v>8.1856131689517007</v>
      </c>
      <c r="J2550">
        <v>37.774000000000001</v>
      </c>
      <c r="K2550">
        <v>4.4155744332085503</v>
      </c>
      <c r="L2550">
        <v>10.618605620011</v>
      </c>
      <c r="M2550">
        <v>4.9416837704657404</v>
      </c>
      <c r="N2550">
        <v>0.45996794441955502</v>
      </c>
      <c r="O2550">
        <v>19.860192729256301</v>
      </c>
      <c r="P2550">
        <v>4.22660824656176</v>
      </c>
      <c r="Q2550" t="s">
        <v>33</v>
      </c>
      <c r="R2550" t="s">
        <v>28</v>
      </c>
      <c r="S2550">
        <v>75</v>
      </c>
      <c r="T2550">
        <v>275.511298908816</v>
      </c>
      <c r="U2550">
        <v>482.14477309042798</v>
      </c>
      <c r="V2550" t="s">
        <v>27</v>
      </c>
      <c r="W2550">
        <v>1049.31312550031</v>
      </c>
      <c r="X2550">
        <v>10493.1312550031</v>
      </c>
      <c r="Y2550" t="s">
        <v>31</v>
      </c>
    </row>
    <row r="2551" spans="1:25" x14ac:dyDescent="0.35">
      <c r="A2551" t="s">
        <v>25</v>
      </c>
      <c r="B2551" s="1">
        <v>25561</v>
      </c>
      <c r="C2551">
        <v>22.7</v>
      </c>
      <c r="D2551">
        <v>67</v>
      </c>
      <c r="E2551" t="s">
        <v>26</v>
      </c>
      <c r="F2551">
        <v>27.78</v>
      </c>
      <c r="G2551">
        <v>0</v>
      </c>
      <c r="H2551">
        <v>85.631820712458406</v>
      </c>
      <c r="I2551">
        <v>9.9409193369516995</v>
      </c>
      <c r="J2551">
        <v>45.264000000000003</v>
      </c>
      <c r="K2551">
        <v>9.3158381455507406</v>
      </c>
      <c r="L2551">
        <v>12.834841071346601</v>
      </c>
      <c r="M2551">
        <v>10.727031058521</v>
      </c>
      <c r="N2551">
        <v>1.81350052815818</v>
      </c>
      <c r="O2551">
        <v>131.02378108238099</v>
      </c>
      <c r="P2551">
        <v>42.879942145008201</v>
      </c>
      <c r="Q2551" t="s">
        <v>27</v>
      </c>
      <c r="R2551" t="s">
        <v>28</v>
      </c>
      <c r="S2551">
        <v>75</v>
      </c>
      <c r="T2551">
        <v>852.23366201238503</v>
      </c>
      <c r="U2551">
        <v>1491.4089085216699</v>
      </c>
      <c r="V2551" t="s">
        <v>30</v>
      </c>
      <c r="W2551">
        <v>2321.4002703082301</v>
      </c>
      <c r="X2551">
        <v>23214.0027030823</v>
      </c>
      <c r="Y2551" t="s">
        <v>31</v>
      </c>
    </row>
    <row r="2552" spans="1:25" x14ac:dyDescent="0.35">
      <c r="A2552" t="s">
        <v>25</v>
      </c>
      <c r="B2552" s="1">
        <v>25562</v>
      </c>
      <c r="C2552">
        <v>22.7</v>
      </c>
      <c r="D2552">
        <v>86</v>
      </c>
      <c r="E2552" t="s">
        <v>26</v>
      </c>
      <c r="F2552">
        <v>37.04</v>
      </c>
      <c r="G2552">
        <v>0</v>
      </c>
      <c r="H2552">
        <v>82.207576335591497</v>
      </c>
      <c r="I2552">
        <v>10.6855946809517</v>
      </c>
      <c r="J2552">
        <v>52.753999999999998</v>
      </c>
      <c r="K2552">
        <v>9.44227637970085</v>
      </c>
      <c r="L2552">
        <v>14.187042737350501</v>
      </c>
      <c r="M2552">
        <v>11.3755015546654</v>
      </c>
      <c r="N2552">
        <v>2.0120408082683801</v>
      </c>
      <c r="O2552">
        <v>146.25964257281899</v>
      </c>
      <c r="P2552">
        <v>59.899844541533199</v>
      </c>
      <c r="Q2552" t="s">
        <v>27</v>
      </c>
      <c r="R2552" t="s">
        <v>28</v>
      </c>
      <c r="S2552">
        <v>75</v>
      </c>
      <c r="T2552">
        <v>868.89520710985198</v>
      </c>
      <c r="U2552">
        <v>1520.5666124422401</v>
      </c>
      <c r="V2552" t="s">
        <v>30</v>
      </c>
      <c r="W2552">
        <v>2349.8944782261701</v>
      </c>
      <c r="X2552">
        <v>23498.9447822617</v>
      </c>
      <c r="Y2552" t="s">
        <v>31</v>
      </c>
    </row>
    <row r="2553" spans="1:25" x14ac:dyDescent="0.35">
      <c r="A2553" t="s">
        <v>25</v>
      </c>
      <c r="B2553" s="1">
        <v>25563</v>
      </c>
      <c r="C2553">
        <v>21.1</v>
      </c>
      <c r="D2553">
        <v>66</v>
      </c>
      <c r="E2553" t="s">
        <v>26</v>
      </c>
      <c r="F2553">
        <v>27.78</v>
      </c>
      <c r="G2553">
        <v>8.9</v>
      </c>
      <c r="H2553">
        <v>65.117982682330407</v>
      </c>
      <c r="I2553">
        <v>6.8933068896808001</v>
      </c>
      <c r="J2553">
        <v>46.447814145386701</v>
      </c>
      <c r="K2553">
        <v>2.1471305311038602</v>
      </c>
      <c r="L2553">
        <v>10.0557035267906</v>
      </c>
      <c r="M2553">
        <v>1.9460944629410599</v>
      </c>
      <c r="N2553">
        <v>8.8387130989887402E-2</v>
      </c>
      <c r="O2553">
        <v>2.7932387156120702</v>
      </c>
      <c r="P2553">
        <v>0.52462979671267596</v>
      </c>
      <c r="Q2553" t="s">
        <v>33</v>
      </c>
      <c r="R2553" t="s">
        <v>28</v>
      </c>
      <c r="S2553">
        <v>75</v>
      </c>
      <c r="T2553">
        <v>86.410901252221294</v>
      </c>
      <c r="U2553">
        <v>151.21907719138699</v>
      </c>
      <c r="V2553" t="s">
        <v>27</v>
      </c>
      <c r="W2553">
        <v>417.89495662066798</v>
      </c>
      <c r="X2553">
        <v>4178.9495662066802</v>
      </c>
      <c r="Y2553" t="s">
        <v>29</v>
      </c>
    </row>
    <row r="2554" spans="1:25" x14ac:dyDescent="0.35">
      <c r="A2554" t="s">
        <v>25</v>
      </c>
      <c r="B2554" s="1">
        <v>25564</v>
      </c>
      <c r="C2554">
        <v>22.2</v>
      </c>
      <c r="D2554">
        <v>58</v>
      </c>
      <c r="E2554" t="s">
        <v>26</v>
      </c>
      <c r="F2554">
        <v>9.26</v>
      </c>
      <c r="G2554">
        <v>0</v>
      </c>
      <c r="H2554">
        <v>80.446095140576503</v>
      </c>
      <c r="I2554">
        <v>9.0803996016807993</v>
      </c>
      <c r="J2554">
        <v>53.8478141453867</v>
      </c>
      <c r="K2554">
        <v>1.8993499196583199</v>
      </c>
      <c r="L2554">
        <v>12.775107803739401</v>
      </c>
      <c r="M2554">
        <v>1.9816088467414099</v>
      </c>
      <c r="N2554">
        <v>9.1262139197968495E-2</v>
      </c>
      <c r="O2554">
        <v>2.5204969829255899</v>
      </c>
      <c r="P2554">
        <v>0.816262843670858</v>
      </c>
      <c r="Q2554" t="s">
        <v>33</v>
      </c>
      <c r="R2554" t="s">
        <v>28</v>
      </c>
      <c r="S2554">
        <v>75</v>
      </c>
      <c r="T2554">
        <v>70.664494171668196</v>
      </c>
      <c r="U2554">
        <v>123.662864800419</v>
      </c>
      <c r="V2554" t="s">
        <v>27</v>
      </c>
      <c r="W2554">
        <v>353.98568519816001</v>
      </c>
      <c r="X2554">
        <v>3539.8568519815999</v>
      </c>
      <c r="Y2554" t="s">
        <v>32</v>
      </c>
    </row>
    <row r="2555" spans="1:25" x14ac:dyDescent="0.35">
      <c r="A2555" t="s">
        <v>25</v>
      </c>
      <c r="B2555" s="1">
        <v>25565</v>
      </c>
      <c r="C2555">
        <v>21.6</v>
      </c>
      <c r="D2555">
        <v>49</v>
      </c>
      <c r="E2555" t="s">
        <v>26</v>
      </c>
      <c r="F2555">
        <v>14.816000000000001</v>
      </c>
      <c r="G2555">
        <v>0</v>
      </c>
      <c r="H2555">
        <v>86.333381331322897</v>
      </c>
      <c r="I2555">
        <v>11.667766485680801</v>
      </c>
      <c r="J2555">
        <v>61.139814145386701</v>
      </c>
      <c r="K2555">
        <v>5.3492044653412103</v>
      </c>
      <c r="L2555">
        <v>15.798276025293401</v>
      </c>
      <c r="M2555">
        <v>7.3941321369375901</v>
      </c>
      <c r="N2555">
        <v>0.93864043964831301</v>
      </c>
      <c r="O2555">
        <v>44.874886992032799</v>
      </c>
      <c r="P2555">
        <v>23.319386844958501</v>
      </c>
      <c r="Q2555" t="s">
        <v>27</v>
      </c>
      <c r="R2555" t="s">
        <v>28</v>
      </c>
      <c r="S2555">
        <v>75</v>
      </c>
      <c r="T2555">
        <v>371.56383497724897</v>
      </c>
      <c r="U2555">
        <v>650.23671121018504</v>
      </c>
      <c r="V2555" t="s">
        <v>30</v>
      </c>
      <c r="W2555">
        <v>1311.93562817828</v>
      </c>
      <c r="X2555">
        <v>13119.356281782801</v>
      </c>
      <c r="Y2555" t="s">
        <v>31</v>
      </c>
    </row>
    <row r="2556" spans="1:25" x14ac:dyDescent="0.35">
      <c r="A2556" t="s">
        <v>25</v>
      </c>
      <c r="B2556" s="1">
        <v>25566</v>
      </c>
      <c r="C2556">
        <v>21.6</v>
      </c>
      <c r="D2556">
        <v>58</v>
      </c>
      <c r="E2556" t="s">
        <v>26</v>
      </c>
      <c r="F2556">
        <v>9.26</v>
      </c>
      <c r="G2556">
        <v>0</v>
      </c>
      <c r="H2556">
        <v>86.333379912349898</v>
      </c>
      <c r="I2556">
        <v>13.798539213680799</v>
      </c>
      <c r="J2556">
        <v>68.431814145386696</v>
      </c>
      <c r="K2556">
        <v>4.0429750174938697</v>
      </c>
      <c r="L2556">
        <v>18.347924434925702</v>
      </c>
      <c r="M2556">
        <v>6.2108208306297703</v>
      </c>
      <c r="N2556">
        <v>0.68935453290701798</v>
      </c>
      <c r="O2556">
        <v>24.756094476612301</v>
      </c>
      <c r="P2556">
        <v>17.821632284714202</v>
      </c>
      <c r="Q2556" t="s">
        <v>27</v>
      </c>
      <c r="R2556" t="s">
        <v>28</v>
      </c>
      <c r="S2556">
        <v>75</v>
      </c>
      <c r="T2556">
        <v>239.744312603239</v>
      </c>
      <c r="U2556">
        <v>419.55254705566801</v>
      </c>
      <c r="V2556" t="s">
        <v>27</v>
      </c>
      <c r="W2556">
        <v>943.53778393500295</v>
      </c>
      <c r="X2556">
        <v>9435.3778393500306</v>
      </c>
      <c r="Y2556" t="s">
        <v>29</v>
      </c>
    </row>
    <row r="2557" spans="1:25" x14ac:dyDescent="0.35">
      <c r="A2557" t="s">
        <v>25</v>
      </c>
      <c r="B2557" s="1">
        <v>25567</v>
      </c>
      <c r="C2557">
        <v>20.5</v>
      </c>
      <c r="D2557">
        <v>65</v>
      </c>
      <c r="E2557" t="s">
        <v>26</v>
      </c>
      <c r="F2557">
        <v>18.52</v>
      </c>
      <c r="G2557">
        <v>0</v>
      </c>
      <c r="H2557">
        <v>86.333378493376898</v>
      </c>
      <c r="I2557">
        <v>15.488138733680801</v>
      </c>
      <c r="J2557">
        <v>75.525814145386704</v>
      </c>
      <c r="K2557">
        <v>6.4468523961170501</v>
      </c>
      <c r="L2557">
        <v>20.477787217146499</v>
      </c>
      <c r="M2557">
        <v>9.9938460471799804</v>
      </c>
      <c r="N2557">
        <v>1.59991055406392</v>
      </c>
      <c r="O2557">
        <v>81.760761222477598</v>
      </c>
      <c r="P2557">
        <v>74.443918668879505</v>
      </c>
      <c r="Q2557" t="s">
        <v>27</v>
      </c>
      <c r="R2557" t="s">
        <v>28</v>
      </c>
      <c r="S2557">
        <v>75</v>
      </c>
      <c r="T2557">
        <v>494.46848708263099</v>
      </c>
      <c r="U2557">
        <v>865.31985239460403</v>
      </c>
      <c r="V2557" t="s">
        <v>30</v>
      </c>
      <c r="W2557">
        <v>1611.5424916582499</v>
      </c>
      <c r="X2557">
        <v>16115.4249165825</v>
      </c>
      <c r="Y2557" t="s">
        <v>31</v>
      </c>
    </row>
    <row r="2558" spans="1:25" x14ac:dyDescent="0.35">
      <c r="A2558" t="s">
        <v>25</v>
      </c>
      <c r="B2558" s="1">
        <v>25568</v>
      </c>
      <c r="C2558">
        <v>23.8</v>
      </c>
      <c r="D2558">
        <v>69</v>
      </c>
      <c r="E2558" t="s">
        <v>26</v>
      </c>
      <c r="F2558">
        <v>31.484000000000002</v>
      </c>
      <c r="G2558">
        <v>0.3</v>
      </c>
      <c r="H2558">
        <v>86.221019761491206</v>
      </c>
      <c r="I2558">
        <v>17.213273481680801</v>
      </c>
      <c r="J2558">
        <v>83.213814145386706</v>
      </c>
      <c r="K2558">
        <v>12.194649220285401</v>
      </c>
      <c r="L2558">
        <v>22.691741819395101</v>
      </c>
      <c r="M2558">
        <v>17.374966860163902</v>
      </c>
      <c r="N2558">
        <v>4.2582813981273802</v>
      </c>
      <c r="O2558">
        <v>318.71520120590202</v>
      </c>
      <c r="P2558">
        <v>360.11661986728302</v>
      </c>
      <c r="Q2558" t="s">
        <v>27</v>
      </c>
      <c r="R2558" t="s">
        <v>28</v>
      </c>
      <c r="S2558">
        <v>75</v>
      </c>
      <c r="T2558">
        <v>1243.0889898836399</v>
      </c>
      <c r="U2558">
        <v>2175.4057322963699</v>
      </c>
      <c r="V2558" t="s">
        <v>32</v>
      </c>
      <c r="W2558">
        <v>2909.9798976648399</v>
      </c>
      <c r="X2558">
        <v>29099.798976648399</v>
      </c>
      <c r="Y2558" t="s">
        <v>31</v>
      </c>
    </row>
    <row r="2559" spans="1:25" x14ac:dyDescent="0.35">
      <c r="A2559" t="s">
        <v>25</v>
      </c>
      <c r="B2559" s="1">
        <v>25569</v>
      </c>
      <c r="C2559">
        <v>25.5</v>
      </c>
      <c r="D2559">
        <v>62</v>
      </c>
      <c r="E2559" t="s">
        <v>26</v>
      </c>
      <c r="F2559">
        <v>16.667999999999999</v>
      </c>
      <c r="G2559">
        <v>0</v>
      </c>
      <c r="H2559">
        <v>86.221018343611505</v>
      </c>
      <c r="I2559">
        <v>19.4148969616808</v>
      </c>
      <c r="J2559">
        <v>91.507814145386703</v>
      </c>
      <c r="K2559">
        <v>5.7800875358266302</v>
      </c>
      <c r="L2559">
        <v>25.372045634359601</v>
      </c>
      <c r="M2559">
        <v>10.238466014358901</v>
      </c>
      <c r="N2559">
        <v>1.6698776985650601</v>
      </c>
      <c r="O2559">
        <v>70.449321427187897</v>
      </c>
      <c r="P2559">
        <v>100.216796710666</v>
      </c>
      <c r="Q2559" t="s">
        <v>27</v>
      </c>
      <c r="R2559" t="s">
        <v>28</v>
      </c>
      <c r="S2559">
        <v>80</v>
      </c>
      <c r="T2559">
        <v>502.37153878466103</v>
      </c>
      <c r="U2559">
        <v>879.15019287315602</v>
      </c>
      <c r="V2559" t="s">
        <v>30</v>
      </c>
      <c r="W2559">
        <v>1431.0030337364899</v>
      </c>
      <c r="X2559">
        <v>14310.0303373649</v>
      </c>
      <c r="Y2559" t="s">
        <v>31</v>
      </c>
    </row>
    <row r="2560" spans="1:25" x14ac:dyDescent="0.35">
      <c r="A2560" t="s">
        <v>25</v>
      </c>
      <c r="B2560" s="1">
        <v>25570</v>
      </c>
      <c r="C2560">
        <v>25</v>
      </c>
      <c r="D2560">
        <v>69</v>
      </c>
      <c r="E2560" t="s">
        <v>26</v>
      </c>
      <c r="F2560">
        <v>5.556</v>
      </c>
      <c r="G2560">
        <v>0.3</v>
      </c>
      <c r="H2560">
        <v>86.221016925731803</v>
      </c>
      <c r="I2560">
        <v>21.177197671680801</v>
      </c>
      <c r="J2560">
        <v>99.711814145386697</v>
      </c>
      <c r="K2560">
        <v>3.3018567023346299</v>
      </c>
      <c r="L2560">
        <v>27.6652510528045</v>
      </c>
      <c r="M2560">
        <v>6.5817466748427096</v>
      </c>
      <c r="N2560">
        <v>0.76389340747584</v>
      </c>
      <c r="O2560">
        <v>18.0107202941407</v>
      </c>
      <c r="P2560">
        <v>30.521011370332602</v>
      </c>
      <c r="Q2560" t="s">
        <v>27</v>
      </c>
      <c r="R2560" t="s">
        <v>28</v>
      </c>
      <c r="S2560">
        <v>80</v>
      </c>
      <c r="T2560">
        <v>208.35172826816299</v>
      </c>
      <c r="U2560">
        <v>364.61552446928499</v>
      </c>
      <c r="V2560" t="s">
        <v>27</v>
      </c>
      <c r="W2560">
        <v>733.68667887478603</v>
      </c>
      <c r="X2560">
        <v>7336.8667887478596</v>
      </c>
      <c r="Y2560" t="s">
        <v>29</v>
      </c>
    </row>
    <row r="2561" spans="1:25" x14ac:dyDescent="0.35">
      <c r="A2561" t="s">
        <v>25</v>
      </c>
      <c r="B2561" s="1">
        <v>25571</v>
      </c>
      <c r="C2561">
        <v>23.8</v>
      </c>
      <c r="D2561">
        <v>82</v>
      </c>
      <c r="E2561" t="s">
        <v>26</v>
      </c>
      <c r="F2561">
        <v>16.667999999999999</v>
      </c>
      <c r="G2561">
        <v>0.5</v>
      </c>
      <c r="H2561">
        <v>83.641622889012694</v>
      </c>
      <c r="I2561">
        <v>22.153422091680799</v>
      </c>
      <c r="J2561">
        <v>107.69981414538699</v>
      </c>
      <c r="K2561">
        <v>4.0602917550804198</v>
      </c>
      <c r="L2561">
        <v>29.2601195463171</v>
      </c>
      <c r="M2561">
        <v>8.2086191078758404</v>
      </c>
      <c r="N2561">
        <v>1.1293459233599901</v>
      </c>
      <c r="O2561">
        <v>31.3968360188851</v>
      </c>
      <c r="P2561">
        <v>59.487424899657299</v>
      </c>
      <c r="Q2561" t="s">
        <v>27</v>
      </c>
      <c r="R2561" t="s">
        <v>28</v>
      </c>
      <c r="S2561">
        <v>80</v>
      </c>
      <c r="T2561">
        <v>289.64539001016402</v>
      </c>
      <c r="U2561">
        <v>506.87943251778597</v>
      </c>
      <c r="V2561" t="s">
        <v>30</v>
      </c>
      <c r="W2561">
        <v>948.45671038485602</v>
      </c>
      <c r="X2561">
        <v>9484.5671038485598</v>
      </c>
      <c r="Y2561" t="s">
        <v>29</v>
      </c>
    </row>
    <row r="2562" spans="1:25" x14ac:dyDescent="0.35">
      <c r="A2562" t="s">
        <v>25</v>
      </c>
      <c r="B2562" s="1">
        <v>25572</v>
      </c>
      <c r="C2562">
        <v>25</v>
      </c>
      <c r="D2562">
        <v>73</v>
      </c>
      <c r="E2562" t="s">
        <v>26</v>
      </c>
      <c r="F2562">
        <v>11.112</v>
      </c>
      <c r="G2562">
        <v>3.6</v>
      </c>
      <c r="H2562">
        <v>67.722283896003503</v>
      </c>
      <c r="I2562">
        <v>17.332815731284501</v>
      </c>
      <c r="J2562">
        <v>111.501307768095</v>
      </c>
      <c r="K2562">
        <v>1.01773641744014</v>
      </c>
      <c r="L2562">
        <v>24.964023029735799</v>
      </c>
      <c r="M2562">
        <v>1.2993715400349499</v>
      </c>
      <c r="N2562">
        <v>4.3239128693746798E-2</v>
      </c>
      <c r="O2562">
        <v>0.65890449395054396</v>
      </c>
      <c r="P2562">
        <v>0.90676459127093101</v>
      </c>
      <c r="Q2562" t="s">
        <v>33</v>
      </c>
      <c r="R2562" t="s">
        <v>28</v>
      </c>
      <c r="S2562">
        <v>80</v>
      </c>
      <c r="T2562">
        <v>30.131991257789</v>
      </c>
      <c r="U2562">
        <v>52.730984701130701</v>
      </c>
      <c r="V2562" t="s">
        <v>27</v>
      </c>
      <c r="W2562">
        <v>148.09807065996699</v>
      </c>
      <c r="X2562">
        <v>1480.9807065996699</v>
      </c>
      <c r="Y2562" t="s">
        <v>30</v>
      </c>
    </row>
    <row r="2563" spans="1:25" x14ac:dyDescent="0.35">
      <c r="A2563" t="s">
        <v>25</v>
      </c>
      <c r="B2563" s="1">
        <v>25573</v>
      </c>
      <c r="C2563">
        <v>26.1</v>
      </c>
      <c r="D2563">
        <v>58</v>
      </c>
      <c r="E2563" t="s">
        <v>26</v>
      </c>
      <c r="F2563">
        <v>18.52</v>
      </c>
      <c r="G2563">
        <v>0</v>
      </c>
      <c r="H2563">
        <v>83.763817209625401</v>
      </c>
      <c r="I2563">
        <v>19.8210771712845</v>
      </c>
      <c r="J2563">
        <v>119.903307768095</v>
      </c>
      <c r="K2563">
        <v>4.52985972970066</v>
      </c>
      <c r="L2563">
        <v>28.0499091988248</v>
      </c>
      <c r="M2563">
        <v>8.8100498570210295</v>
      </c>
      <c r="N2563">
        <v>1.2799134771585201</v>
      </c>
      <c r="O2563">
        <v>40.667790466989302</v>
      </c>
      <c r="P2563">
        <v>70.846270968235302</v>
      </c>
      <c r="Q2563" t="s">
        <v>27</v>
      </c>
      <c r="R2563" t="s">
        <v>28</v>
      </c>
      <c r="S2563">
        <v>80</v>
      </c>
      <c r="T2563">
        <v>344.15049541905699</v>
      </c>
      <c r="U2563">
        <v>602.26336698335001</v>
      </c>
      <c r="V2563" t="s">
        <v>30</v>
      </c>
      <c r="W2563">
        <v>1081.6966515641</v>
      </c>
      <c r="X2563">
        <v>10816.966515640999</v>
      </c>
      <c r="Y2563" t="s">
        <v>31</v>
      </c>
    </row>
    <row r="2564" spans="1:25" x14ac:dyDescent="0.35">
      <c r="A2564" t="s">
        <v>25</v>
      </c>
      <c r="B2564" s="1">
        <v>25574</v>
      </c>
      <c r="C2564">
        <v>23.8</v>
      </c>
      <c r="D2564">
        <v>60</v>
      </c>
      <c r="E2564" t="s">
        <v>26</v>
      </c>
      <c r="F2564">
        <v>16.667999999999999</v>
      </c>
      <c r="G2564">
        <v>0</v>
      </c>
      <c r="H2564">
        <v>85.779493232849504</v>
      </c>
      <c r="I2564">
        <v>21.990464771284501</v>
      </c>
      <c r="J2564">
        <v>127.891307768095</v>
      </c>
      <c r="K2564">
        <v>5.4325641098970703</v>
      </c>
      <c r="L2564">
        <v>30.7587708486198</v>
      </c>
      <c r="M2564">
        <v>10.8130611210768</v>
      </c>
      <c r="N2564">
        <v>1.8393231138455599</v>
      </c>
      <c r="O2564">
        <v>65.659222280195294</v>
      </c>
      <c r="P2564">
        <v>137.246517686955</v>
      </c>
      <c r="Q2564" t="s">
        <v>27</v>
      </c>
      <c r="R2564" t="s">
        <v>28</v>
      </c>
      <c r="S2564">
        <v>80</v>
      </c>
      <c r="T2564">
        <v>456.654906495646</v>
      </c>
      <c r="U2564">
        <v>799.14608636738103</v>
      </c>
      <c r="V2564" t="s">
        <v>30</v>
      </c>
      <c r="W2564">
        <v>1335.09940704736</v>
      </c>
      <c r="X2564">
        <v>13350.9940704736</v>
      </c>
      <c r="Y2564" t="s">
        <v>31</v>
      </c>
    </row>
    <row r="2565" spans="1:25" x14ac:dyDescent="0.35">
      <c r="A2565" t="s">
        <v>25</v>
      </c>
      <c r="B2565" s="1">
        <v>25575</v>
      </c>
      <c r="C2565">
        <v>22.7</v>
      </c>
      <c r="D2565">
        <v>77</v>
      </c>
      <c r="E2565" t="s">
        <v>26</v>
      </c>
      <c r="F2565">
        <v>27.78</v>
      </c>
      <c r="G2565">
        <v>16.8</v>
      </c>
      <c r="H2565">
        <v>57.422455409111997</v>
      </c>
      <c r="I2565">
        <v>10.516849122215101</v>
      </c>
      <c r="J2565">
        <v>102.72842077825401</v>
      </c>
      <c r="K2565">
        <v>1.3848356233631101</v>
      </c>
      <c r="L2565">
        <v>16.7473996292176</v>
      </c>
      <c r="M2565">
        <v>1.4861589356904299</v>
      </c>
      <c r="N2565">
        <v>5.4843404816674102E-2</v>
      </c>
      <c r="O2565">
        <v>1.27660605969826</v>
      </c>
      <c r="P2565">
        <v>0.753875779275335</v>
      </c>
      <c r="Q2565" t="s">
        <v>33</v>
      </c>
      <c r="R2565" t="s">
        <v>28</v>
      </c>
      <c r="S2565">
        <v>80</v>
      </c>
      <c r="T2565">
        <v>50.317030255941603</v>
      </c>
      <c r="U2565">
        <v>88.054802947897699</v>
      </c>
      <c r="V2565" t="s">
        <v>27</v>
      </c>
      <c r="W2565">
        <v>228.81048544907199</v>
      </c>
      <c r="X2565">
        <v>0</v>
      </c>
      <c r="Y2565" t="s">
        <v>33</v>
      </c>
    </row>
    <row r="2566" spans="1:25" x14ac:dyDescent="0.35">
      <c r="A2566" t="s">
        <v>25</v>
      </c>
      <c r="B2566" s="1">
        <v>25576</v>
      </c>
      <c r="C2566">
        <v>23.3</v>
      </c>
      <c r="D2566">
        <v>63</v>
      </c>
      <c r="E2566" t="s">
        <v>26</v>
      </c>
      <c r="F2566">
        <v>24.076000000000001</v>
      </c>
      <c r="G2566">
        <v>0</v>
      </c>
      <c r="H2566">
        <v>79.875612419445801</v>
      </c>
      <c r="I2566">
        <v>12.4832378022151</v>
      </c>
      <c r="J2566">
        <v>110.626420778254</v>
      </c>
      <c r="K2566">
        <v>3.7730585870257198</v>
      </c>
      <c r="L2566">
        <v>19.473058655993601</v>
      </c>
      <c r="M2566">
        <v>6.0244405855657401</v>
      </c>
      <c r="N2566">
        <v>0.65316289966907803</v>
      </c>
      <c r="O2566">
        <v>21.490843398237601</v>
      </c>
      <c r="P2566">
        <v>17.579852989093499</v>
      </c>
      <c r="Q2566" t="s">
        <v>27</v>
      </c>
      <c r="R2566" t="s">
        <v>28</v>
      </c>
      <c r="S2566">
        <v>80</v>
      </c>
      <c r="T2566">
        <v>257.82481128134998</v>
      </c>
      <c r="U2566">
        <v>451.19341974236301</v>
      </c>
      <c r="V2566" t="s">
        <v>27</v>
      </c>
      <c r="W2566">
        <v>866.89917619192204</v>
      </c>
      <c r="X2566">
        <v>8668.9917619192202</v>
      </c>
      <c r="Y2566" t="s">
        <v>29</v>
      </c>
    </row>
    <row r="2567" spans="1:25" x14ac:dyDescent="0.35">
      <c r="A2567" t="s">
        <v>25</v>
      </c>
      <c r="B2567" s="1">
        <v>25577</v>
      </c>
      <c r="C2567">
        <v>22.7</v>
      </c>
      <c r="D2567">
        <v>47</v>
      </c>
      <c r="E2567" t="s">
        <v>26</v>
      </c>
      <c r="F2567">
        <v>25.928000000000001</v>
      </c>
      <c r="G2567">
        <v>3</v>
      </c>
      <c r="H2567">
        <v>79.762244572542699</v>
      </c>
      <c r="I2567">
        <v>11.692298295682299</v>
      </c>
      <c r="J2567">
        <v>115.26219406299801</v>
      </c>
      <c r="K2567">
        <v>4.09437462066085</v>
      </c>
      <c r="L2567">
        <v>18.6539211818132</v>
      </c>
      <c r="M2567">
        <v>6.3469391264630497</v>
      </c>
      <c r="N2567">
        <v>0.71632114867918295</v>
      </c>
      <c r="O2567">
        <v>25.819042982834301</v>
      </c>
      <c r="P2567">
        <v>19.260925413655698</v>
      </c>
      <c r="Q2567" t="s">
        <v>27</v>
      </c>
      <c r="R2567" t="s">
        <v>28</v>
      </c>
      <c r="S2567">
        <v>80</v>
      </c>
      <c r="T2567">
        <v>293.500132289698</v>
      </c>
      <c r="U2567">
        <v>513.62523150697098</v>
      </c>
      <c r="V2567" t="s">
        <v>30</v>
      </c>
      <c r="W2567">
        <v>958.138075849247</v>
      </c>
      <c r="X2567">
        <v>9581.3807584924707</v>
      </c>
      <c r="Y2567" t="s">
        <v>29</v>
      </c>
    </row>
    <row r="2568" spans="1:25" x14ac:dyDescent="0.35">
      <c r="A2568" t="s">
        <v>25</v>
      </c>
      <c r="B2568" s="1">
        <v>25578</v>
      </c>
      <c r="C2568">
        <v>22.7</v>
      </c>
      <c r="D2568">
        <v>47</v>
      </c>
      <c r="E2568" t="s">
        <v>26</v>
      </c>
      <c r="F2568">
        <v>18.52</v>
      </c>
      <c r="G2568">
        <v>0</v>
      </c>
      <c r="H2568">
        <v>86.908268564949793</v>
      </c>
      <c r="I2568">
        <v>14.439753635682299</v>
      </c>
      <c r="J2568">
        <v>123.052194062998</v>
      </c>
      <c r="K2568">
        <v>6.9941194979735499</v>
      </c>
      <c r="L2568">
        <v>22.328944358950501</v>
      </c>
      <c r="M2568">
        <v>11.1877238557613</v>
      </c>
      <c r="N2568">
        <v>1.9536275934227401</v>
      </c>
      <c r="O2568">
        <v>102.882193497619</v>
      </c>
      <c r="P2568">
        <v>112.400995540297</v>
      </c>
      <c r="Q2568" t="s">
        <v>27</v>
      </c>
      <c r="R2568" t="s">
        <v>28</v>
      </c>
      <c r="S2568">
        <v>80</v>
      </c>
      <c r="T2568">
        <v>670.93588126253803</v>
      </c>
      <c r="U2568">
        <v>1174.13779220944</v>
      </c>
      <c r="V2568" t="s">
        <v>30</v>
      </c>
      <c r="W2568">
        <v>1755.80318737364</v>
      </c>
      <c r="X2568">
        <v>17558.0318737364</v>
      </c>
      <c r="Y2568" t="s">
        <v>31</v>
      </c>
    </row>
    <row r="2569" spans="1:25" x14ac:dyDescent="0.35">
      <c r="A2569" t="s">
        <v>25</v>
      </c>
      <c r="B2569" s="1">
        <v>25579</v>
      </c>
      <c r="C2569">
        <v>22.7</v>
      </c>
      <c r="D2569">
        <v>47</v>
      </c>
      <c r="E2569" t="s">
        <v>26</v>
      </c>
      <c r="F2569">
        <v>18.52</v>
      </c>
      <c r="G2569">
        <v>0</v>
      </c>
      <c r="H2569">
        <v>88.096924120581605</v>
      </c>
      <c r="I2569">
        <v>17.187208975682299</v>
      </c>
      <c r="J2569">
        <v>130.842194062998</v>
      </c>
      <c r="K2569">
        <v>8.2890567125373007</v>
      </c>
      <c r="L2569">
        <v>25.876639215497601</v>
      </c>
      <c r="M2569">
        <v>13.824165760159101</v>
      </c>
      <c r="N2569">
        <v>2.8411869732180501</v>
      </c>
      <c r="O2569">
        <v>159.497938748645</v>
      </c>
      <c r="P2569">
        <v>236.17658941661401</v>
      </c>
      <c r="Q2569" t="s">
        <v>27</v>
      </c>
      <c r="R2569" t="s">
        <v>28</v>
      </c>
      <c r="S2569">
        <v>80</v>
      </c>
      <c r="T2569">
        <v>863.19218791944002</v>
      </c>
      <c r="U2569">
        <v>1510.5863288590199</v>
      </c>
      <c r="V2569" t="s">
        <v>30</v>
      </c>
      <c r="W2569">
        <v>2081.0143857708199</v>
      </c>
      <c r="X2569">
        <v>20810.143857708201</v>
      </c>
      <c r="Y2569" t="s">
        <v>31</v>
      </c>
    </row>
    <row r="2570" spans="1:25" x14ac:dyDescent="0.35">
      <c r="A2570" t="s">
        <v>25</v>
      </c>
      <c r="B2570" s="1">
        <v>25580</v>
      </c>
      <c r="C2570">
        <v>22.2</v>
      </c>
      <c r="D2570">
        <v>50</v>
      </c>
      <c r="E2570" t="s">
        <v>26</v>
      </c>
      <c r="F2570">
        <v>29.632000000000001</v>
      </c>
      <c r="G2570">
        <v>0</v>
      </c>
      <c r="H2570">
        <v>88.096922684449197</v>
      </c>
      <c r="I2570">
        <v>19.724695475682299</v>
      </c>
      <c r="J2570">
        <v>138.54219406299799</v>
      </c>
      <c r="K2570">
        <v>14.510458285832099</v>
      </c>
      <c r="L2570">
        <v>29.0939087448353</v>
      </c>
      <c r="M2570">
        <v>22.201262098757301</v>
      </c>
      <c r="N2570">
        <v>6.5713919169765003</v>
      </c>
      <c r="O2570">
        <v>475.690133647685</v>
      </c>
      <c r="P2570">
        <v>891.17952218070604</v>
      </c>
      <c r="Q2570" t="s">
        <v>30</v>
      </c>
      <c r="R2570" t="s">
        <v>28</v>
      </c>
      <c r="S2570">
        <v>80</v>
      </c>
      <c r="T2570">
        <v>1881.2855835041901</v>
      </c>
      <c r="U2570">
        <v>3292.2497711323399</v>
      </c>
      <c r="V2570" t="s">
        <v>32</v>
      </c>
      <c r="W2570">
        <v>3296.3378852115102</v>
      </c>
      <c r="X2570">
        <v>32963.3788521151</v>
      </c>
      <c r="Y2570" t="s">
        <v>31</v>
      </c>
    </row>
    <row r="2571" spans="1:25" x14ac:dyDescent="0.35">
      <c r="A2571" t="s">
        <v>25</v>
      </c>
      <c r="B2571" s="1">
        <v>25581</v>
      </c>
      <c r="C2571">
        <v>22.7</v>
      </c>
      <c r="D2571">
        <v>55</v>
      </c>
      <c r="E2571" t="s">
        <v>26</v>
      </c>
      <c r="F2571">
        <v>18.52</v>
      </c>
      <c r="G2571">
        <v>0</v>
      </c>
      <c r="H2571">
        <v>88.096921248316704</v>
      </c>
      <c r="I2571">
        <v>22.0574405756823</v>
      </c>
      <c r="J2571">
        <v>146.33219406299801</v>
      </c>
      <c r="K2571">
        <v>8.2890532981965102</v>
      </c>
      <c r="L2571">
        <v>32.0407090768229</v>
      </c>
      <c r="M2571">
        <v>15.4297272170299</v>
      </c>
      <c r="N2571">
        <v>3.4511433852648898</v>
      </c>
      <c r="O2571">
        <v>173.29221468513899</v>
      </c>
      <c r="P2571">
        <v>392.17121417757699</v>
      </c>
      <c r="Q2571" t="s">
        <v>27</v>
      </c>
      <c r="R2571" t="s">
        <v>28</v>
      </c>
      <c r="S2571">
        <v>80</v>
      </c>
      <c r="T2571">
        <v>863.19166691905298</v>
      </c>
      <c r="U2571">
        <v>1510.5854171083399</v>
      </c>
      <c r="V2571" t="s">
        <v>30</v>
      </c>
      <c r="W2571">
        <v>2081.0135600927101</v>
      </c>
      <c r="X2571">
        <v>20810.1356009271</v>
      </c>
      <c r="Y2571" t="s">
        <v>31</v>
      </c>
    </row>
    <row r="2572" spans="1:25" x14ac:dyDescent="0.35">
      <c r="A2572" t="s">
        <v>25</v>
      </c>
      <c r="B2572" s="1">
        <v>25582</v>
      </c>
      <c r="C2572">
        <v>23.3</v>
      </c>
      <c r="D2572">
        <v>63</v>
      </c>
      <c r="E2572" t="s">
        <v>26</v>
      </c>
      <c r="F2572">
        <v>24.076000000000001</v>
      </c>
      <c r="G2572">
        <v>0</v>
      </c>
      <c r="H2572">
        <v>87.312416543151201</v>
      </c>
      <c r="I2572">
        <v>24.023829255682301</v>
      </c>
      <c r="J2572">
        <v>154.23019406299801</v>
      </c>
      <c r="K2572">
        <v>9.8023756676887999</v>
      </c>
      <c r="L2572">
        <v>34.581211194690297</v>
      </c>
      <c r="M2572">
        <v>18.1896619030999</v>
      </c>
      <c r="N2572">
        <v>4.6180485397354101</v>
      </c>
      <c r="O2572">
        <v>250.57088939230499</v>
      </c>
      <c r="P2572">
        <v>656.30251569655297</v>
      </c>
      <c r="Q2572" t="s">
        <v>30</v>
      </c>
      <c r="R2572" t="s">
        <v>28</v>
      </c>
      <c r="S2572">
        <v>80</v>
      </c>
      <c r="T2572">
        <v>1099.9922029694301</v>
      </c>
      <c r="U2572">
        <v>1924.98635519649</v>
      </c>
      <c r="V2572" t="s">
        <v>30</v>
      </c>
      <c r="W2572">
        <v>2429.7061323276498</v>
      </c>
      <c r="X2572">
        <v>24297.061323276499</v>
      </c>
      <c r="Y2572" t="s">
        <v>31</v>
      </c>
    </row>
    <row r="2573" spans="1:25" x14ac:dyDescent="0.35">
      <c r="A2573" t="s">
        <v>25</v>
      </c>
      <c r="B2573" s="1">
        <v>25583</v>
      </c>
      <c r="C2573">
        <v>22.2</v>
      </c>
      <c r="D2573">
        <v>85</v>
      </c>
      <c r="E2573" t="s">
        <v>26</v>
      </c>
      <c r="F2573">
        <v>18.52</v>
      </c>
      <c r="G2573">
        <v>4.0999999999999996</v>
      </c>
      <c r="H2573">
        <v>59.5341309191965</v>
      </c>
      <c r="I2573">
        <v>17.162293246605199</v>
      </c>
      <c r="J2573">
        <v>155.80317584484001</v>
      </c>
      <c r="K2573">
        <v>1.00922056542794</v>
      </c>
      <c r="L2573">
        <v>26.913134459628999</v>
      </c>
      <c r="M2573">
        <v>1.4391221150294999</v>
      </c>
      <c r="N2573">
        <v>5.1808585996256998E-2</v>
      </c>
      <c r="O2573">
        <v>0.66430838396136604</v>
      </c>
      <c r="P2573">
        <v>1.06507033093785</v>
      </c>
      <c r="Q2573" t="s">
        <v>33</v>
      </c>
      <c r="R2573" t="s">
        <v>28</v>
      </c>
      <c r="S2573">
        <v>80</v>
      </c>
      <c r="T2573">
        <v>29.712112430131601</v>
      </c>
      <c r="U2573">
        <v>51.996196752730398</v>
      </c>
      <c r="V2573" t="s">
        <v>27</v>
      </c>
      <c r="W2573">
        <v>146.335016365744</v>
      </c>
      <c r="X2573">
        <v>0</v>
      </c>
      <c r="Y2573" t="s">
        <v>33</v>
      </c>
    </row>
    <row r="2574" spans="1:25" x14ac:dyDescent="0.35">
      <c r="A2574" t="s">
        <v>25</v>
      </c>
      <c r="B2574" s="1">
        <v>25584</v>
      </c>
      <c r="C2574">
        <v>22.7</v>
      </c>
      <c r="D2574">
        <v>59</v>
      </c>
      <c r="E2574" t="s">
        <v>26</v>
      </c>
      <c r="F2574">
        <v>25.928000000000001</v>
      </c>
      <c r="G2574">
        <v>0</v>
      </c>
      <c r="H2574">
        <v>81.211947148285006</v>
      </c>
      <c r="I2574">
        <v>19.2876832266052</v>
      </c>
      <c r="J2574">
        <v>163.59317584484</v>
      </c>
      <c r="K2574">
        <v>4.7917225147820499</v>
      </c>
      <c r="L2574">
        <v>29.793662631644398</v>
      </c>
      <c r="M2574">
        <v>9.5669044169812203</v>
      </c>
      <c r="N2574">
        <v>1.4809293621170101</v>
      </c>
      <c r="O2574">
        <v>47.838852256440497</v>
      </c>
      <c r="P2574">
        <v>93.9321634077493</v>
      </c>
      <c r="Q2574" t="s">
        <v>27</v>
      </c>
      <c r="R2574" t="s">
        <v>28</v>
      </c>
      <c r="S2574">
        <v>80</v>
      </c>
      <c r="T2574">
        <v>375.793055005432</v>
      </c>
      <c r="U2574">
        <v>657.63784625950598</v>
      </c>
      <c r="V2574" t="s">
        <v>30</v>
      </c>
      <c r="W2574">
        <v>1155.7039652007199</v>
      </c>
      <c r="X2574">
        <v>11557.039652007201</v>
      </c>
      <c r="Y2574" t="s">
        <v>31</v>
      </c>
    </row>
    <row r="2575" spans="1:25" x14ac:dyDescent="0.35">
      <c r="A2575" t="s">
        <v>25</v>
      </c>
      <c r="B2575" s="1">
        <v>25585</v>
      </c>
      <c r="C2575">
        <v>22.7</v>
      </c>
      <c r="D2575">
        <v>64</v>
      </c>
      <c r="E2575" t="s">
        <v>26</v>
      </c>
      <c r="F2575">
        <v>9.26</v>
      </c>
      <c r="G2575">
        <v>0</v>
      </c>
      <c r="H2575">
        <v>84.242249270015805</v>
      </c>
      <c r="I2575">
        <v>21.153879306605202</v>
      </c>
      <c r="J2575">
        <v>171.38317584484</v>
      </c>
      <c r="K2575">
        <v>3.0279313311216001</v>
      </c>
      <c r="L2575">
        <v>32.331148911719303</v>
      </c>
      <c r="M2575">
        <v>6.6934035792346602</v>
      </c>
      <c r="N2575">
        <v>0.78698075939558298</v>
      </c>
      <c r="O2575">
        <v>15.1930509650602</v>
      </c>
      <c r="P2575">
        <v>34.987739895263601</v>
      </c>
      <c r="Q2575" t="s">
        <v>27</v>
      </c>
      <c r="R2575" t="s">
        <v>28</v>
      </c>
      <c r="S2575">
        <v>80</v>
      </c>
      <c r="T2575">
        <v>181.27179222614501</v>
      </c>
      <c r="U2575">
        <v>317.22563639575401</v>
      </c>
      <c r="V2575" t="s">
        <v>27</v>
      </c>
      <c r="W2575">
        <v>656.96888921515801</v>
      </c>
      <c r="X2575">
        <v>6569.6888921515801</v>
      </c>
      <c r="Y2575" t="s">
        <v>29</v>
      </c>
    </row>
    <row r="2576" spans="1:25" x14ac:dyDescent="0.35">
      <c r="A2576" t="s">
        <v>25</v>
      </c>
      <c r="B2576" s="1">
        <v>25586</v>
      </c>
      <c r="C2576">
        <v>23.3</v>
      </c>
      <c r="D2576">
        <v>47</v>
      </c>
      <c r="E2576" t="s">
        <v>26</v>
      </c>
      <c r="F2576">
        <v>12.964</v>
      </c>
      <c r="G2576">
        <v>0</v>
      </c>
      <c r="H2576">
        <v>87.669417283401401</v>
      </c>
      <c r="I2576">
        <v>23.970598226605201</v>
      </c>
      <c r="J2576">
        <v>179.28117584483999</v>
      </c>
      <c r="K2576">
        <v>5.8927342172123298</v>
      </c>
      <c r="L2576">
        <v>35.930929893798201</v>
      </c>
      <c r="M2576">
        <v>12.577310477830901</v>
      </c>
      <c r="N2576">
        <v>2.4034731669384199</v>
      </c>
      <c r="O2576">
        <v>83.893951354755799</v>
      </c>
      <c r="P2576">
        <v>236.186940368405</v>
      </c>
      <c r="Q2576" t="s">
        <v>27</v>
      </c>
      <c r="R2576" t="s">
        <v>28</v>
      </c>
      <c r="S2576">
        <v>80</v>
      </c>
      <c r="T2576">
        <v>517.45103895048305</v>
      </c>
      <c r="U2576">
        <v>905.539318163345</v>
      </c>
      <c r="V2576" t="s">
        <v>30</v>
      </c>
      <c r="W2576">
        <v>1461.8404450052999</v>
      </c>
      <c r="X2576">
        <v>14618.404450053</v>
      </c>
      <c r="Y2576" t="s">
        <v>31</v>
      </c>
    </row>
    <row r="2577" spans="1:25" x14ac:dyDescent="0.35">
      <c r="A2577" t="s">
        <v>25</v>
      </c>
      <c r="B2577" s="1">
        <v>25587</v>
      </c>
      <c r="C2577">
        <v>23.8</v>
      </c>
      <c r="D2577">
        <v>60</v>
      </c>
      <c r="E2577" t="s">
        <v>26</v>
      </c>
      <c r="F2577">
        <v>24.076000000000001</v>
      </c>
      <c r="G2577">
        <v>0</v>
      </c>
      <c r="H2577">
        <v>87.669415851428596</v>
      </c>
      <c r="I2577">
        <v>26.139985826605201</v>
      </c>
      <c r="J2577">
        <v>187.26917584483999</v>
      </c>
      <c r="K2577">
        <v>10.315561480808601</v>
      </c>
      <c r="L2577">
        <v>38.7556825217046</v>
      </c>
      <c r="M2577">
        <v>19.996822665611202</v>
      </c>
      <c r="N2577">
        <v>5.4609709415960399</v>
      </c>
      <c r="O2577">
        <v>286.623519995886</v>
      </c>
      <c r="P2577">
        <v>928.47950647696803</v>
      </c>
      <c r="Q2577" t="s">
        <v>30</v>
      </c>
      <c r="R2577" t="s">
        <v>28</v>
      </c>
      <c r="S2577">
        <v>80</v>
      </c>
      <c r="T2577">
        <v>1182.55669138351</v>
      </c>
      <c r="U2577">
        <v>2069.4742099211298</v>
      </c>
      <c r="V2577" t="s">
        <v>32</v>
      </c>
      <c r="W2577">
        <v>2540.0173625448401</v>
      </c>
      <c r="X2577">
        <v>25400.173625448399</v>
      </c>
      <c r="Y2577" t="s">
        <v>31</v>
      </c>
    </row>
    <row r="2578" spans="1:25" x14ac:dyDescent="0.35">
      <c r="A2578" t="s">
        <v>25</v>
      </c>
      <c r="B2578" s="1">
        <v>25588</v>
      </c>
      <c r="C2578">
        <v>26.1</v>
      </c>
      <c r="D2578">
        <v>58</v>
      </c>
      <c r="E2578" t="s">
        <v>26</v>
      </c>
      <c r="F2578">
        <v>7.4080000000000004</v>
      </c>
      <c r="G2578">
        <v>0</v>
      </c>
      <c r="H2578">
        <v>87.669414419455805</v>
      </c>
      <c r="I2578">
        <v>28.6282472666052</v>
      </c>
      <c r="J2578">
        <v>195.67117584484001</v>
      </c>
      <c r="K2578">
        <v>4.4537785735836302</v>
      </c>
      <c r="L2578">
        <v>41.922505615236901</v>
      </c>
      <c r="M2578">
        <v>10.940105399146001</v>
      </c>
      <c r="N2578">
        <v>1.87774653748524</v>
      </c>
      <c r="O2578">
        <v>44.470659850813597</v>
      </c>
      <c r="P2578">
        <v>166.05466341360699</v>
      </c>
      <c r="Q2578" t="s">
        <v>27</v>
      </c>
      <c r="R2578" t="s">
        <v>28</v>
      </c>
      <c r="S2578">
        <v>80</v>
      </c>
      <c r="T2578">
        <v>335.119899031111</v>
      </c>
      <c r="U2578">
        <v>586.45982330444497</v>
      </c>
      <c r="V2578" t="s">
        <v>30</v>
      </c>
      <c r="W2578">
        <v>1060.14314235763</v>
      </c>
      <c r="X2578">
        <v>10601.431423576299</v>
      </c>
      <c r="Y2578" t="s">
        <v>31</v>
      </c>
    </row>
    <row r="2579" spans="1:25" x14ac:dyDescent="0.35">
      <c r="A2579" t="s">
        <v>25</v>
      </c>
      <c r="B2579" s="1">
        <v>25589</v>
      </c>
      <c r="C2579">
        <v>24.4</v>
      </c>
      <c r="D2579">
        <v>69</v>
      </c>
      <c r="E2579" t="s">
        <v>26</v>
      </c>
      <c r="F2579">
        <v>14.816000000000001</v>
      </c>
      <c r="G2579">
        <v>0</v>
      </c>
      <c r="H2579">
        <v>86.478514185657701</v>
      </c>
      <c r="I2579">
        <v>30.350035316605201</v>
      </c>
      <c r="J2579">
        <v>203.76717584484001</v>
      </c>
      <c r="K2579">
        <v>5.46006294583312</v>
      </c>
      <c r="L2579">
        <v>44.230374134292703</v>
      </c>
      <c r="M2579">
        <v>13.2753408864486</v>
      </c>
      <c r="N2579">
        <v>2.6445985823327098</v>
      </c>
      <c r="O2579">
        <v>74.220799470683801</v>
      </c>
      <c r="P2579">
        <v>304.698429137988</v>
      </c>
      <c r="Q2579" t="s">
        <v>27</v>
      </c>
      <c r="R2579" t="s">
        <v>28</v>
      </c>
      <c r="S2579">
        <v>80</v>
      </c>
      <c r="T2579">
        <v>460.22675107464801</v>
      </c>
      <c r="U2579">
        <v>805.39681438063303</v>
      </c>
      <c r="V2579" t="s">
        <v>30</v>
      </c>
      <c r="W2579">
        <v>1342.72785128902</v>
      </c>
      <c r="X2579">
        <v>13427.2785128902</v>
      </c>
      <c r="Y2579" t="s">
        <v>31</v>
      </c>
    </row>
    <row r="2580" spans="1:25" x14ac:dyDescent="0.35">
      <c r="A2580" t="s">
        <v>25</v>
      </c>
      <c r="B2580" s="1">
        <v>25590</v>
      </c>
      <c r="C2580">
        <v>26.1</v>
      </c>
      <c r="D2580">
        <v>66</v>
      </c>
      <c r="E2580" t="s">
        <v>26</v>
      </c>
      <c r="F2580">
        <v>25.928000000000001</v>
      </c>
      <c r="G2580">
        <v>0</v>
      </c>
      <c r="H2580">
        <v>86.478512765272498</v>
      </c>
      <c r="I2580">
        <v>32.3643421966052</v>
      </c>
      <c r="J2580">
        <v>212.16917584484</v>
      </c>
      <c r="K2580">
        <v>9.5581462110089408</v>
      </c>
      <c r="L2580">
        <v>46.858981004635702</v>
      </c>
      <c r="M2580">
        <v>20.835125895624099</v>
      </c>
      <c r="N2580">
        <v>5.8727031967186196</v>
      </c>
      <c r="O2580">
        <v>259.34179536777401</v>
      </c>
      <c r="P2580">
        <v>1176.7159815820601</v>
      </c>
      <c r="Q2580" t="s">
        <v>30</v>
      </c>
      <c r="R2580" t="s">
        <v>28</v>
      </c>
      <c r="S2580">
        <v>80</v>
      </c>
      <c r="T2580">
        <v>1061.0582475392</v>
      </c>
      <c r="U2580">
        <v>1856.85193319361</v>
      </c>
      <c r="V2580" t="s">
        <v>30</v>
      </c>
      <c r="W2580">
        <v>2375.79225853771</v>
      </c>
      <c r="X2580">
        <v>23757.922585377099</v>
      </c>
      <c r="Y2580" t="s">
        <v>31</v>
      </c>
    </row>
    <row r="2581" spans="1:25" x14ac:dyDescent="0.35">
      <c r="A2581" t="s">
        <v>25</v>
      </c>
      <c r="B2581" s="1">
        <v>25591</v>
      </c>
      <c r="C2581">
        <v>25.5</v>
      </c>
      <c r="D2581">
        <v>62</v>
      </c>
      <c r="E2581" t="s">
        <v>26</v>
      </c>
      <c r="F2581">
        <v>18.52</v>
      </c>
      <c r="G2581">
        <v>0</v>
      </c>
      <c r="H2581">
        <v>86.478511344887295</v>
      </c>
      <c r="I2581">
        <v>34.565965676605202</v>
      </c>
      <c r="J2581">
        <v>220.46317584484001</v>
      </c>
      <c r="K2581">
        <v>6.5804588458933999</v>
      </c>
      <c r="L2581">
        <v>49.664820113455299</v>
      </c>
      <c r="M2581">
        <v>16.320881953651</v>
      </c>
      <c r="N2581">
        <v>3.8117562215643201</v>
      </c>
      <c r="O2581">
        <v>118.0232502086</v>
      </c>
      <c r="P2581">
        <v>590.96650583074995</v>
      </c>
      <c r="Q2581" t="s">
        <v>30</v>
      </c>
      <c r="R2581" t="s">
        <v>28</v>
      </c>
      <c r="S2581">
        <v>80</v>
      </c>
      <c r="T2581">
        <v>612.07343969281897</v>
      </c>
      <c r="U2581">
        <v>1071.1285194624299</v>
      </c>
      <c r="V2581" t="s">
        <v>30</v>
      </c>
      <c r="W2581">
        <v>1647.10667856601</v>
      </c>
      <c r="X2581">
        <v>16471.066785660099</v>
      </c>
      <c r="Y2581" t="s">
        <v>31</v>
      </c>
    </row>
    <row r="2582" spans="1:25" x14ac:dyDescent="0.35">
      <c r="A2582" t="s">
        <v>25</v>
      </c>
      <c r="B2582" s="1">
        <v>25592</v>
      </c>
      <c r="C2582">
        <v>26.1</v>
      </c>
      <c r="D2582">
        <v>66</v>
      </c>
      <c r="E2582" t="s">
        <v>26</v>
      </c>
      <c r="F2582">
        <v>33.335999999999999</v>
      </c>
      <c r="G2582">
        <v>0</v>
      </c>
      <c r="H2582">
        <v>86.478509924502205</v>
      </c>
      <c r="I2582">
        <v>36.580272556605202</v>
      </c>
      <c r="J2582">
        <v>228.86517584484</v>
      </c>
      <c r="K2582">
        <v>13.883242195467201</v>
      </c>
      <c r="L2582">
        <v>52.273094334771997</v>
      </c>
      <c r="M2582">
        <v>28.5685853192176</v>
      </c>
      <c r="N2582">
        <v>10.2681443489061</v>
      </c>
      <c r="O2582">
        <v>525.08995700892399</v>
      </c>
      <c r="P2582">
        <v>2861.88917640405</v>
      </c>
      <c r="Q2582" t="s">
        <v>32</v>
      </c>
      <c r="R2582" t="s">
        <v>28</v>
      </c>
      <c r="S2582">
        <v>80</v>
      </c>
      <c r="T2582">
        <v>1775.27961005834</v>
      </c>
      <c r="U2582">
        <v>3106.7393176021001</v>
      </c>
      <c r="V2582" t="s">
        <v>32</v>
      </c>
      <c r="W2582">
        <v>3198.8743399193199</v>
      </c>
      <c r="X2582">
        <v>31988.743399193201</v>
      </c>
      <c r="Y2582" t="s">
        <v>31</v>
      </c>
    </row>
    <row r="2583" spans="1:25" x14ac:dyDescent="0.35">
      <c r="A2583" t="s">
        <v>25</v>
      </c>
      <c r="B2583" s="1">
        <v>25593</v>
      </c>
      <c r="C2583">
        <v>25</v>
      </c>
      <c r="D2583">
        <v>65</v>
      </c>
      <c r="E2583" t="s">
        <v>26</v>
      </c>
      <c r="F2583">
        <v>29.632000000000001</v>
      </c>
      <c r="G2583">
        <v>0</v>
      </c>
      <c r="H2583">
        <v>86.478508504117002</v>
      </c>
      <c r="I2583">
        <v>38.569966906605202</v>
      </c>
      <c r="J2583">
        <v>237.06917584484</v>
      </c>
      <c r="K2583">
        <v>11.5194597148767</v>
      </c>
      <c r="L2583">
        <v>54.836055305234801</v>
      </c>
      <c r="M2583">
        <v>25.729117408180301</v>
      </c>
      <c r="N2583">
        <v>8.5314128187491196</v>
      </c>
      <c r="O2583">
        <v>383.76920647065299</v>
      </c>
      <c r="P2583">
        <v>2260.3965661974098</v>
      </c>
      <c r="Q2583" t="s">
        <v>32</v>
      </c>
      <c r="R2583" t="s">
        <v>28</v>
      </c>
      <c r="S2583">
        <v>80</v>
      </c>
      <c r="T2583">
        <v>1379.5968489241</v>
      </c>
      <c r="U2583">
        <v>2414.2944856171798</v>
      </c>
      <c r="V2583" t="s">
        <v>32</v>
      </c>
      <c r="W2583">
        <v>2783.1016056775402</v>
      </c>
      <c r="X2583">
        <v>27831.016056775399</v>
      </c>
      <c r="Y2583" t="s">
        <v>31</v>
      </c>
    </row>
    <row r="2584" spans="1:25" x14ac:dyDescent="0.35">
      <c r="A2584" t="s">
        <v>25</v>
      </c>
      <c r="B2584" s="1">
        <v>25594</v>
      </c>
      <c r="C2584">
        <v>27.2</v>
      </c>
      <c r="D2584">
        <v>49</v>
      </c>
      <c r="E2584" t="s">
        <v>26</v>
      </c>
      <c r="F2584">
        <v>18.52</v>
      </c>
      <c r="G2584">
        <v>0</v>
      </c>
      <c r="H2584">
        <v>88.451198761561997</v>
      </c>
      <c r="I2584">
        <v>41.713618636605197</v>
      </c>
      <c r="J2584">
        <v>245.66917584484</v>
      </c>
      <c r="K2584">
        <v>8.7213266734143708</v>
      </c>
      <c r="L2584">
        <v>58.566400621297603</v>
      </c>
      <c r="M2584">
        <v>21.875403281701701</v>
      </c>
      <c r="N2584">
        <v>6.4016384815437597</v>
      </c>
      <c r="O2584">
        <v>225.69057381660301</v>
      </c>
      <c r="P2584">
        <v>1474.84062984153</v>
      </c>
      <c r="Q2584" t="s">
        <v>30</v>
      </c>
      <c r="R2584" t="s">
        <v>28</v>
      </c>
      <c r="S2584">
        <v>80</v>
      </c>
      <c r="T2584">
        <v>929.67424388740199</v>
      </c>
      <c r="U2584">
        <v>1626.9299268029499</v>
      </c>
      <c r="V2584" t="s">
        <v>30</v>
      </c>
      <c r="W2584">
        <v>2184.1553147181198</v>
      </c>
      <c r="X2584">
        <v>21841.553147181199</v>
      </c>
      <c r="Y2584" t="s">
        <v>31</v>
      </c>
    </row>
    <row r="2585" spans="1:25" x14ac:dyDescent="0.35">
      <c r="A2585" t="s">
        <v>25</v>
      </c>
      <c r="B2585" s="1">
        <v>25595</v>
      </c>
      <c r="C2585">
        <v>25</v>
      </c>
      <c r="D2585">
        <v>61</v>
      </c>
      <c r="E2585" t="s">
        <v>26</v>
      </c>
      <c r="F2585">
        <v>12.964</v>
      </c>
      <c r="G2585">
        <v>0</v>
      </c>
      <c r="H2585">
        <v>87.923248435223002</v>
      </c>
      <c r="I2585">
        <v>43.9307066266052</v>
      </c>
      <c r="J2585">
        <v>253.87317584484001</v>
      </c>
      <c r="K2585">
        <v>6.1108840793646699</v>
      </c>
      <c r="L2585">
        <v>61.329831038521903</v>
      </c>
      <c r="M2585">
        <v>17.2987452922752</v>
      </c>
      <c r="N2585">
        <v>4.2252727946050399</v>
      </c>
      <c r="O2585">
        <v>103.867175659864</v>
      </c>
      <c r="P2585">
        <v>728.53718927545401</v>
      </c>
      <c r="Q2585" t="s">
        <v>30</v>
      </c>
      <c r="R2585" t="s">
        <v>28</v>
      </c>
      <c r="S2585">
        <v>80</v>
      </c>
      <c r="T2585">
        <v>547.00027324742098</v>
      </c>
      <c r="U2585">
        <v>957.25047818298594</v>
      </c>
      <c r="V2585" t="s">
        <v>30</v>
      </c>
      <c r="W2585">
        <v>1521.18385356466</v>
      </c>
      <c r="X2585">
        <v>15211.838535646601</v>
      </c>
      <c r="Y2585" t="s">
        <v>31</v>
      </c>
    </row>
    <row r="2586" spans="1:25" x14ac:dyDescent="0.35">
      <c r="A2586" t="s">
        <v>25</v>
      </c>
      <c r="B2586" s="1">
        <v>25596</v>
      </c>
      <c r="C2586">
        <v>26.6</v>
      </c>
      <c r="D2586">
        <v>41</v>
      </c>
      <c r="E2586" t="s">
        <v>26</v>
      </c>
      <c r="F2586">
        <v>18.52</v>
      </c>
      <c r="G2586">
        <v>0.3</v>
      </c>
      <c r="H2586">
        <v>89.824347333899794</v>
      </c>
      <c r="I2586">
        <v>47.4903754566052</v>
      </c>
      <c r="J2586">
        <v>262.36517584484</v>
      </c>
      <c r="K2586">
        <v>10.6218860343897</v>
      </c>
      <c r="L2586">
        <v>65.390245187969995</v>
      </c>
      <c r="M2586">
        <v>26.568137370153899</v>
      </c>
      <c r="N2586">
        <v>9.03000655112902</v>
      </c>
      <c r="O2586">
        <v>340.880521751267</v>
      </c>
      <c r="P2586">
        <v>2630.8292419674499</v>
      </c>
      <c r="Q2586" t="s">
        <v>32</v>
      </c>
      <c r="R2586" t="s">
        <v>28</v>
      </c>
      <c r="S2586">
        <v>80</v>
      </c>
      <c r="T2586">
        <v>1232.28236052339</v>
      </c>
      <c r="U2586">
        <v>2156.4941309159299</v>
      </c>
      <c r="V2586" t="s">
        <v>32</v>
      </c>
      <c r="W2586">
        <v>2603.9467036449601</v>
      </c>
      <c r="X2586">
        <v>26039.467036449601</v>
      </c>
      <c r="Y2586" t="s">
        <v>31</v>
      </c>
    </row>
    <row r="2587" spans="1:25" x14ac:dyDescent="0.35">
      <c r="A2587" t="s">
        <v>25</v>
      </c>
      <c r="B2587" s="1">
        <v>25597</v>
      </c>
      <c r="C2587">
        <v>26.1</v>
      </c>
      <c r="D2587">
        <v>47</v>
      </c>
      <c r="E2587" t="s">
        <v>26</v>
      </c>
      <c r="F2587">
        <v>25.928000000000001</v>
      </c>
      <c r="G2587">
        <v>0</v>
      </c>
      <c r="H2587">
        <v>89.824345880959399</v>
      </c>
      <c r="I2587">
        <v>50.630324416605198</v>
      </c>
      <c r="J2587">
        <v>270.76717584483998</v>
      </c>
      <c r="K2587">
        <v>15.4283311505787</v>
      </c>
      <c r="L2587">
        <v>69.003507834974101</v>
      </c>
      <c r="M2587">
        <v>35.090018339052399</v>
      </c>
      <c r="N2587">
        <v>14.775557200344201</v>
      </c>
      <c r="O2587">
        <v>653.21304226457198</v>
      </c>
      <c r="P2587">
        <v>5448.03466404152</v>
      </c>
      <c r="Q2587" t="s">
        <v>29</v>
      </c>
      <c r="R2587" t="s">
        <v>28</v>
      </c>
      <c r="S2587">
        <v>80</v>
      </c>
      <c r="T2587">
        <v>2036.6233430684699</v>
      </c>
      <c r="U2587">
        <v>3564.0908503698101</v>
      </c>
      <c r="V2587" t="s">
        <v>32</v>
      </c>
      <c r="W2587">
        <v>3429.9335982283201</v>
      </c>
      <c r="X2587">
        <v>34299.335982283199</v>
      </c>
      <c r="Y2587" t="s">
        <v>31</v>
      </c>
    </row>
    <row r="2588" spans="1:25" x14ac:dyDescent="0.35">
      <c r="A2588" t="s">
        <v>25</v>
      </c>
      <c r="B2588" s="1">
        <v>25598</v>
      </c>
      <c r="C2588">
        <v>24.4</v>
      </c>
      <c r="D2588">
        <v>61</v>
      </c>
      <c r="E2588" t="s">
        <v>26</v>
      </c>
      <c r="F2588">
        <v>22.224</v>
      </c>
      <c r="G2588">
        <v>0</v>
      </c>
      <c r="H2588">
        <v>87.973461976584602</v>
      </c>
      <c r="I2588">
        <v>52.796444866605199</v>
      </c>
      <c r="J2588">
        <v>278.86317584483999</v>
      </c>
      <c r="K2588">
        <v>9.8146825612756992</v>
      </c>
      <c r="L2588">
        <v>71.670101631806205</v>
      </c>
      <c r="M2588">
        <v>26.351235250607701</v>
      </c>
      <c r="N2588">
        <v>8.8999309135981797</v>
      </c>
      <c r="O2588">
        <v>296.83702979689298</v>
      </c>
      <c r="P2588">
        <v>2611.0473526456699</v>
      </c>
      <c r="Q2588" t="s">
        <v>32</v>
      </c>
      <c r="R2588" t="s">
        <v>28</v>
      </c>
      <c r="S2588">
        <v>80</v>
      </c>
      <c r="T2588">
        <v>1101.9605177562801</v>
      </c>
      <c r="U2588">
        <v>1928.43090607349</v>
      </c>
      <c r="V2588" t="s">
        <v>30</v>
      </c>
      <c r="W2588">
        <v>2432.3987140385402</v>
      </c>
      <c r="X2588">
        <v>24323.987140385401</v>
      </c>
      <c r="Y2588" t="s">
        <v>31</v>
      </c>
    </row>
    <row r="2589" spans="1:25" x14ac:dyDescent="0.35">
      <c r="A2589" t="s">
        <v>25</v>
      </c>
      <c r="B2589" s="1">
        <v>25599</v>
      </c>
      <c r="C2589">
        <v>22.7</v>
      </c>
      <c r="D2589">
        <v>47</v>
      </c>
      <c r="E2589" t="s">
        <v>26</v>
      </c>
      <c r="F2589">
        <v>14.816000000000001</v>
      </c>
      <c r="G2589">
        <v>0.8</v>
      </c>
      <c r="H2589">
        <v>86.935269793864506</v>
      </c>
      <c r="I2589">
        <v>55.543900206605201</v>
      </c>
      <c r="J2589">
        <v>286.65317584484001</v>
      </c>
      <c r="K2589">
        <v>5.8256210935740897</v>
      </c>
      <c r="L2589">
        <v>74.835965756354696</v>
      </c>
      <c r="M2589">
        <v>18.596411517697501</v>
      </c>
      <c r="N2589">
        <v>4.8024018330073099</v>
      </c>
      <c r="O2589">
        <v>95.970963979589996</v>
      </c>
      <c r="P2589">
        <v>895.61386924095302</v>
      </c>
      <c r="Q2589" t="s">
        <v>30</v>
      </c>
      <c r="R2589" t="s">
        <v>28</v>
      </c>
      <c r="S2589">
        <v>80</v>
      </c>
      <c r="T2589">
        <v>508.45194559319702</v>
      </c>
      <c r="U2589">
        <v>889.79090478809496</v>
      </c>
      <c r="V2589" t="s">
        <v>30</v>
      </c>
      <c r="W2589">
        <v>1443.4834195385899</v>
      </c>
      <c r="X2589">
        <v>14434.8341953859</v>
      </c>
      <c r="Y2589" t="s">
        <v>31</v>
      </c>
    </row>
    <row r="2590" spans="1:25" x14ac:dyDescent="0.35">
      <c r="A2590" t="s">
        <v>25</v>
      </c>
      <c r="B2590" s="1">
        <v>25600</v>
      </c>
      <c r="C2590">
        <v>23.8</v>
      </c>
      <c r="D2590">
        <v>37</v>
      </c>
      <c r="E2590" t="s">
        <v>26</v>
      </c>
      <c r="F2590">
        <v>14.816000000000001</v>
      </c>
      <c r="G2590">
        <v>0</v>
      </c>
      <c r="H2590">
        <v>89.848530540728603</v>
      </c>
      <c r="I2590">
        <v>58.6635738966052</v>
      </c>
      <c r="J2590">
        <v>293.94117584484002</v>
      </c>
      <c r="K2590">
        <v>8.8440062729967206</v>
      </c>
      <c r="L2590">
        <v>78.273425158613193</v>
      </c>
      <c r="M2590">
        <v>25.6465750537505</v>
      </c>
      <c r="N2590">
        <v>8.4830279782991802</v>
      </c>
      <c r="O2590">
        <v>243.72066899063</v>
      </c>
      <c r="P2590">
        <v>2414.31669912196</v>
      </c>
      <c r="Q2590" t="s">
        <v>32</v>
      </c>
      <c r="R2590" t="s">
        <v>28</v>
      </c>
      <c r="S2590">
        <v>80</v>
      </c>
      <c r="T2590">
        <v>948.72392830985598</v>
      </c>
      <c r="U2590">
        <v>1660.26687454225</v>
      </c>
      <c r="V2590" t="s">
        <v>30</v>
      </c>
      <c r="W2590">
        <v>2212.9155978560402</v>
      </c>
      <c r="X2590">
        <v>22129.1559785604</v>
      </c>
      <c r="Y2590" t="s">
        <v>31</v>
      </c>
    </row>
    <row r="2591" spans="1:25" x14ac:dyDescent="0.35">
      <c r="A2591" t="s">
        <v>25</v>
      </c>
      <c r="B2591" s="1">
        <v>25601</v>
      </c>
      <c r="C2591">
        <v>23.3</v>
      </c>
      <c r="D2591">
        <v>44</v>
      </c>
      <c r="E2591" t="s">
        <v>26</v>
      </c>
      <c r="F2591">
        <v>37.04</v>
      </c>
      <c r="G2591">
        <v>0</v>
      </c>
      <c r="H2591">
        <v>89.848529087552805</v>
      </c>
      <c r="I2591">
        <v>61.380933576605202</v>
      </c>
      <c r="J2591">
        <v>301.13917584484</v>
      </c>
      <c r="K2591">
        <v>27.101989105200499</v>
      </c>
      <c r="L2591">
        <v>81.322256803840801</v>
      </c>
      <c r="M2591">
        <v>54.3079196871413</v>
      </c>
      <c r="N2591">
        <v>32.009339280250003</v>
      </c>
      <c r="O2591">
        <v>1304.8851285047499</v>
      </c>
      <c r="P2591">
        <v>13580.1134557114</v>
      </c>
      <c r="Q2591" t="s">
        <v>31</v>
      </c>
      <c r="R2591" t="s">
        <v>28</v>
      </c>
      <c r="S2591">
        <v>80</v>
      </c>
      <c r="T2591">
        <v>3913.5456604514702</v>
      </c>
      <c r="U2591">
        <v>6848.7049057900704</v>
      </c>
      <c r="V2591" t="s">
        <v>29</v>
      </c>
      <c r="W2591">
        <v>4437.3137289823098</v>
      </c>
      <c r="X2591">
        <v>44373.137289823098</v>
      </c>
      <c r="Y2591" t="s">
        <v>31</v>
      </c>
    </row>
    <row r="2592" spans="1:25" x14ac:dyDescent="0.35">
      <c r="A2592" t="s">
        <v>25</v>
      </c>
      <c r="B2592" s="1">
        <v>25602</v>
      </c>
      <c r="C2592">
        <v>22.7</v>
      </c>
      <c r="D2592">
        <v>59</v>
      </c>
      <c r="E2592" t="s">
        <v>26</v>
      </c>
      <c r="F2592">
        <v>29.632000000000001</v>
      </c>
      <c r="G2592">
        <v>0</v>
      </c>
      <c r="H2592">
        <v>88.032563131811301</v>
      </c>
      <c r="I2592">
        <v>63.321507036605198</v>
      </c>
      <c r="J2592">
        <v>308.22917584483997</v>
      </c>
      <c r="K2592">
        <v>14.377163063019101</v>
      </c>
      <c r="L2592">
        <v>83.670558324928805</v>
      </c>
      <c r="M2592">
        <v>36.771096291025003</v>
      </c>
      <c r="N2592">
        <v>16.051497196129699</v>
      </c>
      <c r="O2592">
        <v>601.96793597168698</v>
      </c>
      <c r="P2592">
        <v>6493.65022897374</v>
      </c>
      <c r="Q2592" t="s">
        <v>29</v>
      </c>
      <c r="R2592" t="s">
        <v>28</v>
      </c>
      <c r="S2592">
        <v>80</v>
      </c>
      <c r="T2592">
        <v>1858.7413615355999</v>
      </c>
      <c r="U2592">
        <v>3252.7973826873099</v>
      </c>
      <c r="V2592" t="s">
        <v>32</v>
      </c>
      <c r="W2592">
        <v>3276.0534353719099</v>
      </c>
      <c r="X2592">
        <v>32760.5343537191</v>
      </c>
      <c r="Y2592" t="s">
        <v>31</v>
      </c>
    </row>
    <row r="2593" spans="1:25" x14ac:dyDescent="0.35">
      <c r="A2593" t="s">
        <v>25</v>
      </c>
      <c r="B2593" s="1">
        <v>25603</v>
      </c>
      <c r="C2593">
        <v>23.8</v>
      </c>
      <c r="D2593">
        <v>45</v>
      </c>
      <c r="E2593" t="s">
        <v>26</v>
      </c>
      <c r="F2593">
        <v>29.632000000000001</v>
      </c>
      <c r="G2593">
        <v>0</v>
      </c>
      <c r="H2593">
        <v>88.767776959601804</v>
      </c>
      <c r="I2593">
        <v>66.045031686605199</v>
      </c>
      <c r="J2593">
        <v>315.51717584483998</v>
      </c>
      <c r="K2593">
        <v>15.977220433469499</v>
      </c>
      <c r="L2593">
        <v>86.7126583691457</v>
      </c>
      <c r="M2593">
        <v>40.0720615464964</v>
      </c>
      <c r="N2593">
        <v>18.689543244545</v>
      </c>
      <c r="O2593">
        <v>711.49935761257598</v>
      </c>
      <c r="P2593">
        <v>8020.0130978519001</v>
      </c>
      <c r="Q2593" t="s">
        <v>29</v>
      </c>
      <c r="R2593" t="s">
        <v>28</v>
      </c>
      <c r="S2593">
        <v>80</v>
      </c>
      <c r="T2593">
        <v>2129.4877651731999</v>
      </c>
      <c r="U2593">
        <v>3726.6035890531002</v>
      </c>
      <c r="V2593" t="s">
        <v>32</v>
      </c>
      <c r="W2593">
        <v>3504.9189370730001</v>
      </c>
      <c r="X2593">
        <v>35049.189370729997</v>
      </c>
      <c r="Y2593" t="s">
        <v>31</v>
      </c>
    </row>
    <row r="2594" spans="1:25" x14ac:dyDescent="0.35">
      <c r="A2594" t="s">
        <v>25</v>
      </c>
      <c r="B2594" s="1">
        <v>25604</v>
      </c>
      <c r="C2594">
        <v>22.2</v>
      </c>
      <c r="D2594">
        <v>50</v>
      </c>
      <c r="E2594" t="s">
        <v>26</v>
      </c>
      <c r="F2594">
        <v>20.372</v>
      </c>
      <c r="G2594">
        <v>0</v>
      </c>
      <c r="H2594">
        <v>88.767775516941896</v>
      </c>
      <c r="I2594">
        <v>68.361867186605195</v>
      </c>
      <c r="J2594">
        <v>322.51717584483998</v>
      </c>
      <c r="K2594">
        <v>10.0196922105963</v>
      </c>
      <c r="L2594">
        <v>89.367248803574896</v>
      </c>
      <c r="M2594">
        <v>29.871073840523099</v>
      </c>
      <c r="N2594">
        <v>11.111249066397701</v>
      </c>
      <c r="O2594">
        <v>318.826751586824</v>
      </c>
      <c r="P2594">
        <v>3726.1579545180198</v>
      </c>
      <c r="Q2594" t="s">
        <v>32</v>
      </c>
      <c r="R2594" t="s">
        <v>28</v>
      </c>
      <c r="S2594">
        <v>80</v>
      </c>
      <c r="T2594">
        <v>1134.8357049574499</v>
      </c>
      <c r="U2594">
        <v>1985.9624836755399</v>
      </c>
      <c r="V2594" t="s">
        <v>30</v>
      </c>
      <c r="W2594">
        <v>2476.9109515493301</v>
      </c>
      <c r="X2594">
        <v>24769.109515493299</v>
      </c>
      <c r="Y2594" t="s">
        <v>31</v>
      </c>
    </row>
    <row r="2595" spans="1:25" x14ac:dyDescent="0.35">
      <c r="A2595" t="s">
        <v>25</v>
      </c>
      <c r="B2595" s="1">
        <v>25605</v>
      </c>
      <c r="C2595">
        <v>25.5</v>
      </c>
      <c r="D2595">
        <v>50</v>
      </c>
      <c r="E2595" t="s">
        <v>26</v>
      </c>
      <c r="F2595">
        <v>9.26</v>
      </c>
      <c r="G2595">
        <v>0</v>
      </c>
      <c r="H2595">
        <v>88.767774074282002</v>
      </c>
      <c r="I2595">
        <v>71.006838186605194</v>
      </c>
      <c r="J2595">
        <v>330.11117584483998</v>
      </c>
      <c r="K2595">
        <v>5.7237174061685803</v>
      </c>
      <c r="L2595">
        <v>92.351636705543299</v>
      </c>
      <c r="M2595">
        <v>20.550190619190101</v>
      </c>
      <c r="N2595">
        <v>5.7312976898380104</v>
      </c>
      <c r="O2595">
        <v>94.695934831347202</v>
      </c>
      <c r="P2595">
        <v>1150.0487628261201</v>
      </c>
      <c r="Q2595" t="s">
        <v>30</v>
      </c>
      <c r="R2595" t="s">
        <v>28</v>
      </c>
      <c r="S2595">
        <v>80</v>
      </c>
      <c r="T2595">
        <v>494.87250890456301</v>
      </c>
      <c r="U2595">
        <v>866.02689058298597</v>
      </c>
      <c r="V2595" t="s">
        <v>30</v>
      </c>
      <c r="W2595">
        <v>1415.52402513282</v>
      </c>
      <c r="X2595">
        <v>14155.2402513282</v>
      </c>
      <c r="Y2595" t="s">
        <v>31</v>
      </c>
    </row>
    <row r="2596" spans="1:25" x14ac:dyDescent="0.35">
      <c r="A2596" t="s">
        <v>25</v>
      </c>
      <c r="B2596" s="1">
        <v>25606</v>
      </c>
      <c r="C2596">
        <v>25.5</v>
      </c>
      <c r="D2596">
        <v>47</v>
      </c>
      <c r="E2596" t="s">
        <v>26</v>
      </c>
      <c r="F2596">
        <v>14.816000000000001</v>
      </c>
      <c r="G2596">
        <v>0</v>
      </c>
      <c r="H2596">
        <v>88.783051492169406</v>
      </c>
      <c r="I2596">
        <v>73.8105074466052</v>
      </c>
      <c r="J2596">
        <v>337.70517584484003</v>
      </c>
      <c r="K2596">
        <v>7.5896045811009101</v>
      </c>
      <c r="L2596">
        <v>95.460319981928194</v>
      </c>
      <c r="M2596">
        <v>25.5169523166931</v>
      </c>
      <c r="N2596">
        <v>8.4072872028092593</v>
      </c>
      <c r="O2596">
        <v>180.72195720875601</v>
      </c>
      <c r="P2596">
        <v>2279.00566444078</v>
      </c>
      <c r="Q2596" t="s">
        <v>32</v>
      </c>
      <c r="R2596" t="s">
        <v>28</v>
      </c>
      <c r="S2596">
        <v>80</v>
      </c>
      <c r="T2596">
        <v>757.94985882670301</v>
      </c>
      <c r="U2596">
        <v>1326.41225294673</v>
      </c>
      <c r="V2596" t="s">
        <v>30</v>
      </c>
      <c r="W2596">
        <v>1908.29437962927</v>
      </c>
      <c r="X2596">
        <v>19082.9437962927</v>
      </c>
      <c r="Y2596" t="s">
        <v>31</v>
      </c>
    </row>
    <row r="2597" spans="1:25" x14ac:dyDescent="0.35">
      <c r="A2597" t="s">
        <v>25</v>
      </c>
      <c r="B2597" s="1">
        <v>25607</v>
      </c>
      <c r="C2597">
        <v>18.8</v>
      </c>
      <c r="D2597">
        <v>69</v>
      </c>
      <c r="E2597" t="s">
        <v>26</v>
      </c>
      <c r="F2597">
        <v>31.484000000000002</v>
      </c>
      <c r="G2597">
        <v>0</v>
      </c>
      <c r="H2597">
        <v>85.8509821069336</v>
      </c>
      <c r="I2597">
        <v>75.037336476605205</v>
      </c>
      <c r="J2597">
        <v>344.09317584483898</v>
      </c>
      <c r="K2597">
        <v>11.576728222139</v>
      </c>
      <c r="L2597">
        <v>97.124281274213899</v>
      </c>
      <c r="M2597">
        <v>34.255284818131301</v>
      </c>
      <c r="N2597">
        <v>14.1591351017283</v>
      </c>
      <c r="O2597">
        <v>423.12978025607401</v>
      </c>
      <c r="P2597">
        <v>5439.4743189280298</v>
      </c>
      <c r="Q2597" t="s">
        <v>29</v>
      </c>
      <c r="R2597" t="s">
        <v>28</v>
      </c>
      <c r="S2597">
        <v>80</v>
      </c>
      <c r="T2597">
        <v>1389.06738862612</v>
      </c>
      <c r="U2597">
        <v>2430.8679300957201</v>
      </c>
      <c r="V2597" t="s">
        <v>32</v>
      </c>
      <c r="W2597">
        <v>2794.1234185595399</v>
      </c>
      <c r="X2597">
        <v>27941.2341855954</v>
      </c>
      <c r="Y2597" t="s">
        <v>31</v>
      </c>
    </row>
    <row r="2598" spans="1:25" x14ac:dyDescent="0.35">
      <c r="A2598" t="s">
        <v>25</v>
      </c>
      <c r="B2598" s="1">
        <v>25608</v>
      </c>
      <c r="C2598">
        <v>14.4</v>
      </c>
      <c r="D2598">
        <v>76</v>
      </c>
      <c r="E2598" t="s">
        <v>26</v>
      </c>
      <c r="F2598">
        <v>37.04</v>
      </c>
      <c r="G2598">
        <v>2.5</v>
      </c>
      <c r="H2598">
        <v>70.365535202438807</v>
      </c>
      <c r="I2598">
        <v>62.5819353115781</v>
      </c>
      <c r="J2598">
        <v>349.68917584483899</v>
      </c>
      <c r="K2598">
        <v>4.0907639359943797</v>
      </c>
      <c r="L2598">
        <v>86.474302851396402</v>
      </c>
      <c r="M2598">
        <v>15.463109178021901</v>
      </c>
      <c r="N2598">
        <v>3.4643700820626102</v>
      </c>
      <c r="O2598">
        <v>41.180569363638597</v>
      </c>
      <c r="P2598">
        <v>462.63715660827</v>
      </c>
      <c r="Q2598" t="s">
        <v>27</v>
      </c>
      <c r="R2598" t="s">
        <v>28</v>
      </c>
      <c r="S2598">
        <v>80</v>
      </c>
      <c r="T2598">
        <v>293.09099174040801</v>
      </c>
      <c r="U2598">
        <v>512.90923554571395</v>
      </c>
      <c r="V2598" t="s">
        <v>30</v>
      </c>
      <c r="W2598">
        <v>957.11246000240601</v>
      </c>
      <c r="X2598">
        <v>9571.1246000240608</v>
      </c>
      <c r="Y2598" t="s">
        <v>29</v>
      </c>
    </row>
    <row r="2599" spans="1:25" x14ac:dyDescent="0.35">
      <c r="A2599" t="s">
        <v>25</v>
      </c>
      <c r="B2599" s="1">
        <v>25609</v>
      </c>
      <c r="C2599">
        <v>21.6</v>
      </c>
      <c r="D2599">
        <v>54</v>
      </c>
      <c r="E2599" t="s">
        <v>26</v>
      </c>
      <c r="F2599">
        <v>37.04</v>
      </c>
      <c r="G2599">
        <v>2.8</v>
      </c>
      <c r="H2599">
        <v>78.186448697468407</v>
      </c>
      <c r="I2599">
        <v>52.2781544321127</v>
      </c>
      <c r="J2599">
        <v>356.58117584483898</v>
      </c>
      <c r="K2599">
        <v>6.1824421886239502</v>
      </c>
      <c r="L2599">
        <v>76.512630547025694</v>
      </c>
      <c r="M2599">
        <v>19.655256316749</v>
      </c>
      <c r="N2599">
        <v>5.2969542712696498</v>
      </c>
      <c r="O2599">
        <v>110.636729917914</v>
      </c>
      <c r="P2599">
        <v>1063.5732315313801</v>
      </c>
      <c r="Q2599" t="s">
        <v>30</v>
      </c>
      <c r="R2599" t="s">
        <v>28</v>
      </c>
      <c r="S2599">
        <v>80</v>
      </c>
      <c r="T2599">
        <v>556.78990178276001</v>
      </c>
      <c r="U2599">
        <v>974.38232811983005</v>
      </c>
      <c r="V2599" t="s">
        <v>30</v>
      </c>
      <c r="W2599">
        <v>1540.5373239261</v>
      </c>
      <c r="X2599">
        <v>15405.373239261</v>
      </c>
      <c r="Y2599" t="s">
        <v>31</v>
      </c>
    </row>
    <row r="2600" spans="1:25" x14ac:dyDescent="0.35">
      <c r="A2600" t="s">
        <v>25</v>
      </c>
      <c r="B2600" s="1">
        <v>25610</v>
      </c>
      <c r="C2600">
        <v>22.7</v>
      </c>
      <c r="D2600">
        <v>64</v>
      </c>
      <c r="E2600" t="s">
        <v>26</v>
      </c>
      <c r="F2600">
        <v>40.744</v>
      </c>
      <c r="G2600">
        <v>0</v>
      </c>
      <c r="H2600">
        <v>84.372776488123094</v>
      </c>
      <c r="I2600">
        <v>53.982072592112701</v>
      </c>
      <c r="J2600">
        <v>363.67117584483901</v>
      </c>
      <c r="K2600">
        <v>15.0141696578899</v>
      </c>
      <c r="L2600">
        <v>78.743225365900798</v>
      </c>
      <c r="M2600">
        <v>36.742912556175</v>
      </c>
      <c r="N2600">
        <v>16.029727488420001</v>
      </c>
      <c r="O2600">
        <v>639.13972820382196</v>
      </c>
      <c r="P2600">
        <v>6381.0462388512597</v>
      </c>
      <c r="Q2600" t="s">
        <v>29</v>
      </c>
      <c r="R2600" t="s">
        <v>28</v>
      </c>
      <c r="S2600">
        <v>80</v>
      </c>
      <c r="T2600">
        <v>1966.5225162002801</v>
      </c>
      <c r="U2600">
        <v>3441.4144033504799</v>
      </c>
      <c r="V2600" t="s">
        <v>32</v>
      </c>
      <c r="W2600">
        <v>3370.9504951019699</v>
      </c>
      <c r="X2600">
        <v>33709.504951019699</v>
      </c>
      <c r="Y2600" t="s">
        <v>31</v>
      </c>
    </row>
    <row r="2601" spans="1:25" x14ac:dyDescent="0.35">
      <c r="A2601" t="s">
        <v>25</v>
      </c>
      <c r="B2601" s="1">
        <v>25611</v>
      </c>
      <c r="C2601">
        <v>25.5</v>
      </c>
      <c r="D2601">
        <v>62</v>
      </c>
      <c r="E2601" t="s">
        <v>26</v>
      </c>
      <c r="F2601">
        <v>12.964</v>
      </c>
      <c r="G2601">
        <v>0</v>
      </c>
      <c r="H2601">
        <v>85.8228869023539</v>
      </c>
      <c r="I2601">
        <v>55.992250552112701</v>
      </c>
      <c r="J2601">
        <v>371.26517584483901</v>
      </c>
      <c r="K2601">
        <v>4.5350657711339597</v>
      </c>
      <c r="L2601">
        <v>81.322810502118102</v>
      </c>
      <c r="M2601">
        <v>16.148827129646001</v>
      </c>
      <c r="N2601">
        <v>3.7409202371697501</v>
      </c>
      <c r="O2601">
        <v>52.924196698358301</v>
      </c>
      <c r="P2601">
        <v>550.79394585490695</v>
      </c>
      <c r="Q2601" t="s">
        <v>30</v>
      </c>
      <c r="R2601" t="s">
        <v>28</v>
      </c>
      <c r="S2601">
        <v>80</v>
      </c>
      <c r="T2601">
        <v>344.771163447086</v>
      </c>
      <c r="U2601">
        <v>603.34953603240001</v>
      </c>
      <c r="V2601" t="s">
        <v>30</v>
      </c>
      <c r="W2601">
        <v>1083.17077443724</v>
      </c>
      <c r="X2601">
        <v>10831.707744372399</v>
      </c>
      <c r="Y2601" t="s">
        <v>31</v>
      </c>
    </row>
    <row r="2602" spans="1:25" x14ac:dyDescent="0.35">
      <c r="A2602" t="s">
        <v>25</v>
      </c>
      <c r="B2602" s="1">
        <v>25612</v>
      </c>
      <c r="C2602">
        <v>25.5</v>
      </c>
      <c r="D2602">
        <v>66</v>
      </c>
      <c r="E2602" t="s">
        <v>26</v>
      </c>
      <c r="F2602">
        <v>5.556</v>
      </c>
      <c r="G2602">
        <v>0</v>
      </c>
      <c r="H2602">
        <v>85.822885488348106</v>
      </c>
      <c r="I2602">
        <v>57.790830832112697</v>
      </c>
      <c r="J2602">
        <v>378.859175844839</v>
      </c>
      <c r="K2602">
        <v>3.1222386748026101</v>
      </c>
      <c r="L2602">
        <v>83.6731123367272</v>
      </c>
      <c r="M2602">
        <v>12.2912523109923</v>
      </c>
      <c r="N2602">
        <v>2.30756562555875</v>
      </c>
      <c r="O2602">
        <v>20.3635157075188</v>
      </c>
      <c r="P2602">
        <v>219.677120694564</v>
      </c>
      <c r="Q2602" t="s">
        <v>27</v>
      </c>
      <c r="R2602" t="s">
        <v>28</v>
      </c>
      <c r="S2602">
        <v>80</v>
      </c>
      <c r="T2602">
        <v>190.448579235724</v>
      </c>
      <c r="U2602">
        <v>333.28501366251697</v>
      </c>
      <c r="V2602" t="s">
        <v>27</v>
      </c>
      <c r="W2602">
        <v>683.298266084131</v>
      </c>
      <c r="X2602">
        <v>6832.9826608413196</v>
      </c>
      <c r="Y2602" t="s">
        <v>29</v>
      </c>
    </row>
    <row r="2603" spans="1:25" x14ac:dyDescent="0.35">
      <c r="A2603" t="s">
        <v>25</v>
      </c>
      <c r="B2603" s="1">
        <v>25613</v>
      </c>
      <c r="C2603">
        <v>24.4</v>
      </c>
      <c r="D2603">
        <v>69</v>
      </c>
      <c r="E2603" t="s">
        <v>26</v>
      </c>
      <c r="F2603">
        <v>18.52</v>
      </c>
      <c r="G2603">
        <v>0</v>
      </c>
      <c r="H2603">
        <v>85.822884074342198</v>
      </c>
      <c r="I2603">
        <v>59.362898182112701</v>
      </c>
      <c r="J2603">
        <v>386.25517584483902</v>
      </c>
      <c r="K2603">
        <v>6.0002793743177003</v>
      </c>
      <c r="L2603">
        <v>85.770855637226205</v>
      </c>
      <c r="M2603">
        <v>20.4440966577498</v>
      </c>
      <c r="N2603">
        <v>5.6790296003886303</v>
      </c>
      <c r="O2603">
        <v>104.832245579407</v>
      </c>
      <c r="P2603">
        <v>1166.0437683443899</v>
      </c>
      <c r="Q2603" t="s">
        <v>30</v>
      </c>
      <c r="R2603" t="s">
        <v>28</v>
      </c>
      <c r="S2603">
        <v>80</v>
      </c>
      <c r="T2603">
        <v>531.96219277974603</v>
      </c>
      <c r="U2603">
        <v>930.93383736455598</v>
      </c>
      <c r="V2603" t="s">
        <v>30</v>
      </c>
      <c r="W2603">
        <v>1491.1594172540599</v>
      </c>
      <c r="X2603">
        <v>14911.594172540599</v>
      </c>
      <c r="Y2603" t="s">
        <v>31</v>
      </c>
    </row>
    <row r="2604" spans="1:25" x14ac:dyDescent="0.35">
      <c r="A2604" t="s">
        <v>25</v>
      </c>
      <c r="B2604" s="1">
        <v>25614</v>
      </c>
      <c r="C2604">
        <v>23.3</v>
      </c>
      <c r="D2604">
        <v>60</v>
      </c>
      <c r="E2604" t="s">
        <v>26</v>
      </c>
      <c r="F2604">
        <v>27.78</v>
      </c>
      <c r="G2604">
        <v>0.3</v>
      </c>
      <c r="H2604">
        <v>86.119884431974199</v>
      </c>
      <c r="I2604">
        <v>61.303869382112701</v>
      </c>
      <c r="J2604">
        <v>393.453175844839</v>
      </c>
      <c r="K2604">
        <v>9.9752668101883799</v>
      </c>
      <c r="L2604">
        <v>88.237187513873593</v>
      </c>
      <c r="M2604">
        <v>29.5930102625119</v>
      </c>
      <c r="N2604">
        <v>10.928830497023499</v>
      </c>
      <c r="O2604">
        <v>315.55904748635697</v>
      </c>
      <c r="P2604">
        <v>3632.4936404383002</v>
      </c>
      <c r="Q2604" t="s">
        <v>32</v>
      </c>
      <c r="R2604" t="s">
        <v>28</v>
      </c>
      <c r="S2604">
        <v>80</v>
      </c>
      <c r="T2604">
        <v>1127.69800134344</v>
      </c>
      <c r="U2604">
        <v>1973.47150235101</v>
      </c>
      <c r="V2604" t="s">
        <v>30</v>
      </c>
      <c r="W2604">
        <v>2467.3197987940298</v>
      </c>
      <c r="X2604">
        <v>24673.197987940301</v>
      </c>
      <c r="Y2604" t="s">
        <v>31</v>
      </c>
    </row>
    <row r="2605" spans="1:25" x14ac:dyDescent="0.35">
      <c r="A2605" t="s">
        <v>25</v>
      </c>
      <c r="B2605" s="1">
        <v>25615</v>
      </c>
      <c r="C2605">
        <v>22.7</v>
      </c>
      <c r="D2605">
        <v>55</v>
      </c>
      <c r="E2605" t="s">
        <v>26</v>
      </c>
      <c r="F2605">
        <v>22.224</v>
      </c>
      <c r="G2605">
        <v>0</v>
      </c>
      <c r="H2605">
        <v>86.800628091528594</v>
      </c>
      <c r="I2605">
        <v>63.433767082112702</v>
      </c>
      <c r="J2605">
        <v>400.54317584483903</v>
      </c>
      <c r="K2605">
        <v>8.3013272187112097</v>
      </c>
      <c r="L2605">
        <v>90.884309112866703</v>
      </c>
      <c r="M2605">
        <v>26.490463640965999</v>
      </c>
      <c r="N2605">
        <v>8.9833314610465091</v>
      </c>
      <c r="O2605">
        <v>217.797001312746</v>
      </c>
      <c r="P2605">
        <v>2596.3395830180302</v>
      </c>
      <c r="Q2605" t="s">
        <v>32</v>
      </c>
      <c r="R2605" t="s">
        <v>28</v>
      </c>
      <c r="S2605">
        <v>80</v>
      </c>
      <c r="T2605">
        <v>865.06500029920005</v>
      </c>
      <c r="U2605">
        <v>1513.8637505235999</v>
      </c>
      <c r="V2605" t="s">
        <v>30</v>
      </c>
      <c r="W2605">
        <v>2083.9806035677998</v>
      </c>
      <c r="X2605">
        <v>20839.806035678001</v>
      </c>
      <c r="Y2605" t="s">
        <v>31</v>
      </c>
    </row>
    <row r="2606" spans="1:25" x14ac:dyDescent="0.35">
      <c r="A2606" t="s">
        <v>25</v>
      </c>
      <c r="B2606" s="1">
        <v>25616</v>
      </c>
      <c r="C2606">
        <v>23.3</v>
      </c>
      <c r="D2606">
        <v>47</v>
      </c>
      <c r="E2606" t="s">
        <v>26</v>
      </c>
      <c r="F2606">
        <v>33.335999999999999</v>
      </c>
      <c r="G2606">
        <v>0</v>
      </c>
      <c r="H2606">
        <v>88.240711461863697</v>
      </c>
      <c r="I2606">
        <v>66.005553922112696</v>
      </c>
      <c r="J2606">
        <v>407.74117584483901</v>
      </c>
      <c r="K2606">
        <v>17.852438826305502</v>
      </c>
      <c r="L2606">
        <v>93.977981226193407</v>
      </c>
      <c r="M2606">
        <v>44.685306358926098</v>
      </c>
      <c r="N2606">
        <v>22.665248940210699</v>
      </c>
      <c r="O2606">
        <v>840.91109842000606</v>
      </c>
      <c r="P2606">
        <v>10418.7064903017</v>
      </c>
      <c r="Q2606" t="s">
        <v>31</v>
      </c>
      <c r="R2606" t="s">
        <v>28</v>
      </c>
      <c r="S2606">
        <v>80</v>
      </c>
      <c r="T2606">
        <v>2445.44165871323</v>
      </c>
      <c r="U2606">
        <v>4279.52290274815</v>
      </c>
      <c r="V2606" t="s">
        <v>29</v>
      </c>
      <c r="W2606">
        <v>3735.4334193512</v>
      </c>
      <c r="X2606">
        <v>37354.334193511997</v>
      </c>
      <c r="Y2606" t="s">
        <v>31</v>
      </c>
    </row>
    <row r="2607" spans="1:25" x14ac:dyDescent="0.35">
      <c r="A2607" t="s">
        <v>25</v>
      </c>
      <c r="B2607" s="1">
        <v>25617</v>
      </c>
      <c r="C2607">
        <v>22.7</v>
      </c>
      <c r="D2607">
        <v>55</v>
      </c>
      <c r="E2607" t="s">
        <v>26</v>
      </c>
      <c r="F2607">
        <v>22.224</v>
      </c>
      <c r="G2607">
        <v>0</v>
      </c>
      <c r="H2607">
        <v>88.240710024332202</v>
      </c>
      <c r="I2607">
        <v>68.135451622112697</v>
      </c>
      <c r="J2607">
        <v>414.83117584483898</v>
      </c>
      <c r="K2607">
        <v>10.1981490849097</v>
      </c>
      <c r="L2607">
        <v>96.603444936618004</v>
      </c>
      <c r="M2607">
        <v>31.398884644676802</v>
      </c>
      <c r="N2607">
        <v>12.136880494793701</v>
      </c>
      <c r="O2607">
        <v>333.08636729414002</v>
      </c>
      <c r="P2607">
        <v>4256.5335597431804</v>
      </c>
      <c r="Q2607" t="s">
        <v>29</v>
      </c>
      <c r="R2607" t="s">
        <v>28</v>
      </c>
      <c r="S2607">
        <v>80</v>
      </c>
      <c r="T2607">
        <v>1163.5815396800599</v>
      </c>
      <c r="U2607">
        <v>2036.2676944401101</v>
      </c>
      <c r="V2607" t="s">
        <v>32</v>
      </c>
      <c r="W2607">
        <v>2515.1343956384499</v>
      </c>
      <c r="X2607">
        <v>25151.343956384499</v>
      </c>
      <c r="Y2607" t="s">
        <v>31</v>
      </c>
    </row>
    <row r="2608" spans="1:25" x14ac:dyDescent="0.35">
      <c r="A2608" t="s">
        <v>25</v>
      </c>
      <c r="B2608" s="1">
        <v>25618</v>
      </c>
      <c r="C2608">
        <v>22.2</v>
      </c>
      <c r="D2608">
        <v>58</v>
      </c>
      <c r="E2608" t="s">
        <v>26</v>
      </c>
      <c r="F2608">
        <v>12.964</v>
      </c>
      <c r="G2608">
        <v>0</v>
      </c>
      <c r="H2608">
        <v>87.951819662322606</v>
      </c>
      <c r="I2608">
        <v>70.081593442112705</v>
      </c>
      <c r="J2608">
        <v>421.83117584483898</v>
      </c>
      <c r="K2608">
        <v>6.1359572504949202</v>
      </c>
      <c r="L2608">
        <v>99.031356860101894</v>
      </c>
      <c r="M2608">
        <v>22.3840273090888</v>
      </c>
      <c r="N2608">
        <v>6.6674469030186998</v>
      </c>
      <c r="O2608">
        <v>112.38051367743699</v>
      </c>
      <c r="P2608">
        <v>1475.7612498349699</v>
      </c>
      <c r="Q2608" t="s">
        <v>30</v>
      </c>
      <c r="R2608" t="s">
        <v>28</v>
      </c>
      <c r="S2608">
        <v>80</v>
      </c>
      <c r="T2608">
        <v>550.425099594617</v>
      </c>
      <c r="U2608">
        <v>963.24392429058003</v>
      </c>
      <c r="V2608" t="s">
        <v>30</v>
      </c>
      <c r="W2608">
        <v>1527.9715689181801</v>
      </c>
      <c r="X2608">
        <v>15279.715689181799</v>
      </c>
      <c r="Y2608" t="s">
        <v>31</v>
      </c>
    </row>
    <row r="2609" spans="1:25" x14ac:dyDescent="0.35">
      <c r="A2609" t="s">
        <v>25</v>
      </c>
      <c r="B2609" s="1">
        <v>25619</v>
      </c>
      <c r="C2609">
        <v>23.8</v>
      </c>
      <c r="D2609">
        <v>52</v>
      </c>
      <c r="E2609" t="s">
        <v>26</v>
      </c>
      <c r="F2609">
        <v>18.52</v>
      </c>
      <c r="G2609">
        <v>0</v>
      </c>
      <c r="H2609">
        <v>87.951818227602004</v>
      </c>
      <c r="I2609">
        <v>72.458487682112704</v>
      </c>
      <c r="J2609">
        <v>429.11917584483899</v>
      </c>
      <c r="K2609">
        <v>8.1183970854203196</v>
      </c>
      <c r="L2609">
        <v>101.900998383033</v>
      </c>
      <c r="M2609">
        <v>27.5907156493674</v>
      </c>
      <c r="N2609">
        <v>9.6542680488794907</v>
      </c>
      <c r="O2609">
        <v>210.51423049273001</v>
      </c>
      <c r="P2609">
        <v>2850.2810267183299</v>
      </c>
      <c r="Q2609" t="s">
        <v>32</v>
      </c>
      <c r="R2609" t="s">
        <v>28</v>
      </c>
      <c r="S2609">
        <v>80</v>
      </c>
      <c r="T2609">
        <v>837.23600670721203</v>
      </c>
      <c r="U2609">
        <v>1465.1630117376201</v>
      </c>
      <c r="V2609" t="s">
        <v>30</v>
      </c>
      <c r="W2609">
        <v>2039.52927013422</v>
      </c>
      <c r="X2609">
        <v>20395.292701342201</v>
      </c>
      <c r="Y2609" t="s">
        <v>31</v>
      </c>
    </row>
    <row r="2610" spans="1:25" x14ac:dyDescent="0.35">
      <c r="A2610" t="s">
        <v>25</v>
      </c>
      <c r="B2610" s="1">
        <v>25620</v>
      </c>
      <c r="C2610">
        <v>23.3</v>
      </c>
      <c r="D2610">
        <v>55</v>
      </c>
      <c r="E2610" t="s">
        <v>26</v>
      </c>
      <c r="F2610">
        <v>9.26</v>
      </c>
      <c r="G2610">
        <v>0</v>
      </c>
      <c r="H2610">
        <v>87.951816792881502</v>
      </c>
      <c r="I2610">
        <v>74.642080282112701</v>
      </c>
      <c r="J2610">
        <v>436.31717584483903</v>
      </c>
      <c r="K2610">
        <v>5.0912385233425503</v>
      </c>
      <c r="L2610">
        <v>104.56398066238</v>
      </c>
      <c r="M2610">
        <v>20.114506121523199</v>
      </c>
      <c r="N2610">
        <v>5.51798474381423</v>
      </c>
      <c r="O2610">
        <v>72.524997660203894</v>
      </c>
      <c r="P2610">
        <v>1008.75229448652</v>
      </c>
      <c r="Q2610" t="s">
        <v>30</v>
      </c>
      <c r="R2610" t="s">
        <v>28</v>
      </c>
      <c r="S2610">
        <v>80</v>
      </c>
      <c r="T2610">
        <v>413.00418293568299</v>
      </c>
      <c r="U2610">
        <v>722.75732013744505</v>
      </c>
      <c r="V2610" t="s">
        <v>30</v>
      </c>
      <c r="W2610">
        <v>1239.90564424478</v>
      </c>
      <c r="X2610">
        <v>12399.0564424478</v>
      </c>
      <c r="Y2610" t="s">
        <v>31</v>
      </c>
    </row>
    <row r="2611" spans="1:25" x14ac:dyDescent="0.35">
      <c r="A2611" t="s">
        <v>25</v>
      </c>
      <c r="B2611" s="1">
        <v>25621</v>
      </c>
      <c r="C2611">
        <v>23.3</v>
      </c>
      <c r="D2611">
        <v>73</v>
      </c>
      <c r="E2611" t="s">
        <v>26</v>
      </c>
      <c r="F2611">
        <v>22.224</v>
      </c>
      <c r="G2611">
        <v>0</v>
      </c>
      <c r="H2611">
        <v>85.632912980493501</v>
      </c>
      <c r="I2611">
        <v>75.9522358421127</v>
      </c>
      <c r="J2611">
        <v>443.51517584483901</v>
      </c>
      <c r="K2611">
        <v>7.0420653555200703</v>
      </c>
      <c r="L2611">
        <v>106.366259684052</v>
      </c>
      <c r="M2611">
        <v>25.5203043340954</v>
      </c>
      <c r="N2611">
        <v>8.4092421209487505</v>
      </c>
      <c r="O2611">
        <v>155.03351838622899</v>
      </c>
      <c r="P2611">
        <v>2194.3565029776601</v>
      </c>
      <c r="Q2611" t="s">
        <v>32</v>
      </c>
      <c r="R2611" t="s">
        <v>28</v>
      </c>
      <c r="S2611">
        <v>80</v>
      </c>
      <c r="T2611">
        <v>677.84560690313299</v>
      </c>
      <c r="U2611">
        <v>1186.2298120804801</v>
      </c>
      <c r="V2611" t="s">
        <v>30</v>
      </c>
      <c r="W2611">
        <v>1768.25879920433</v>
      </c>
      <c r="X2611">
        <v>17682.5879920433</v>
      </c>
      <c r="Y2611" t="s">
        <v>31</v>
      </c>
    </row>
    <row r="2612" spans="1:25" x14ac:dyDescent="0.35">
      <c r="A2612" t="s">
        <v>25</v>
      </c>
      <c r="B2612" s="1">
        <v>25622</v>
      </c>
      <c r="C2612">
        <v>24.4</v>
      </c>
      <c r="D2612">
        <v>53</v>
      </c>
      <c r="E2612" t="s">
        <v>26</v>
      </c>
      <c r="F2612">
        <v>14.816000000000001</v>
      </c>
      <c r="G2612">
        <v>0</v>
      </c>
      <c r="H2612">
        <v>87.226245542091505</v>
      </c>
      <c r="I2612">
        <v>78.335692792112695</v>
      </c>
      <c r="J2612">
        <v>450.91117584483902</v>
      </c>
      <c r="K2612">
        <v>6.0721750842536899</v>
      </c>
      <c r="L2612">
        <v>109.23051279176801</v>
      </c>
      <c r="M2612">
        <v>23.291616831016999</v>
      </c>
      <c r="N2612">
        <v>7.1533958995016702</v>
      </c>
      <c r="O2612">
        <v>110.84091172818199</v>
      </c>
      <c r="P2612">
        <v>1611.0959973410299</v>
      </c>
      <c r="Q2612" t="s">
        <v>30</v>
      </c>
      <c r="R2612" t="s">
        <v>28</v>
      </c>
      <c r="S2612">
        <v>80</v>
      </c>
      <c r="T2612">
        <v>541.72430800540303</v>
      </c>
      <c r="U2612">
        <v>948.01753900945505</v>
      </c>
      <c r="V2612" t="s">
        <v>30</v>
      </c>
      <c r="W2612">
        <v>1510.6911249607101</v>
      </c>
      <c r="X2612">
        <v>15106.911249607099</v>
      </c>
      <c r="Y2612" t="s">
        <v>31</v>
      </c>
    </row>
    <row r="2613" spans="1:25" x14ac:dyDescent="0.35">
      <c r="A2613" t="s">
        <v>25</v>
      </c>
      <c r="B2613" s="1">
        <v>25623</v>
      </c>
      <c r="C2613">
        <v>25.5</v>
      </c>
      <c r="D2613">
        <v>50</v>
      </c>
      <c r="E2613" t="s">
        <v>26</v>
      </c>
      <c r="F2613">
        <v>14.816000000000001</v>
      </c>
      <c r="G2613">
        <v>0</v>
      </c>
      <c r="H2613">
        <v>88.101805912681101</v>
      </c>
      <c r="I2613">
        <v>80.980663792112693</v>
      </c>
      <c r="J2613">
        <v>458.50517584483902</v>
      </c>
      <c r="K2613">
        <v>6.88256716915323</v>
      </c>
      <c r="L2613">
        <v>112.352430620588</v>
      </c>
      <c r="M2613">
        <v>25.749624026944701</v>
      </c>
      <c r="N2613">
        <v>8.5434519909996691</v>
      </c>
      <c r="O2613">
        <v>148.097806479318</v>
      </c>
      <c r="P2613">
        <v>2212.42816162894</v>
      </c>
      <c r="Q2613" t="s">
        <v>32</v>
      </c>
      <c r="R2613" t="s">
        <v>28</v>
      </c>
      <c r="S2613">
        <v>80</v>
      </c>
      <c r="T2613">
        <v>654.928099673068</v>
      </c>
      <c r="U2613">
        <v>1146.12417442787</v>
      </c>
      <c r="V2613" t="s">
        <v>30</v>
      </c>
      <c r="W2613">
        <v>1726.7068039525</v>
      </c>
      <c r="X2613">
        <v>17267.068039524998</v>
      </c>
      <c r="Y2613" t="s">
        <v>31</v>
      </c>
    </row>
    <row r="2614" spans="1:25" x14ac:dyDescent="0.35">
      <c r="A2614" t="s">
        <v>25</v>
      </c>
      <c r="B2614" s="1">
        <v>25624</v>
      </c>
      <c r="C2614">
        <v>25.5</v>
      </c>
      <c r="D2614">
        <v>50</v>
      </c>
      <c r="E2614" t="s">
        <v>26</v>
      </c>
      <c r="F2614">
        <v>12.964</v>
      </c>
      <c r="G2614">
        <v>0</v>
      </c>
      <c r="H2614">
        <v>88.232422754169207</v>
      </c>
      <c r="I2614">
        <v>83.625634792112706</v>
      </c>
      <c r="J2614">
        <v>466.09917584483901</v>
      </c>
      <c r="K2614">
        <v>6.3879014191263996</v>
      </c>
      <c r="L2614">
        <v>115.461967800227</v>
      </c>
      <c r="M2614">
        <v>24.741870926120999</v>
      </c>
      <c r="N2614">
        <v>7.9605760269518404</v>
      </c>
      <c r="O2614">
        <v>125.32651234400799</v>
      </c>
      <c r="P2614">
        <v>1921.1321679308801</v>
      </c>
      <c r="Q2614" t="s">
        <v>30</v>
      </c>
      <c r="R2614" t="s">
        <v>28</v>
      </c>
      <c r="S2614">
        <v>80</v>
      </c>
      <c r="T2614">
        <v>585.15490721752406</v>
      </c>
      <c r="U2614">
        <v>1024.0210876306701</v>
      </c>
      <c r="V2614" t="s">
        <v>30</v>
      </c>
      <c r="W2614">
        <v>1595.7823530395799</v>
      </c>
      <c r="X2614">
        <v>15957.823530395801</v>
      </c>
      <c r="Y2614" t="s">
        <v>31</v>
      </c>
    </row>
    <row r="2615" spans="1:25" x14ac:dyDescent="0.35">
      <c r="A2615" t="s">
        <v>25</v>
      </c>
      <c r="B2615" s="1">
        <v>25625</v>
      </c>
      <c r="C2615">
        <v>23.8</v>
      </c>
      <c r="D2615">
        <v>52</v>
      </c>
      <c r="E2615" t="s">
        <v>26</v>
      </c>
      <c r="F2615">
        <v>14.816000000000001</v>
      </c>
      <c r="G2615">
        <v>0</v>
      </c>
      <c r="H2615">
        <v>88.232421316718302</v>
      </c>
      <c r="I2615">
        <v>86.002529032112704</v>
      </c>
      <c r="J2615">
        <v>473.38717584483902</v>
      </c>
      <c r="K2615">
        <v>7.0127356306040003</v>
      </c>
      <c r="L2615">
        <v>118.282623026412</v>
      </c>
      <c r="M2615">
        <v>26.668560716189301</v>
      </c>
      <c r="N2615">
        <v>9.0905080691445708</v>
      </c>
      <c r="O2615">
        <v>155.22559161758801</v>
      </c>
      <c r="P2615">
        <v>2432.75871430193</v>
      </c>
      <c r="Q2615" t="s">
        <v>32</v>
      </c>
      <c r="R2615" t="s">
        <v>28</v>
      </c>
      <c r="S2615">
        <v>80</v>
      </c>
      <c r="T2615">
        <v>673.61666271009801</v>
      </c>
      <c r="U2615">
        <v>1178.8291597426701</v>
      </c>
      <c r="V2615" t="s">
        <v>30</v>
      </c>
      <c r="W2615">
        <v>1760.6429841420399</v>
      </c>
      <c r="X2615">
        <v>17606.429841420399</v>
      </c>
      <c r="Y2615" t="s">
        <v>31</v>
      </c>
    </row>
    <row r="2616" spans="1:25" x14ac:dyDescent="0.35">
      <c r="A2616" t="s">
        <v>25</v>
      </c>
      <c r="B2616" s="1">
        <v>25626</v>
      </c>
      <c r="C2616">
        <v>24.4</v>
      </c>
      <c r="D2616">
        <v>69</v>
      </c>
      <c r="E2616" t="s">
        <v>26</v>
      </c>
      <c r="F2616">
        <v>22.224</v>
      </c>
      <c r="G2616">
        <v>0</v>
      </c>
      <c r="H2616">
        <v>86.505592769892402</v>
      </c>
      <c r="I2616">
        <v>87.574596382112702</v>
      </c>
      <c r="J2616">
        <v>480.78317584483898</v>
      </c>
      <c r="K2616">
        <v>7.9612113148363104</v>
      </c>
      <c r="L2616">
        <v>120.346460360244</v>
      </c>
      <c r="M2616">
        <v>29.292469430583498</v>
      </c>
      <c r="N2616">
        <v>10.733145039800499</v>
      </c>
      <c r="O2616">
        <v>205.31270616610001</v>
      </c>
      <c r="P2616">
        <v>3268.0467966060601</v>
      </c>
      <c r="Q2616" t="s">
        <v>32</v>
      </c>
      <c r="R2616" t="s">
        <v>28</v>
      </c>
      <c r="S2616">
        <v>80</v>
      </c>
      <c r="T2616">
        <v>813.48345324429795</v>
      </c>
      <c r="U2616">
        <v>1423.59604317752</v>
      </c>
      <c r="V2616" t="s">
        <v>30</v>
      </c>
      <c r="W2616">
        <v>2000.9412513116799</v>
      </c>
      <c r="X2616">
        <v>20009.4125131168</v>
      </c>
      <c r="Y2616" t="s">
        <v>31</v>
      </c>
    </row>
    <row r="2617" spans="1:25" x14ac:dyDescent="0.35">
      <c r="A2617" t="s">
        <v>25</v>
      </c>
      <c r="B2617" s="1">
        <v>25627</v>
      </c>
      <c r="C2617">
        <v>24.4</v>
      </c>
      <c r="D2617">
        <v>65</v>
      </c>
      <c r="E2617" t="s">
        <v>26</v>
      </c>
      <c r="F2617">
        <v>29.632000000000001</v>
      </c>
      <c r="G2617">
        <v>4.3</v>
      </c>
      <c r="H2617">
        <v>74.793453278361298</v>
      </c>
      <c r="I2617">
        <v>60.627048107066301</v>
      </c>
      <c r="J2617">
        <v>473.40066721916401</v>
      </c>
      <c r="K2617">
        <v>3.3693746484753202</v>
      </c>
      <c r="L2617">
        <v>91.847492425024399</v>
      </c>
      <c r="M2617">
        <v>13.7800480256803</v>
      </c>
      <c r="N2617">
        <v>2.8251577200641398</v>
      </c>
      <c r="O2617">
        <v>25.172915559487699</v>
      </c>
      <c r="P2617">
        <v>303.78799340913099</v>
      </c>
      <c r="Q2617" t="s">
        <v>27</v>
      </c>
      <c r="R2617" t="s">
        <v>28</v>
      </c>
      <c r="S2617">
        <v>80</v>
      </c>
      <c r="T2617">
        <v>215.221953083503</v>
      </c>
      <c r="U2617">
        <v>376.63841789613002</v>
      </c>
      <c r="V2617" t="s">
        <v>27</v>
      </c>
      <c r="W2617">
        <v>752.69683979714205</v>
      </c>
      <c r="X2617">
        <v>7526.96839797142</v>
      </c>
      <c r="Y2617" t="s">
        <v>29</v>
      </c>
    </row>
    <row r="2618" spans="1:25" x14ac:dyDescent="0.35">
      <c r="A2618" t="s">
        <v>25</v>
      </c>
      <c r="B2618" s="1">
        <v>25628</v>
      </c>
      <c r="C2618">
        <v>22.2</v>
      </c>
      <c r="D2618">
        <v>85</v>
      </c>
      <c r="E2618" t="s">
        <v>26</v>
      </c>
      <c r="F2618">
        <v>14.816000000000001</v>
      </c>
      <c r="G2618">
        <v>53.6</v>
      </c>
      <c r="H2618">
        <v>37.431392123660601</v>
      </c>
      <c r="I2618">
        <v>21.5837300609107</v>
      </c>
      <c r="J2618">
        <v>268.12440939592</v>
      </c>
      <c r="K2618">
        <v>4.3597236938469702E-2</v>
      </c>
      <c r="L2618">
        <v>35.935530139456098</v>
      </c>
      <c r="M2618">
        <v>5.82020188481253E-2</v>
      </c>
      <c r="N2618">
        <v>1.7721857952453601E-4</v>
      </c>
      <c r="O2618" s="2">
        <v>6.6674913692284002E-5</v>
      </c>
      <c r="P2618">
        <v>1.8775518726655999E-4</v>
      </c>
      <c r="Q2618" t="s">
        <v>33</v>
      </c>
      <c r="R2618" t="s">
        <v>28</v>
      </c>
      <c r="S2618">
        <v>75</v>
      </c>
      <c r="T2618">
        <v>0.12203768613353</v>
      </c>
      <c r="U2618">
        <v>0.21356595073367801</v>
      </c>
      <c r="V2618" t="s">
        <v>33</v>
      </c>
      <c r="W2618">
        <v>1.41167269496059</v>
      </c>
      <c r="X2618">
        <v>0</v>
      </c>
      <c r="Y2618" t="s">
        <v>33</v>
      </c>
    </row>
    <row r="2619" spans="1:25" x14ac:dyDescent="0.35">
      <c r="A2619" t="s">
        <v>25</v>
      </c>
      <c r="B2619" s="1">
        <v>25629</v>
      </c>
      <c r="C2619">
        <v>22.7</v>
      </c>
      <c r="D2619">
        <v>51</v>
      </c>
      <c r="E2619" t="s">
        <v>26</v>
      </c>
      <c r="F2619">
        <v>9.26</v>
      </c>
      <c r="G2619">
        <v>0</v>
      </c>
      <c r="H2619">
        <v>72.781999731327005</v>
      </c>
      <c r="I2619">
        <v>23.615810236910701</v>
      </c>
      <c r="J2619">
        <v>273.91440939592002</v>
      </c>
      <c r="K2619">
        <v>1.0996918417352699</v>
      </c>
      <c r="L2619">
        <v>38.856490545329301</v>
      </c>
      <c r="M2619">
        <v>2.5320609886520802</v>
      </c>
      <c r="N2619">
        <v>0.14083745579456999</v>
      </c>
      <c r="O2619">
        <v>0.96586306033596403</v>
      </c>
      <c r="P2619">
        <v>3.1437107735632099</v>
      </c>
      <c r="Q2619" t="s">
        <v>33</v>
      </c>
      <c r="R2619" t="s">
        <v>28</v>
      </c>
      <c r="S2619">
        <v>75</v>
      </c>
      <c r="T2619">
        <v>28.574254624125</v>
      </c>
      <c r="U2619">
        <v>50.004945592218803</v>
      </c>
      <c r="V2619" t="s">
        <v>27</v>
      </c>
      <c r="W2619">
        <v>165.34100316160999</v>
      </c>
      <c r="X2619">
        <v>1653.4100316161</v>
      </c>
      <c r="Y2619" t="s">
        <v>30</v>
      </c>
    </row>
    <row r="2620" spans="1:25" x14ac:dyDescent="0.35">
      <c r="A2620" t="s">
        <v>25</v>
      </c>
      <c r="B2620" s="1">
        <v>25630</v>
      </c>
      <c r="C2620">
        <v>22.7</v>
      </c>
      <c r="D2620">
        <v>55</v>
      </c>
      <c r="E2620" t="s">
        <v>26</v>
      </c>
      <c r="F2620">
        <v>31.484000000000002</v>
      </c>
      <c r="G2620">
        <v>0</v>
      </c>
      <c r="H2620">
        <v>84.867075479410204</v>
      </c>
      <c r="I2620">
        <v>25.482006316910699</v>
      </c>
      <c r="J2620">
        <v>279.70440939591998</v>
      </c>
      <c r="K2620">
        <v>10.100534448662399</v>
      </c>
      <c r="L2620">
        <v>41.5098072697836</v>
      </c>
      <c r="M2620">
        <v>20.387694026837298</v>
      </c>
      <c r="N2620">
        <v>5.6513272128925802</v>
      </c>
      <c r="O2620">
        <v>280.45248987369098</v>
      </c>
      <c r="P2620">
        <v>1028.8500481016399</v>
      </c>
      <c r="Q2620" t="s">
        <v>30</v>
      </c>
      <c r="R2620" t="s">
        <v>28</v>
      </c>
      <c r="S2620">
        <v>75</v>
      </c>
      <c r="T2620">
        <v>956.53610300718105</v>
      </c>
      <c r="U2620">
        <v>1673.9381802625701</v>
      </c>
      <c r="V2620" t="s">
        <v>30</v>
      </c>
      <c r="W2620">
        <v>2494.2867840806098</v>
      </c>
      <c r="X2620">
        <v>24942.867840806099</v>
      </c>
      <c r="Y2620" t="s">
        <v>31</v>
      </c>
    </row>
    <row r="2621" spans="1:25" x14ac:dyDescent="0.35">
      <c r="A2621" t="s">
        <v>25</v>
      </c>
      <c r="B2621" s="1">
        <v>25631</v>
      </c>
      <c r="C2621">
        <v>23.8</v>
      </c>
      <c r="D2621">
        <v>52</v>
      </c>
      <c r="E2621" t="s">
        <v>26</v>
      </c>
      <c r="F2621">
        <v>27.78</v>
      </c>
      <c r="G2621">
        <v>0</v>
      </c>
      <c r="H2621">
        <v>87.273596137807999</v>
      </c>
      <c r="I2621">
        <v>27.564618412910701</v>
      </c>
      <c r="J2621">
        <v>285.69240939591998</v>
      </c>
      <c r="K2621">
        <v>11.748535718308499</v>
      </c>
      <c r="L2621">
        <v>44.415760895584199</v>
      </c>
      <c r="M2621">
        <v>23.489511003180102</v>
      </c>
      <c r="N2621">
        <v>7.2613244336789204</v>
      </c>
      <c r="O2621">
        <v>379.21155355149199</v>
      </c>
      <c r="P2621">
        <v>1568.21664328518</v>
      </c>
      <c r="Q2621" t="s">
        <v>30</v>
      </c>
      <c r="R2621" t="s">
        <v>28</v>
      </c>
      <c r="S2621">
        <v>75</v>
      </c>
      <c r="T2621">
        <v>1181.2703620251</v>
      </c>
      <c r="U2621">
        <v>2067.2231335439301</v>
      </c>
      <c r="V2621" t="s">
        <v>32</v>
      </c>
      <c r="W2621">
        <v>2826.8982979521202</v>
      </c>
      <c r="X2621">
        <v>28268.982979521199</v>
      </c>
      <c r="Y2621" t="s">
        <v>31</v>
      </c>
    </row>
    <row r="2622" spans="1:25" x14ac:dyDescent="0.35">
      <c r="A2622" t="s">
        <v>25</v>
      </c>
      <c r="B2622" s="1">
        <v>25632</v>
      </c>
      <c r="C2622">
        <v>23.3</v>
      </c>
      <c r="D2622">
        <v>60</v>
      </c>
      <c r="E2622" t="s">
        <v>26</v>
      </c>
      <c r="F2622">
        <v>31.484000000000002</v>
      </c>
      <c r="G2622">
        <v>0</v>
      </c>
      <c r="H2622">
        <v>87.273594709686506</v>
      </c>
      <c r="I2622">
        <v>29.2652788929107</v>
      </c>
      <c r="J2622">
        <v>291.59040939592001</v>
      </c>
      <c r="K2622">
        <v>14.159318651943201</v>
      </c>
      <c r="L2622">
        <v>46.790351066592798</v>
      </c>
      <c r="M2622">
        <v>27.435152355355299</v>
      </c>
      <c r="N2622">
        <v>9.5581305948921305</v>
      </c>
      <c r="O2622">
        <v>528.77813651901602</v>
      </c>
      <c r="P2622">
        <v>2393.2120752902802</v>
      </c>
      <c r="Q2622" t="s">
        <v>32</v>
      </c>
      <c r="R2622" t="s">
        <v>28</v>
      </c>
      <c r="S2622">
        <v>75</v>
      </c>
      <c r="T2622">
        <v>1518.2615552753</v>
      </c>
      <c r="U2622">
        <v>2656.9577217317701</v>
      </c>
      <c r="V2622" t="s">
        <v>32</v>
      </c>
      <c r="W2622">
        <v>3242.40754609742</v>
      </c>
      <c r="X2622">
        <v>32424.0754609742</v>
      </c>
      <c r="Y2622" t="s">
        <v>31</v>
      </c>
    </row>
    <row r="2623" spans="1:25" x14ac:dyDescent="0.35">
      <c r="A2623" t="s">
        <v>25</v>
      </c>
      <c r="B2623" s="1">
        <v>25633</v>
      </c>
      <c r="C2623">
        <v>22.2</v>
      </c>
      <c r="D2623">
        <v>76</v>
      </c>
      <c r="E2623" t="s">
        <v>26</v>
      </c>
      <c r="F2623">
        <v>37.04</v>
      </c>
      <c r="G2623">
        <v>0</v>
      </c>
      <c r="H2623">
        <v>84.780058190740107</v>
      </c>
      <c r="I2623">
        <v>30.239673708910701</v>
      </c>
      <c r="J2623">
        <v>297.29040939591999</v>
      </c>
      <c r="K2623">
        <v>13.2056728892713</v>
      </c>
      <c r="L2623">
        <v>48.217837824246303</v>
      </c>
      <c r="M2623">
        <v>26.536575339953401</v>
      </c>
      <c r="N2623">
        <v>9.0110278511972304</v>
      </c>
      <c r="O2623">
        <v>474.57276160051498</v>
      </c>
      <c r="P2623">
        <v>2260.8093338989902</v>
      </c>
      <c r="Q2623" t="s">
        <v>32</v>
      </c>
      <c r="R2623" t="s">
        <v>28</v>
      </c>
      <c r="S2623">
        <v>75</v>
      </c>
      <c r="T2623">
        <v>1384.2329170379801</v>
      </c>
      <c r="U2623">
        <v>2422.4076048164702</v>
      </c>
      <c r="V2623" t="s">
        <v>32</v>
      </c>
      <c r="W2623">
        <v>3087.70257687822</v>
      </c>
      <c r="X2623">
        <v>30877.025768782201</v>
      </c>
      <c r="Y2623" t="s">
        <v>31</v>
      </c>
    </row>
    <row r="2624" spans="1:25" x14ac:dyDescent="0.35">
      <c r="A2624" t="s">
        <v>25</v>
      </c>
      <c r="B2624" s="1">
        <v>25634</v>
      </c>
      <c r="C2624">
        <v>23.3</v>
      </c>
      <c r="D2624">
        <v>77</v>
      </c>
      <c r="E2624" t="s">
        <v>26</v>
      </c>
      <c r="F2624">
        <v>27.78</v>
      </c>
      <c r="G2624">
        <v>2</v>
      </c>
      <c r="H2624">
        <v>75.679920337521295</v>
      </c>
      <c r="I2624">
        <v>28.060756634034401</v>
      </c>
      <c r="J2624">
        <v>303.18840939592002</v>
      </c>
      <c r="K2624">
        <v>3.22842941780993</v>
      </c>
      <c r="L2624">
        <v>45.576093167352603</v>
      </c>
      <c r="M2624">
        <v>8.7700833657331501</v>
      </c>
      <c r="N2624">
        <v>1.26965431026797</v>
      </c>
      <c r="O2624">
        <v>19.893967684198898</v>
      </c>
      <c r="P2624">
        <v>86.048635166831701</v>
      </c>
      <c r="Q2624" t="s">
        <v>27</v>
      </c>
      <c r="R2624" t="s">
        <v>28</v>
      </c>
      <c r="S2624">
        <v>75</v>
      </c>
      <c r="T2624">
        <v>167.472198724349</v>
      </c>
      <c r="U2624">
        <v>293.07634776761103</v>
      </c>
      <c r="V2624" t="s">
        <v>27</v>
      </c>
      <c r="W2624">
        <v>713.05331537236202</v>
      </c>
      <c r="X2624">
        <v>7130.5331537236198</v>
      </c>
      <c r="Y2624" t="s">
        <v>29</v>
      </c>
    </row>
    <row r="2625" spans="1:25" x14ac:dyDescent="0.35">
      <c r="A2625" t="s">
        <v>25</v>
      </c>
      <c r="B2625" s="1">
        <v>25635</v>
      </c>
      <c r="C2625">
        <v>23.8</v>
      </c>
      <c r="D2625">
        <v>78</v>
      </c>
      <c r="E2625" t="s">
        <v>26</v>
      </c>
      <c r="F2625">
        <v>27.78</v>
      </c>
      <c r="G2625">
        <v>0</v>
      </c>
      <c r="H2625">
        <v>81.074229129796606</v>
      </c>
      <c r="I2625">
        <v>29.015287178034399</v>
      </c>
      <c r="J2625">
        <v>309.17640939592002</v>
      </c>
      <c r="K2625">
        <v>5.1782392351658499</v>
      </c>
      <c r="L2625">
        <v>47.002874214102398</v>
      </c>
      <c r="M2625">
        <v>13.170892759296899</v>
      </c>
      <c r="N2625">
        <v>2.6078813717448299</v>
      </c>
      <c r="O2625">
        <v>66.311644932264201</v>
      </c>
      <c r="P2625">
        <v>302.46151557166502</v>
      </c>
      <c r="Q2625" t="s">
        <v>27</v>
      </c>
      <c r="R2625" t="s">
        <v>28</v>
      </c>
      <c r="S2625">
        <v>75</v>
      </c>
      <c r="T2625">
        <v>353.33976580511199</v>
      </c>
      <c r="U2625">
        <v>618.34459015894504</v>
      </c>
      <c r="V2625" t="s">
        <v>30</v>
      </c>
      <c r="W2625">
        <v>1264.2538848411</v>
      </c>
      <c r="X2625">
        <v>12642.538848411001</v>
      </c>
      <c r="Y2625" t="s">
        <v>31</v>
      </c>
    </row>
    <row r="2626" spans="1:25" x14ac:dyDescent="0.35">
      <c r="A2626" t="s">
        <v>25</v>
      </c>
      <c r="B2626" s="1">
        <v>25636</v>
      </c>
      <c r="C2626">
        <v>23.8</v>
      </c>
      <c r="D2626">
        <v>69</v>
      </c>
      <c r="E2626" t="s">
        <v>26</v>
      </c>
      <c r="F2626">
        <v>27.78</v>
      </c>
      <c r="G2626">
        <v>0</v>
      </c>
      <c r="H2626">
        <v>84.007547048850398</v>
      </c>
      <c r="I2626">
        <v>30.360307490034401</v>
      </c>
      <c r="J2626">
        <v>315.16440939592002</v>
      </c>
      <c r="K2626">
        <v>7.4608383102660198</v>
      </c>
      <c r="L2626">
        <v>48.935517220684197</v>
      </c>
      <c r="M2626">
        <v>17.784642953277299</v>
      </c>
      <c r="N2626">
        <v>4.4376068238551696</v>
      </c>
      <c r="O2626">
        <v>155.77544620564399</v>
      </c>
      <c r="P2626">
        <v>760.85683224121101</v>
      </c>
      <c r="Q2626" t="s">
        <v>30</v>
      </c>
      <c r="R2626" t="s">
        <v>28</v>
      </c>
      <c r="S2626">
        <v>75</v>
      </c>
      <c r="T2626">
        <v>615.76697139413295</v>
      </c>
      <c r="U2626">
        <v>1077.5921999397301</v>
      </c>
      <c r="V2626" t="s">
        <v>30</v>
      </c>
      <c r="W2626">
        <v>1875.73351261672</v>
      </c>
      <c r="X2626">
        <v>18757.3351261672</v>
      </c>
      <c r="Y2626" t="s">
        <v>31</v>
      </c>
    </row>
    <row r="2627" spans="1:25" x14ac:dyDescent="0.35">
      <c r="A2627" t="s">
        <v>25</v>
      </c>
      <c r="B2627" s="1">
        <v>25637</v>
      </c>
      <c r="C2627">
        <v>23.3</v>
      </c>
      <c r="D2627">
        <v>81</v>
      </c>
      <c r="E2627" t="s">
        <v>26</v>
      </c>
      <c r="F2627">
        <v>16.667999999999999</v>
      </c>
      <c r="G2627">
        <v>0</v>
      </c>
      <c r="H2627">
        <v>83.572195417287304</v>
      </c>
      <c r="I2627">
        <v>31.1681212180344</v>
      </c>
      <c r="J2627">
        <v>321.06240939591999</v>
      </c>
      <c r="K2627">
        <v>4.0234274637894698</v>
      </c>
      <c r="L2627">
        <v>50.162133759546499</v>
      </c>
      <c r="M2627">
        <v>11.167649141802199</v>
      </c>
      <c r="N2627">
        <v>1.9474271534421601</v>
      </c>
      <c r="O2627">
        <v>35.960406848293097</v>
      </c>
      <c r="P2627">
        <v>183.08419513817901</v>
      </c>
      <c r="Q2627" t="s">
        <v>27</v>
      </c>
      <c r="R2627" t="s">
        <v>28</v>
      </c>
      <c r="S2627">
        <v>75</v>
      </c>
      <c r="T2627">
        <v>237.91215672023799</v>
      </c>
      <c r="U2627">
        <v>416.34627426041601</v>
      </c>
      <c r="V2627" t="s">
        <v>27</v>
      </c>
      <c r="W2627">
        <v>937.98521866062504</v>
      </c>
      <c r="X2627">
        <v>9379.8521866062492</v>
      </c>
      <c r="Y2627" t="s">
        <v>29</v>
      </c>
    </row>
    <row r="2628" spans="1:25" x14ac:dyDescent="0.35">
      <c r="A2628" t="s">
        <v>25</v>
      </c>
      <c r="B2628" s="1">
        <v>25638</v>
      </c>
      <c r="C2628">
        <v>23.8</v>
      </c>
      <c r="D2628">
        <v>78</v>
      </c>
      <c r="E2628" t="s">
        <v>26</v>
      </c>
      <c r="F2628">
        <v>20.372</v>
      </c>
      <c r="G2628">
        <v>1</v>
      </c>
      <c r="H2628">
        <v>79.896072733717205</v>
      </c>
      <c r="I2628">
        <v>32.122651762034401</v>
      </c>
      <c r="J2628">
        <v>327.05040939591998</v>
      </c>
      <c r="K2628">
        <v>3.13725170551715</v>
      </c>
      <c r="L2628">
        <v>51.579942944292497</v>
      </c>
      <c r="M2628">
        <v>9.22794148050526</v>
      </c>
      <c r="N2628">
        <v>1.3893269373744599</v>
      </c>
      <c r="O2628">
        <v>18.981087193360199</v>
      </c>
      <c r="P2628">
        <v>101.20791181328801</v>
      </c>
      <c r="Q2628" t="s">
        <v>27</v>
      </c>
      <c r="R2628" t="s">
        <v>28</v>
      </c>
      <c r="S2628">
        <v>75</v>
      </c>
      <c r="T2628">
        <v>159.93650819698101</v>
      </c>
      <c r="U2628">
        <v>279.88888934471697</v>
      </c>
      <c r="V2628" t="s">
        <v>27</v>
      </c>
      <c r="W2628">
        <v>687.49837621632003</v>
      </c>
      <c r="X2628">
        <v>6874.9837621631996</v>
      </c>
      <c r="Y2628" t="s">
        <v>29</v>
      </c>
    </row>
    <row r="2629" spans="1:25" x14ac:dyDescent="0.35">
      <c r="A2629" t="s">
        <v>25</v>
      </c>
      <c r="B2629" s="1">
        <v>25639</v>
      </c>
      <c r="C2629">
        <v>26.1</v>
      </c>
      <c r="D2629">
        <v>58</v>
      </c>
      <c r="E2629" t="s">
        <v>26</v>
      </c>
      <c r="F2629">
        <v>14.816000000000001</v>
      </c>
      <c r="G2629">
        <v>0</v>
      </c>
      <c r="H2629">
        <v>85.756124075689002</v>
      </c>
      <c r="I2629">
        <v>34.113260914034299</v>
      </c>
      <c r="J2629">
        <v>333.45240939591997</v>
      </c>
      <c r="K2629">
        <v>4.9323744677802397</v>
      </c>
      <c r="L2629">
        <v>54.3309433689898</v>
      </c>
      <c r="M2629">
        <v>13.747567129001601</v>
      </c>
      <c r="N2629">
        <v>2.8133816907328399</v>
      </c>
      <c r="O2629">
        <v>60.8230410358521</v>
      </c>
      <c r="P2629">
        <v>352.95979109580401</v>
      </c>
      <c r="Q2629" t="s">
        <v>27</v>
      </c>
      <c r="R2629" t="s">
        <v>28</v>
      </c>
      <c r="S2629">
        <v>75</v>
      </c>
      <c r="T2629">
        <v>327.61306048005702</v>
      </c>
      <c r="U2629">
        <v>573.32285584009901</v>
      </c>
      <c r="V2629" t="s">
        <v>30</v>
      </c>
      <c r="W2629">
        <v>1195.31298061949</v>
      </c>
      <c r="X2629">
        <v>11953.1298061949</v>
      </c>
      <c r="Y2629" t="s">
        <v>31</v>
      </c>
    </row>
    <row r="2630" spans="1:25" x14ac:dyDescent="0.35">
      <c r="A2630" t="s">
        <v>25</v>
      </c>
      <c r="B2630" s="1">
        <v>25640</v>
      </c>
      <c r="C2630">
        <v>24.4</v>
      </c>
      <c r="D2630">
        <v>77</v>
      </c>
      <c r="E2630" t="s">
        <v>26</v>
      </c>
      <c r="F2630">
        <v>22.224</v>
      </c>
      <c r="G2630">
        <v>2.2999999999999998</v>
      </c>
      <c r="H2630">
        <v>74.229215646828294</v>
      </c>
      <c r="I2630">
        <v>30.303444349367702</v>
      </c>
      <c r="J2630">
        <v>339.54840939591998</v>
      </c>
      <c r="K2630">
        <v>2.25364311890604</v>
      </c>
      <c r="L2630">
        <v>49.551227529804599</v>
      </c>
      <c r="M2630">
        <v>6.7053152173626502</v>
      </c>
      <c r="N2630">
        <v>0.789461373876715</v>
      </c>
      <c r="O2630">
        <v>7.7246386706957804</v>
      </c>
      <c r="P2630">
        <v>38.530747022367699</v>
      </c>
      <c r="Q2630" t="s">
        <v>27</v>
      </c>
      <c r="R2630" t="s">
        <v>28</v>
      </c>
      <c r="S2630">
        <v>75</v>
      </c>
      <c r="T2630">
        <v>93.530963830370297</v>
      </c>
      <c r="U2630">
        <v>163.67918670314799</v>
      </c>
      <c r="V2630" t="s">
        <v>27</v>
      </c>
      <c r="W2630">
        <v>445.92822868250499</v>
      </c>
      <c r="X2630">
        <v>4459.2822868250496</v>
      </c>
      <c r="Y2630" t="s">
        <v>29</v>
      </c>
    </row>
    <row r="2631" spans="1:25" x14ac:dyDescent="0.35">
      <c r="A2631" t="s">
        <v>25</v>
      </c>
      <c r="B2631" s="1">
        <v>25641</v>
      </c>
      <c r="C2631">
        <v>17.2</v>
      </c>
      <c r="D2631">
        <v>94</v>
      </c>
      <c r="E2631" t="s">
        <v>26</v>
      </c>
      <c r="F2631">
        <v>24.076000000000001</v>
      </c>
      <c r="G2631">
        <v>17.5</v>
      </c>
      <c r="H2631">
        <v>26.377692751829802</v>
      </c>
      <c r="I2631">
        <v>12.196909702011499</v>
      </c>
      <c r="J2631">
        <v>287.59385961756698</v>
      </c>
      <c r="K2631">
        <v>3.9918580387572102E-3</v>
      </c>
      <c r="L2631">
        <v>22.055386658340801</v>
      </c>
      <c r="M2631">
        <v>3.8508513766173699E-3</v>
      </c>
      <c r="N2631" s="2">
        <v>1.4487864135430999E-6</v>
      </c>
      <c r="O2631" s="2">
        <v>4.2297627626252297E-8</v>
      </c>
      <c r="P2631" s="2">
        <v>4.5034310490255799E-8</v>
      </c>
      <c r="Q2631" t="s">
        <v>33</v>
      </c>
      <c r="R2631" t="s">
        <v>28</v>
      </c>
      <c r="S2631">
        <v>75</v>
      </c>
      <c r="T2631">
        <v>2.09856784175256E-3</v>
      </c>
      <c r="U2631">
        <v>3.6724937230669902E-3</v>
      </c>
      <c r="V2631" t="s">
        <v>33</v>
      </c>
      <c r="W2631">
        <v>3.9228139971853697E-2</v>
      </c>
      <c r="X2631">
        <v>0</v>
      </c>
      <c r="Y2631" t="s">
        <v>33</v>
      </c>
    </row>
    <row r="2632" spans="1:25" x14ac:dyDescent="0.35">
      <c r="A2632" t="s">
        <v>25</v>
      </c>
      <c r="B2632" s="1">
        <v>25642</v>
      </c>
      <c r="C2632">
        <v>19.399999999999999</v>
      </c>
      <c r="D2632">
        <v>60</v>
      </c>
      <c r="E2632" t="s">
        <v>26</v>
      </c>
      <c r="F2632">
        <v>33.335999999999999</v>
      </c>
      <c r="G2632">
        <v>4.5999999999999996</v>
      </c>
      <c r="H2632">
        <v>62.4751239389321</v>
      </c>
      <c r="I2632">
        <v>8.8184080272217606</v>
      </c>
      <c r="J2632">
        <v>282.62604778992102</v>
      </c>
      <c r="K2632">
        <v>2.5234315783510599</v>
      </c>
      <c r="L2632">
        <v>16.360618983256501</v>
      </c>
      <c r="M2632">
        <v>3.53251345760316</v>
      </c>
      <c r="N2632">
        <v>0.25390852017302201</v>
      </c>
      <c r="O2632">
        <v>6.6558555827304797</v>
      </c>
      <c r="P2632">
        <v>3.7347082627019201</v>
      </c>
      <c r="Q2632" t="s">
        <v>33</v>
      </c>
      <c r="R2632" t="s">
        <v>28</v>
      </c>
      <c r="S2632">
        <v>75</v>
      </c>
      <c r="T2632">
        <v>112.46026363809899</v>
      </c>
      <c r="U2632">
        <v>196.805461366674</v>
      </c>
      <c r="V2632" t="s">
        <v>27</v>
      </c>
      <c r="W2632">
        <v>518.18694647665598</v>
      </c>
      <c r="X2632">
        <v>5181.8694647665598</v>
      </c>
      <c r="Y2632" t="s">
        <v>29</v>
      </c>
    </row>
    <row r="2633" spans="1:25" x14ac:dyDescent="0.35">
      <c r="A2633" t="s">
        <v>25</v>
      </c>
      <c r="B2633" s="1">
        <v>25643</v>
      </c>
      <c r="C2633">
        <v>19.399999999999999</v>
      </c>
      <c r="D2633">
        <v>55</v>
      </c>
      <c r="E2633" t="s">
        <v>26</v>
      </c>
      <c r="F2633">
        <v>27.78</v>
      </c>
      <c r="G2633">
        <v>2.5</v>
      </c>
      <c r="H2633">
        <v>74.235576090925207</v>
      </c>
      <c r="I2633">
        <v>8.0799236650910604</v>
      </c>
      <c r="J2633">
        <v>287.82204778992099</v>
      </c>
      <c r="K2633">
        <v>2.98269526527816</v>
      </c>
      <c r="L2633">
        <v>15.1000984039276</v>
      </c>
      <c r="M2633">
        <v>4.0402228354166398</v>
      </c>
      <c r="N2633">
        <v>0.32203740512745999</v>
      </c>
      <c r="O2633">
        <v>9.8463592948994396</v>
      </c>
      <c r="P2633">
        <v>4.6312123006410699</v>
      </c>
      <c r="Q2633" t="s">
        <v>33</v>
      </c>
      <c r="R2633" t="s">
        <v>28</v>
      </c>
      <c r="S2633">
        <v>75</v>
      </c>
      <c r="T2633">
        <v>147.438215958136</v>
      </c>
      <c r="U2633">
        <v>258.016877926738</v>
      </c>
      <c r="V2633" t="s">
        <v>27</v>
      </c>
      <c r="W2633">
        <v>644.37523395203698</v>
      </c>
      <c r="X2633">
        <v>6443.7523395203698</v>
      </c>
      <c r="Y2633" t="s">
        <v>29</v>
      </c>
    </row>
    <row r="2634" spans="1:25" x14ac:dyDescent="0.35">
      <c r="A2634" t="s">
        <v>25</v>
      </c>
      <c r="B2634" s="1">
        <v>25644</v>
      </c>
      <c r="C2634">
        <v>16.100000000000001</v>
      </c>
      <c r="D2634">
        <v>61</v>
      </c>
      <c r="E2634" t="s">
        <v>26</v>
      </c>
      <c r="F2634">
        <v>18.52</v>
      </c>
      <c r="G2634">
        <v>0</v>
      </c>
      <c r="H2634">
        <v>81.749872067552502</v>
      </c>
      <c r="I2634">
        <v>9.2487792490910596</v>
      </c>
      <c r="J2634">
        <v>292.42404778992102</v>
      </c>
      <c r="K2634">
        <v>3.51346049834385</v>
      </c>
      <c r="L2634">
        <v>17.142131417717799</v>
      </c>
      <c r="M2634">
        <v>5.1990007942583798</v>
      </c>
      <c r="N2634">
        <v>0.50320749182912194</v>
      </c>
      <c r="O2634">
        <v>16.535435643875601</v>
      </c>
      <c r="P2634">
        <v>10.2734325477258</v>
      </c>
      <c r="Q2634" t="s">
        <v>27</v>
      </c>
      <c r="R2634" t="s">
        <v>28</v>
      </c>
      <c r="S2634">
        <v>75</v>
      </c>
      <c r="T2634">
        <v>191.77715409574901</v>
      </c>
      <c r="U2634">
        <v>335.61001966756101</v>
      </c>
      <c r="V2634" t="s">
        <v>27</v>
      </c>
      <c r="W2634">
        <v>793.36717727574205</v>
      </c>
      <c r="X2634">
        <v>7933.6717727574196</v>
      </c>
      <c r="Y2634" t="s">
        <v>29</v>
      </c>
    </row>
    <row r="2635" spans="1:25" x14ac:dyDescent="0.35">
      <c r="A2635" t="s">
        <v>25</v>
      </c>
      <c r="B2635" s="1">
        <v>25645</v>
      </c>
      <c r="C2635">
        <v>21.1</v>
      </c>
      <c r="D2635">
        <v>70</v>
      </c>
      <c r="E2635" t="s">
        <v>26</v>
      </c>
      <c r="F2635">
        <v>37.04</v>
      </c>
      <c r="G2635">
        <v>5.0999999999999996</v>
      </c>
      <c r="H2635">
        <v>69.623164900060999</v>
      </c>
      <c r="I2635">
        <v>6.3139082061304501</v>
      </c>
      <c r="J2635">
        <v>285.98983522943598</v>
      </c>
      <c r="K2635">
        <v>3.9945045965856498</v>
      </c>
      <c r="L2635">
        <v>11.967299654446601</v>
      </c>
      <c r="M2635">
        <v>4.7744650363559504</v>
      </c>
      <c r="N2635">
        <v>0.43277847646579798</v>
      </c>
      <c r="O2635">
        <v>17.360148885356601</v>
      </c>
      <c r="P2635">
        <v>4.8509465578890403</v>
      </c>
      <c r="Q2635" t="s">
        <v>33</v>
      </c>
      <c r="R2635" t="s">
        <v>28</v>
      </c>
      <c r="S2635">
        <v>75</v>
      </c>
      <c r="T2635">
        <v>235.209610334204</v>
      </c>
      <c r="U2635">
        <v>411.61681808485798</v>
      </c>
      <c r="V2635" t="s">
        <v>27</v>
      </c>
      <c r="W2635">
        <v>929.76976304825803</v>
      </c>
      <c r="X2635">
        <v>9297.6976304825803</v>
      </c>
      <c r="Y2635" t="s">
        <v>29</v>
      </c>
    </row>
    <row r="2636" spans="1:25" x14ac:dyDescent="0.35">
      <c r="A2636" t="s">
        <v>25</v>
      </c>
      <c r="B2636" s="1">
        <v>25646</v>
      </c>
      <c r="C2636">
        <v>18.8</v>
      </c>
      <c r="D2636">
        <v>85</v>
      </c>
      <c r="E2636" t="s">
        <v>26</v>
      </c>
      <c r="F2636">
        <v>24.076000000000001</v>
      </c>
      <c r="G2636">
        <v>0.3</v>
      </c>
      <c r="H2636">
        <v>75.744450220368094</v>
      </c>
      <c r="I2636">
        <v>6.8340384861304502</v>
      </c>
      <c r="J2636">
        <v>291.077835229436</v>
      </c>
      <c r="K2636">
        <v>2.6893540432843999</v>
      </c>
      <c r="L2636">
        <v>12.910294687886999</v>
      </c>
      <c r="M2636">
        <v>3.2263940723695499</v>
      </c>
      <c r="N2636">
        <v>0.21627121579187</v>
      </c>
      <c r="O2636">
        <v>6.5867967555373799</v>
      </c>
      <c r="P2636">
        <v>2.18426568589837</v>
      </c>
      <c r="Q2636" t="s">
        <v>33</v>
      </c>
      <c r="R2636" t="s">
        <v>28</v>
      </c>
      <c r="S2636">
        <v>75</v>
      </c>
      <c r="T2636">
        <v>124.71074755609099</v>
      </c>
      <c r="U2636">
        <v>218.24380822315899</v>
      </c>
      <c r="V2636" t="s">
        <v>27</v>
      </c>
      <c r="W2636">
        <v>563.37970607281898</v>
      </c>
      <c r="X2636">
        <v>5633.7970607281904</v>
      </c>
      <c r="Y2636" t="s">
        <v>29</v>
      </c>
    </row>
    <row r="2637" spans="1:25" x14ac:dyDescent="0.35">
      <c r="A2637" t="s">
        <v>25</v>
      </c>
      <c r="B2637" s="1">
        <v>25647</v>
      </c>
      <c r="C2637">
        <v>20.5</v>
      </c>
      <c r="D2637">
        <v>70</v>
      </c>
      <c r="E2637" t="s">
        <v>26</v>
      </c>
      <c r="F2637">
        <v>37.04</v>
      </c>
      <c r="G2637">
        <v>2.8</v>
      </c>
      <c r="H2637">
        <v>73.406216471199897</v>
      </c>
      <c r="I2637">
        <v>5.6475525110220097</v>
      </c>
      <c r="J2637">
        <v>296.47183522943601</v>
      </c>
      <c r="K2637">
        <v>4.5768934271517701</v>
      </c>
      <c r="L2637">
        <v>10.781650374663499</v>
      </c>
      <c r="M2637">
        <v>5.1684130451318699</v>
      </c>
      <c r="N2637">
        <v>0.49797916513937002</v>
      </c>
      <c r="O2637">
        <v>22.0663577075231</v>
      </c>
      <c r="P2637">
        <v>4.8627024206732203</v>
      </c>
      <c r="Q2637" t="s">
        <v>33</v>
      </c>
      <c r="R2637" t="s">
        <v>28</v>
      </c>
      <c r="S2637">
        <v>75</v>
      </c>
      <c r="T2637">
        <v>291.47538043122501</v>
      </c>
      <c r="U2637">
        <v>510.08191575464298</v>
      </c>
      <c r="V2637" t="s">
        <v>30</v>
      </c>
      <c r="W2637">
        <v>1095.0108709077199</v>
      </c>
      <c r="X2637">
        <v>10950.1087090772</v>
      </c>
      <c r="Y2637" t="s">
        <v>31</v>
      </c>
    </row>
    <row r="2638" spans="1:25" x14ac:dyDescent="0.35">
      <c r="A2638" t="s">
        <v>25</v>
      </c>
      <c r="B2638" s="1">
        <v>25648</v>
      </c>
      <c r="C2638">
        <v>21.1</v>
      </c>
      <c r="D2638">
        <v>66</v>
      </c>
      <c r="E2638" t="s">
        <v>26</v>
      </c>
      <c r="F2638">
        <v>37.04</v>
      </c>
      <c r="G2638">
        <v>0</v>
      </c>
      <c r="H2638">
        <v>82.754709847201397</v>
      </c>
      <c r="I2638">
        <v>6.9627764150220104</v>
      </c>
      <c r="J2638">
        <v>301.97383522943602</v>
      </c>
      <c r="K2638">
        <v>10.108156053969701</v>
      </c>
      <c r="L2638">
        <v>13.1665801709467</v>
      </c>
      <c r="M2638">
        <v>11.6040178145805</v>
      </c>
      <c r="N2638">
        <v>2.0841345286834101</v>
      </c>
      <c r="O2638">
        <v>157.47591087820399</v>
      </c>
      <c r="P2638">
        <v>54.579151008784301</v>
      </c>
      <c r="Q2638" t="s">
        <v>27</v>
      </c>
      <c r="R2638" t="s">
        <v>28</v>
      </c>
      <c r="S2638">
        <v>75</v>
      </c>
      <c r="T2638">
        <v>957.55907862622905</v>
      </c>
      <c r="U2638">
        <v>1675.7283875958999</v>
      </c>
      <c r="V2638" t="s">
        <v>30</v>
      </c>
      <c r="W2638">
        <v>2495.9197777198501</v>
      </c>
      <c r="X2638">
        <v>24959.1977771985</v>
      </c>
      <c r="Y2638" t="s">
        <v>31</v>
      </c>
    </row>
    <row r="2639" spans="1:25" x14ac:dyDescent="0.35">
      <c r="A2639" t="s">
        <v>25</v>
      </c>
      <c r="B2639" s="1">
        <v>25649</v>
      </c>
      <c r="C2639">
        <v>21.6</v>
      </c>
      <c r="D2639">
        <v>54</v>
      </c>
      <c r="E2639" t="s">
        <v>26</v>
      </c>
      <c r="F2639">
        <v>31.484000000000002</v>
      </c>
      <c r="G2639">
        <v>0.5</v>
      </c>
      <c r="H2639">
        <v>86.315130788635699</v>
      </c>
      <c r="I2639">
        <v>8.7822740310220109</v>
      </c>
      <c r="J2639">
        <v>307.565835229436</v>
      </c>
      <c r="K2639">
        <v>12.3576081931222</v>
      </c>
      <c r="L2639">
        <v>16.394240018367402</v>
      </c>
      <c r="M2639">
        <v>15.052009630948699</v>
      </c>
      <c r="N2639">
        <v>3.30301957089734</v>
      </c>
      <c r="O2639">
        <v>270.11480586899199</v>
      </c>
      <c r="P2639">
        <v>152.24864362233799</v>
      </c>
      <c r="Q2639" t="s">
        <v>27</v>
      </c>
      <c r="R2639" t="s">
        <v>28</v>
      </c>
      <c r="S2639">
        <v>75</v>
      </c>
      <c r="T2639">
        <v>1265.74944484924</v>
      </c>
      <c r="U2639">
        <v>2215.0615284861601</v>
      </c>
      <c r="V2639" t="s">
        <v>32</v>
      </c>
      <c r="W2639">
        <v>2939.6079553341301</v>
      </c>
      <c r="X2639">
        <v>29396.0795533413</v>
      </c>
      <c r="Y2639" t="s">
        <v>31</v>
      </c>
    </row>
    <row r="2640" spans="1:25" x14ac:dyDescent="0.35">
      <c r="A2640" t="s">
        <v>25</v>
      </c>
      <c r="B2640" s="1">
        <v>25650</v>
      </c>
      <c r="C2640">
        <v>21.1</v>
      </c>
      <c r="D2640">
        <v>61</v>
      </c>
      <c r="E2640" t="s">
        <v>26</v>
      </c>
      <c r="F2640">
        <v>7.4080000000000004</v>
      </c>
      <c r="G2640">
        <v>0</v>
      </c>
      <c r="H2640">
        <v>86.315129369840193</v>
      </c>
      <c r="I2640">
        <v>10.290913215022</v>
      </c>
      <c r="J2640">
        <v>313.06783522943601</v>
      </c>
      <c r="K2640">
        <v>3.6732692933564399</v>
      </c>
      <c r="L2640">
        <v>19.018892239303199</v>
      </c>
      <c r="M2640">
        <v>5.78777929444656</v>
      </c>
      <c r="N2640">
        <v>0.60843624362848803</v>
      </c>
      <c r="O2640">
        <v>19.784809024114502</v>
      </c>
      <c r="P2640">
        <v>15.386737428769999</v>
      </c>
      <c r="Q2640" t="s">
        <v>27</v>
      </c>
      <c r="R2640" t="s">
        <v>28</v>
      </c>
      <c r="S2640">
        <v>75</v>
      </c>
      <c r="T2640">
        <v>205.88060962703599</v>
      </c>
      <c r="U2640">
        <v>360.291066847313</v>
      </c>
      <c r="V2640" t="s">
        <v>27</v>
      </c>
      <c r="W2640">
        <v>838.60324127300703</v>
      </c>
      <c r="X2640">
        <v>8386.0324127300701</v>
      </c>
      <c r="Y2640" t="s">
        <v>29</v>
      </c>
    </row>
    <row r="2641" spans="1:25" x14ac:dyDescent="0.35">
      <c r="A2641" t="s">
        <v>25</v>
      </c>
      <c r="B2641" s="1">
        <v>25651</v>
      </c>
      <c r="C2641">
        <v>22.2</v>
      </c>
      <c r="D2641">
        <v>58</v>
      </c>
      <c r="E2641" t="s">
        <v>26</v>
      </c>
      <c r="F2641">
        <v>31.484000000000002</v>
      </c>
      <c r="G2641">
        <v>0</v>
      </c>
      <c r="H2641">
        <v>86.334681208938505</v>
      </c>
      <c r="I2641">
        <v>11.996104143022</v>
      </c>
      <c r="J2641">
        <v>318.767835229436</v>
      </c>
      <c r="K2641">
        <v>12.391762077363101</v>
      </c>
      <c r="L2641">
        <v>21.929080341042201</v>
      </c>
      <c r="M2641">
        <v>17.2984564457965</v>
      </c>
      <c r="N2641">
        <v>4.2251479189724996</v>
      </c>
      <c r="O2641">
        <v>322.29399460686699</v>
      </c>
      <c r="P2641">
        <v>339.04098170471099</v>
      </c>
      <c r="Q2641" t="s">
        <v>27</v>
      </c>
      <c r="R2641" t="s">
        <v>28</v>
      </c>
      <c r="S2641">
        <v>75</v>
      </c>
      <c r="T2641">
        <v>1270.50365713358</v>
      </c>
      <c r="U2641">
        <v>2223.3813999837698</v>
      </c>
      <c r="V2641" t="s">
        <v>32</v>
      </c>
      <c r="W2641">
        <v>2945.7691362021201</v>
      </c>
      <c r="X2641">
        <v>29457.6913620212</v>
      </c>
      <c r="Y2641" t="s">
        <v>31</v>
      </c>
    </row>
    <row r="2642" spans="1:25" x14ac:dyDescent="0.35">
      <c r="A2642" t="s">
        <v>25</v>
      </c>
      <c r="B2642" s="1">
        <v>25652</v>
      </c>
      <c r="C2642">
        <v>20</v>
      </c>
      <c r="D2642">
        <v>89</v>
      </c>
      <c r="E2642" t="s">
        <v>26</v>
      </c>
      <c r="F2642">
        <v>37.04</v>
      </c>
      <c r="G2642">
        <v>5.8</v>
      </c>
      <c r="H2642">
        <v>52.9427329159737</v>
      </c>
      <c r="I2642">
        <v>7.1059092334297302</v>
      </c>
      <c r="J2642">
        <v>308.88537408159698</v>
      </c>
      <c r="K2642">
        <v>1.47466350778984</v>
      </c>
      <c r="L2642">
        <v>13.4389128601736</v>
      </c>
      <c r="M2642">
        <v>1.2525908769487799</v>
      </c>
      <c r="N2642">
        <v>4.0522036777294601E-2</v>
      </c>
      <c r="O2642">
        <v>1.29455314845912</v>
      </c>
      <c r="P2642">
        <v>0.46975295548567703</v>
      </c>
      <c r="Q2642" t="s">
        <v>33</v>
      </c>
      <c r="R2642" t="s">
        <v>28</v>
      </c>
      <c r="S2642">
        <v>75</v>
      </c>
      <c r="T2642">
        <v>46.5354411607087</v>
      </c>
      <c r="U2642">
        <v>81.437022031240303</v>
      </c>
      <c r="V2642" t="s">
        <v>27</v>
      </c>
      <c r="W2642">
        <v>249.78237934744601</v>
      </c>
      <c r="X2642">
        <v>0</v>
      </c>
      <c r="Y2642" t="s">
        <v>33</v>
      </c>
    </row>
    <row r="2643" spans="1:25" x14ac:dyDescent="0.35">
      <c r="A2643" t="s">
        <v>25</v>
      </c>
      <c r="B2643" s="1">
        <v>25653</v>
      </c>
      <c r="C2643">
        <v>22.7</v>
      </c>
      <c r="D2643">
        <v>72</v>
      </c>
      <c r="E2643" t="s">
        <v>26</v>
      </c>
      <c r="F2643">
        <v>11.112</v>
      </c>
      <c r="G2643">
        <v>4.5999999999999996</v>
      </c>
      <c r="H2643">
        <v>56.860263591877697</v>
      </c>
      <c r="I2643">
        <v>5.0292195230410099</v>
      </c>
      <c r="J2643">
        <v>303.96327351875402</v>
      </c>
      <c r="K2643">
        <v>0.57205066267901805</v>
      </c>
      <c r="L2643">
        <v>9.6589106629718593</v>
      </c>
      <c r="M2643">
        <v>0.33870312176418099</v>
      </c>
      <c r="N2643">
        <v>4.0026617136384003E-3</v>
      </c>
      <c r="O2643">
        <v>6.0762980449226803E-2</v>
      </c>
      <c r="P2643">
        <v>1.04022872402367E-2</v>
      </c>
      <c r="Q2643" t="s">
        <v>33</v>
      </c>
      <c r="R2643" t="s">
        <v>28</v>
      </c>
      <c r="S2643">
        <v>75</v>
      </c>
      <c r="T2643">
        <v>9.5551358267245305</v>
      </c>
      <c r="U2643">
        <v>16.721487696767898</v>
      </c>
      <c r="V2643" t="s">
        <v>27</v>
      </c>
      <c r="W2643">
        <v>64.5019406103671</v>
      </c>
      <c r="X2643">
        <v>0</v>
      </c>
      <c r="Y2643" t="s">
        <v>33</v>
      </c>
    </row>
    <row r="2644" spans="1:25" x14ac:dyDescent="0.35">
      <c r="A2644" t="s">
        <v>25</v>
      </c>
      <c r="B2644" s="1">
        <v>25654</v>
      </c>
      <c r="C2644">
        <v>20</v>
      </c>
      <c r="D2644">
        <v>89</v>
      </c>
      <c r="E2644" t="s">
        <v>26</v>
      </c>
      <c r="F2644">
        <v>14.816000000000001</v>
      </c>
      <c r="G2644">
        <v>0</v>
      </c>
      <c r="H2644">
        <v>66.5111562716816</v>
      </c>
      <c r="I2644">
        <v>5.43364913104101</v>
      </c>
      <c r="J2644">
        <v>309.267273518754</v>
      </c>
      <c r="K2644">
        <v>1.1770417591387901</v>
      </c>
      <c r="L2644">
        <v>10.4100516276647</v>
      </c>
      <c r="M2644">
        <v>0.72573510166521804</v>
      </c>
      <c r="N2644">
        <v>1.54221950889597E-2</v>
      </c>
      <c r="O2644">
        <v>0.53548467405143996</v>
      </c>
      <c r="P2644">
        <v>0.108898305285676</v>
      </c>
      <c r="Q2644" t="s">
        <v>33</v>
      </c>
      <c r="R2644" t="s">
        <v>28</v>
      </c>
      <c r="S2644">
        <v>75</v>
      </c>
      <c r="T2644">
        <v>32.001301448893201</v>
      </c>
      <c r="U2644">
        <v>56.002277535563202</v>
      </c>
      <c r="V2644" t="s">
        <v>27</v>
      </c>
      <c r="W2644">
        <v>182.04980265463101</v>
      </c>
      <c r="X2644">
        <v>1820.49802654631</v>
      </c>
      <c r="Y2644" t="s">
        <v>30</v>
      </c>
    </row>
    <row r="2645" spans="1:25" x14ac:dyDescent="0.35">
      <c r="A2645" t="s">
        <v>25</v>
      </c>
      <c r="B2645" s="1">
        <v>25655</v>
      </c>
      <c r="C2645">
        <v>22.2</v>
      </c>
      <c r="D2645">
        <v>62</v>
      </c>
      <c r="E2645" t="s">
        <v>26</v>
      </c>
      <c r="F2645">
        <v>16.667999999999999</v>
      </c>
      <c r="G2645">
        <v>3.6</v>
      </c>
      <c r="H2645">
        <v>69.1221415006695</v>
      </c>
      <c r="I2645">
        <v>4.5577867611287601</v>
      </c>
      <c r="J2645">
        <v>307.70632173789699</v>
      </c>
      <c r="K2645">
        <v>1.4084527785852501</v>
      </c>
      <c r="L2645">
        <v>8.7900741675174494</v>
      </c>
      <c r="M2645">
        <v>0.79338015392481398</v>
      </c>
      <c r="N2645">
        <v>1.80572188938855E-2</v>
      </c>
      <c r="O2645">
        <v>0.73276191104206301</v>
      </c>
      <c r="P2645">
        <v>0.100865875690917</v>
      </c>
      <c r="Q2645" t="s">
        <v>33</v>
      </c>
      <c r="R2645" t="s">
        <v>28</v>
      </c>
      <c r="S2645">
        <v>75</v>
      </c>
      <c r="T2645">
        <v>43.1236993891415</v>
      </c>
      <c r="U2645">
        <v>75.466473930997594</v>
      </c>
      <c r="V2645" t="s">
        <v>27</v>
      </c>
      <c r="W2645">
        <v>234.28293674518201</v>
      </c>
      <c r="X2645">
        <v>2342.82936745182</v>
      </c>
      <c r="Y2645" t="s">
        <v>32</v>
      </c>
    </row>
    <row r="2646" spans="1:25" x14ac:dyDescent="0.35">
      <c r="A2646" t="s">
        <v>25</v>
      </c>
      <c r="B2646" s="1">
        <v>25656</v>
      </c>
      <c r="C2646">
        <v>21.6</v>
      </c>
      <c r="D2646">
        <v>71</v>
      </c>
      <c r="E2646" t="s">
        <v>26</v>
      </c>
      <c r="F2646">
        <v>18.52</v>
      </c>
      <c r="G2646">
        <v>0</v>
      </c>
      <c r="H2646">
        <v>79.858033901061503</v>
      </c>
      <c r="I2646">
        <v>5.7048613451287604</v>
      </c>
      <c r="J2646">
        <v>313.29832173789703</v>
      </c>
      <c r="K2646">
        <v>2.8465655414864601</v>
      </c>
      <c r="L2646">
        <v>10.912937433166601</v>
      </c>
      <c r="M2646">
        <v>3.0793431422238999</v>
      </c>
      <c r="N2646">
        <v>0.199131386344397</v>
      </c>
      <c r="O2646">
        <v>6.5480085678275799</v>
      </c>
      <c r="P2646">
        <v>1.4834301990943699</v>
      </c>
      <c r="Q2646" t="s">
        <v>33</v>
      </c>
      <c r="R2646" t="s">
        <v>28</v>
      </c>
      <c r="S2646">
        <v>75</v>
      </c>
      <c r="T2646">
        <v>136.72562436128601</v>
      </c>
      <c r="U2646">
        <v>239.26984263225</v>
      </c>
      <c r="V2646" t="s">
        <v>27</v>
      </c>
      <c r="W2646">
        <v>606.633285128019</v>
      </c>
      <c r="X2646">
        <v>6066.33285128019</v>
      </c>
      <c r="Y2646" t="s">
        <v>29</v>
      </c>
    </row>
    <row r="2647" spans="1:25" x14ac:dyDescent="0.35">
      <c r="A2647" t="s">
        <v>25</v>
      </c>
      <c r="B2647" s="1">
        <v>25657</v>
      </c>
      <c r="C2647">
        <v>23.3</v>
      </c>
      <c r="D2647">
        <v>73</v>
      </c>
      <c r="E2647" t="s">
        <v>26</v>
      </c>
      <c r="F2647">
        <v>33.335999999999999</v>
      </c>
      <c r="G2647">
        <v>0</v>
      </c>
      <c r="H2647">
        <v>83.056224783958598</v>
      </c>
      <c r="I2647">
        <v>6.8528071691287602</v>
      </c>
      <c r="J2647">
        <v>319.19632173789699</v>
      </c>
      <c r="K2647">
        <v>8.7153698545767995</v>
      </c>
      <c r="L2647">
        <v>13.007472663003</v>
      </c>
      <c r="M2647">
        <v>10.216522107512001</v>
      </c>
      <c r="N2647">
        <v>1.6635480671897001</v>
      </c>
      <c r="O2647">
        <v>115.642198927902</v>
      </c>
      <c r="P2647">
        <v>39.000452101028699</v>
      </c>
      <c r="Q2647" t="s">
        <v>27</v>
      </c>
      <c r="R2647" t="s">
        <v>28</v>
      </c>
      <c r="S2647">
        <v>75</v>
      </c>
      <c r="T2647">
        <v>773.95937318417305</v>
      </c>
      <c r="U2647">
        <v>1354.4289030723</v>
      </c>
      <c r="V2647" t="s">
        <v>30</v>
      </c>
      <c r="W2647">
        <v>2182.7530477743999</v>
      </c>
      <c r="X2647">
        <v>21827.530477744</v>
      </c>
      <c r="Y2647" t="s">
        <v>31</v>
      </c>
    </row>
    <row r="2648" spans="1:25" x14ac:dyDescent="0.35">
      <c r="A2648" t="s">
        <v>25</v>
      </c>
      <c r="B2648" s="1">
        <v>25658</v>
      </c>
      <c r="C2648">
        <v>20</v>
      </c>
      <c r="D2648">
        <v>94</v>
      </c>
      <c r="E2648" t="s">
        <v>26</v>
      </c>
      <c r="F2648">
        <v>29.632000000000001</v>
      </c>
      <c r="G2648">
        <v>0</v>
      </c>
      <c r="H2648">
        <v>78.560219886316901</v>
      </c>
      <c r="I2648">
        <v>7.0734051371287601</v>
      </c>
      <c r="J2648">
        <v>324.50032173789702</v>
      </c>
      <c r="K2648">
        <v>4.39820926577059</v>
      </c>
      <c r="L2648">
        <v>13.415725763861699</v>
      </c>
      <c r="M2648">
        <v>5.6179140112255901</v>
      </c>
      <c r="N2648">
        <v>0.57718735625342898</v>
      </c>
      <c r="O2648">
        <v>24.481752857672699</v>
      </c>
      <c r="P2648">
        <v>8.8493645080945793</v>
      </c>
      <c r="Q2648" t="s">
        <v>33</v>
      </c>
      <c r="R2648" t="s">
        <v>28</v>
      </c>
      <c r="S2648">
        <v>75</v>
      </c>
      <c r="T2648">
        <v>273.80965992457999</v>
      </c>
      <c r="U2648">
        <v>479.16690486801502</v>
      </c>
      <c r="V2648" t="s">
        <v>27</v>
      </c>
      <c r="W2648">
        <v>1044.38910780438</v>
      </c>
      <c r="X2648">
        <v>10443.8910780438</v>
      </c>
      <c r="Y2648" t="s">
        <v>31</v>
      </c>
    </row>
    <row r="2649" spans="1:25" x14ac:dyDescent="0.35">
      <c r="A2649" t="s">
        <v>25</v>
      </c>
      <c r="B2649" s="1">
        <v>25659</v>
      </c>
      <c r="C2649">
        <v>21.1</v>
      </c>
      <c r="D2649">
        <v>95</v>
      </c>
      <c r="E2649" t="s">
        <v>26</v>
      </c>
      <c r="F2649">
        <v>9.26</v>
      </c>
      <c r="G2649">
        <v>37.6</v>
      </c>
      <c r="H2649">
        <v>19.483696854350601</v>
      </c>
      <c r="I2649">
        <v>2.85199175466337</v>
      </c>
      <c r="J2649">
        <v>214.44858384878299</v>
      </c>
      <c r="K2649">
        <v>1.6883799192833E-4</v>
      </c>
      <c r="L2649">
        <v>5.5204401003908998</v>
      </c>
      <c r="M2649" s="2">
        <v>7.5869453881385494E-5</v>
      </c>
      <c r="N2649" s="2">
        <v>1.3876738989545401E-9</v>
      </c>
      <c r="O2649" s="2">
        <v>7.0365427382350095E-13</v>
      </c>
      <c r="P2649" s="2">
        <v>3.2426757912091799E-14</v>
      </c>
      <c r="Q2649" t="s">
        <v>33</v>
      </c>
      <c r="R2649" t="s">
        <v>28</v>
      </c>
      <c r="S2649">
        <v>50</v>
      </c>
      <c r="T2649" s="2">
        <v>5.0569222915528697E-6</v>
      </c>
      <c r="U2649" s="2">
        <v>8.8496140102175305E-6</v>
      </c>
      <c r="V2649" t="s">
        <v>33</v>
      </c>
      <c r="W2649">
        <v>3.4132246289473803E-4</v>
      </c>
      <c r="X2649">
        <v>0</v>
      </c>
      <c r="Y2649" t="s">
        <v>33</v>
      </c>
    </row>
    <row r="2650" spans="1:25" x14ac:dyDescent="0.35">
      <c r="A2650" t="s">
        <v>25</v>
      </c>
      <c r="B2650" s="1">
        <v>25660</v>
      </c>
      <c r="C2650">
        <v>20.5</v>
      </c>
      <c r="D2650">
        <v>90</v>
      </c>
      <c r="E2650" t="s">
        <v>26</v>
      </c>
      <c r="F2650">
        <v>25.928000000000001</v>
      </c>
      <c r="G2650">
        <v>18.8</v>
      </c>
      <c r="H2650">
        <v>27.272844632985102</v>
      </c>
      <c r="I2650">
        <v>1.06806292378992</v>
      </c>
      <c r="J2650">
        <v>173.30380839958099</v>
      </c>
      <c r="K2650">
        <v>5.76629638597653E-3</v>
      </c>
      <c r="L2650">
        <v>2.10371314367281</v>
      </c>
      <c r="M2650">
        <v>1.81208020970745E-3</v>
      </c>
      <c r="N2650" s="2">
        <v>3.8154251025806401E-7</v>
      </c>
      <c r="O2650" s="2">
        <v>1.05142294345485E-9</v>
      </c>
      <c r="P2650" s="2">
        <v>4.7140026320298197E-12</v>
      </c>
      <c r="Q2650" t="s">
        <v>33</v>
      </c>
      <c r="R2650" t="s">
        <v>28</v>
      </c>
      <c r="S2650">
        <v>50</v>
      </c>
      <c r="T2650">
        <v>2.0447465858746102E-3</v>
      </c>
      <c r="U2650">
        <v>3.5783065252805802E-3</v>
      </c>
      <c r="V2650" t="s">
        <v>33</v>
      </c>
      <c r="W2650">
        <v>6.8096177400677194E-2</v>
      </c>
      <c r="X2650">
        <v>0</v>
      </c>
      <c r="Y2650" t="s">
        <v>33</v>
      </c>
    </row>
    <row r="2651" spans="1:25" x14ac:dyDescent="0.35">
      <c r="A2651" t="s">
        <v>25</v>
      </c>
      <c r="B2651" s="1">
        <v>25661</v>
      </c>
      <c r="C2651">
        <v>21.6</v>
      </c>
      <c r="D2651">
        <v>90</v>
      </c>
      <c r="E2651" t="s">
        <v>26</v>
      </c>
      <c r="F2651">
        <v>33.335999999999999</v>
      </c>
      <c r="G2651">
        <v>22.4</v>
      </c>
      <c r="H2651">
        <v>31.119377602547601</v>
      </c>
      <c r="I2651">
        <v>0.14767692215822001</v>
      </c>
      <c r="J2651">
        <v>128.487774356551</v>
      </c>
      <c r="K2651">
        <v>2.4862675398610298E-2</v>
      </c>
      <c r="L2651">
        <v>0.29450761636683498</v>
      </c>
      <c r="M2651">
        <v>5.55145872296447E-3</v>
      </c>
      <c r="N2651" s="2">
        <v>2.7680217457349502E-6</v>
      </c>
      <c r="O2651" s="2">
        <v>5.9587665439015305E-22</v>
      </c>
      <c r="P2651" s="2">
        <v>2.10666484943072E-26</v>
      </c>
      <c r="Q2651" t="s">
        <v>33</v>
      </c>
      <c r="R2651" t="s">
        <v>28</v>
      </c>
      <c r="S2651">
        <v>50</v>
      </c>
      <c r="T2651">
        <v>2.4507516933664299E-2</v>
      </c>
      <c r="U2651">
        <v>4.2888154633912497E-2</v>
      </c>
      <c r="V2651" t="s">
        <v>33</v>
      </c>
      <c r="W2651">
        <v>0.60880362724015502</v>
      </c>
      <c r="X2651">
        <v>0</v>
      </c>
      <c r="Y2651" t="s">
        <v>33</v>
      </c>
    </row>
    <row r="2652" spans="1:25" x14ac:dyDescent="0.35">
      <c r="A2652" t="s">
        <v>25</v>
      </c>
      <c r="B2652" s="1">
        <v>25662</v>
      </c>
      <c r="C2652">
        <v>21.6</v>
      </c>
      <c r="D2652">
        <v>95</v>
      </c>
      <c r="E2652" t="s">
        <v>26</v>
      </c>
      <c r="F2652">
        <v>18.52</v>
      </c>
      <c r="G2652">
        <v>9.1</v>
      </c>
      <c r="H2652">
        <v>19.851652567493801</v>
      </c>
      <c r="I2652">
        <v>0</v>
      </c>
      <c r="J2652">
        <v>116.380060673454</v>
      </c>
      <c r="K2652">
        <v>3.1081483368434901E-4</v>
      </c>
      <c r="L2652">
        <v>0</v>
      </c>
      <c r="M2652" s="2">
        <v>6.2162966736869897E-5</v>
      </c>
      <c r="N2652" s="2">
        <v>9.7525923519318101E-10</v>
      </c>
      <c r="O2652">
        <v>0</v>
      </c>
      <c r="P2652">
        <v>0</v>
      </c>
      <c r="Q2652" t="s">
        <v>33</v>
      </c>
      <c r="R2652" t="s">
        <v>28</v>
      </c>
      <c r="S2652">
        <v>50</v>
      </c>
      <c r="T2652" s="2">
        <v>1.4270464061490099E-5</v>
      </c>
      <c r="U2652" s="2">
        <v>2.4973312107607601E-5</v>
      </c>
      <c r="V2652" t="s">
        <v>33</v>
      </c>
      <c r="W2652">
        <v>8.5252590614168504E-4</v>
      </c>
      <c r="X2652">
        <v>0</v>
      </c>
      <c r="Y2652" t="s">
        <v>33</v>
      </c>
    </row>
    <row r="2653" spans="1:25" x14ac:dyDescent="0.35">
      <c r="A2653" t="s">
        <v>25</v>
      </c>
      <c r="B2653" s="1">
        <v>25663</v>
      </c>
      <c r="C2653">
        <v>21.6</v>
      </c>
      <c r="D2653">
        <v>62</v>
      </c>
      <c r="E2653" t="s">
        <v>26</v>
      </c>
      <c r="F2653">
        <v>24.076000000000001</v>
      </c>
      <c r="G2653">
        <v>0.5</v>
      </c>
      <c r="H2653">
        <v>66.069338811461606</v>
      </c>
      <c r="I2653">
        <v>1.2906738760000001</v>
      </c>
      <c r="J2653">
        <v>120.972060673454</v>
      </c>
      <c r="K2653">
        <v>1.8472798741337799</v>
      </c>
      <c r="L2653">
        <v>2.5142843106860799</v>
      </c>
      <c r="M2653">
        <v>0.61326078489671398</v>
      </c>
      <c r="N2653">
        <v>1.1447242902003401E-2</v>
      </c>
      <c r="O2653">
        <v>6.6072195416181798E-2</v>
      </c>
      <c r="P2653">
        <v>4.5748480139913903E-4</v>
      </c>
      <c r="Q2653" t="s">
        <v>33</v>
      </c>
      <c r="R2653" t="s">
        <v>28</v>
      </c>
      <c r="S2653">
        <v>50</v>
      </c>
      <c r="T2653">
        <v>35.2010808497174</v>
      </c>
      <c r="U2653">
        <v>61.601891487005503</v>
      </c>
      <c r="V2653" t="s">
        <v>27</v>
      </c>
      <c r="W2653">
        <v>340.81631902192498</v>
      </c>
      <c r="X2653">
        <v>3408.1631902192498</v>
      </c>
      <c r="Y2653" t="s">
        <v>32</v>
      </c>
    </row>
    <row r="2654" spans="1:25" x14ac:dyDescent="0.35">
      <c r="A2654" t="s">
        <v>25</v>
      </c>
      <c r="B2654" s="1">
        <v>25664</v>
      </c>
      <c r="C2654">
        <v>20.5</v>
      </c>
      <c r="D2654">
        <v>56</v>
      </c>
      <c r="E2654" t="s">
        <v>26</v>
      </c>
      <c r="F2654">
        <v>18.52</v>
      </c>
      <c r="G2654">
        <v>0</v>
      </c>
      <c r="H2654">
        <v>81.729114043689904</v>
      </c>
      <c r="I2654">
        <v>2.7127193799999998</v>
      </c>
      <c r="J2654">
        <v>125.366060673454</v>
      </c>
      <c r="K2654">
        <v>3.5047795399816399</v>
      </c>
      <c r="L2654">
        <v>5.1470064613824</v>
      </c>
      <c r="M2654">
        <v>2.4808324244376698</v>
      </c>
      <c r="N2654">
        <v>0.13583333204203801</v>
      </c>
      <c r="O2654">
        <v>3.6046976266814599</v>
      </c>
      <c r="P2654">
        <v>0.140582319489821</v>
      </c>
      <c r="Q2654" t="s">
        <v>33</v>
      </c>
      <c r="R2654" t="s">
        <v>28</v>
      </c>
      <c r="S2654">
        <v>50</v>
      </c>
      <c r="T2654">
        <v>99.607611135251204</v>
      </c>
      <c r="U2654">
        <v>174.31331948669001</v>
      </c>
      <c r="V2654" t="s">
        <v>27</v>
      </c>
      <c r="W2654">
        <v>790.91338860199005</v>
      </c>
      <c r="X2654">
        <v>7909.1338860199003</v>
      </c>
      <c r="Y2654" t="s">
        <v>29</v>
      </c>
    </row>
    <row r="2655" spans="1:25" x14ac:dyDescent="0.35">
      <c r="A2655" t="s">
        <v>25</v>
      </c>
      <c r="B2655" s="1">
        <v>25665</v>
      </c>
      <c r="C2655">
        <v>21.1</v>
      </c>
      <c r="D2655">
        <v>66</v>
      </c>
      <c r="E2655" t="s">
        <v>26</v>
      </c>
      <c r="F2655">
        <v>9.26</v>
      </c>
      <c r="G2655">
        <v>0</v>
      </c>
      <c r="H2655">
        <v>83.849265541010695</v>
      </c>
      <c r="I2655">
        <v>3.8420964280000001</v>
      </c>
      <c r="J2655">
        <v>129.86806067345401</v>
      </c>
      <c r="K2655">
        <v>2.87310406515962</v>
      </c>
      <c r="L2655">
        <v>7.1549982080808299</v>
      </c>
      <c r="M2655">
        <v>2.3246929403937902</v>
      </c>
      <c r="N2655">
        <v>0.121069851657571</v>
      </c>
      <c r="O2655">
        <v>3.9234192530468301</v>
      </c>
      <c r="P2655">
        <v>0.333915384289801</v>
      </c>
      <c r="Q2655" t="s">
        <v>33</v>
      </c>
      <c r="R2655" t="s">
        <v>28</v>
      </c>
      <c r="S2655">
        <v>50</v>
      </c>
      <c r="T2655">
        <v>72.372946857446706</v>
      </c>
      <c r="U2655">
        <v>126.652657000532</v>
      </c>
      <c r="V2655" t="s">
        <v>27</v>
      </c>
      <c r="W2655">
        <v>613.97151023140304</v>
      </c>
      <c r="X2655">
        <v>6139.7151023140304</v>
      </c>
      <c r="Y2655" t="s">
        <v>29</v>
      </c>
    </row>
    <row r="2656" spans="1:25" x14ac:dyDescent="0.35">
      <c r="A2656" t="s">
        <v>25</v>
      </c>
      <c r="B2656" s="1">
        <v>25666</v>
      </c>
      <c r="C2656">
        <v>21.1</v>
      </c>
      <c r="D2656">
        <v>75</v>
      </c>
      <c r="E2656" t="s">
        <v>26</v>
      </c>
      <c r="F2656">
        <v>22.224</v>
      </c>
      <c r="G2656">
        <v>0</v>
      </c>
      <c r="H2656">
        <v>83.849264146208398</v>
      </c>
      <c r="I2656">
        <v>4.6725207280000003</v>
      </c>
      <c r="J2656">
        <v>134.37006067345399</v>
      </c>
      <c r="K2656">
        <v>5.5214956581116699</v>
      </c>
      <c r="L2656">
        <v>8.5976177558421796</v>
      </c>
      <c r="M2656">
        <v>5.5218269076208397</v>
      </c>
      <c r="N2656">
        <v>0.559829062163827</v>
      </c>
      <c r="O2656">
        <v>26.797849312705999</v>
      </c>
      <c r="P2656">
        <v>3.5038744204457499</v>
      </c>
      <c r="Q2656" t="s">
        <v>33</v>
      </c>
      <c r="R2656" t="s">
        <v>28</v>
      </c>
      <c r="S2656">
        <v>50</v>
      </c>
      <c r="T2656">
        <v>203.467457480207</v>
      </c>
      <c r="U2656">
        <v>356.06805059036299</v>
      </c>
      <c r="V2656" t="s">
        <v>27</v>
      </c>
      <c r="W2656">
        <v>1359.74614778417</v>
      </c>
      <c r="X2656">
        <v>13597.4614778417</v>
      </c>
      <c r="Y2656" t="s">
        <v>31</v>
      </c>
    </row>
    <row r="2657" spans="1:25" x14ac:dyDescent="0.35">
      <c r="A2657" t="s">
        <v>25</v>
      </c>
      <c r="B2657" s="1">
        <v>25667</v>
      </c>
      <c r="C2657">
        <v>18.3</v>
      </c>
      <c r="D2657">
        <v>58</v>
      </c>
      <c r="E2657" t="s">
        <v>26</v>
      </c>
      <c r="F2657">
        <v>35.188000000000002</v>
      </c>
      <c r="G2657">
        <v>5.0999999999999996</v>
      </c>
      <c r="H2657">
        <v>71.267264368614093</v>
      </c>
      <c r="I2657">
        <v>3.3768406594826601</v>
      </c>
      <c r="J2657">
        <v>130.28893748973701</v>
      </c>
      <c r="K2657">
        <v>3.8400061356680002</v>
      </c>
      <c r="L2657">
        <v>6.3427043339174496</v>
      </c>
      <c r="M2657">
        <v>3.15964854869573</v>
      </c>
      <c r="N2657">
        <v>0.20841527296748999</v>
      </c>
      <c r="O2657">
        <v>6.8665516694158004</v>
      </c>
      <c r="P2657">
        <v>0.43987380031305501</v>
      </c>
      <c r="Q2657" t="s">
        <v>33</v>
      </c>
      <c r="R2657" t="s">
        <v>28</v>
      </c>
      <c r="S2657">
        <v>50</v>
      </c>
      <c r="T2657">
        <v>115.211314405004</v>
      </c>
      <c r="U2657">
        <v>201.61980020875799</v>
      </c>
      <c r="V2657" t="s">
        <v>27</v>
      </c>
      <c r="W2657">
        <v>885.89761714160704</v>
      </c>
      <c r="X2657">
        <v>8858.9761714160704</v>
      </c>
      <c r="Y2657" t="s">
        <v>29</v>
      </c>
    </row>
    <row r="2658" spans="1:25" x14ac:dyDescent="0.35">
      <c r="A2658" t="s">
        <v>25</v>
      </c>
      <c r="B2658" s="1">
        <v>25668</v>
      </c>
      <c r="C2658">
        <v>20.5</v>
      </c>
      <c r="D2658">
        <v>61</v>
      </c>
      <c r="E2658" t="s">
        <v>26</v>
      </c>
      <c r="F2658">
        <v>24.076000000000001</v>
      </c>
      <c r="G2658">
        <v>0</v>
      </c>
      <c r="H2658">
        <v>82.498182663076307</v>
      </c>
      <c r="I2658">
        <v>4.63729008348266</v>
      </c>
      <c r="J2658">
        <v>134.68293748973699</v>
      </c>
      <c r="K2658">
        <v>5.0930830939540703</v>
      </c>
      <c r="L2658">
        <v>8.5395164723188106</v>
      </c>
      <c r="M2658">
        <v>5.0764829985202304</v>
      </c>
      <c r="N2658">
        <v>0.482408888101519</v>
      </c>
      <c r="O2658">
        <v>21.8669971513674</v>
      </c>
      <c r="P2658">
        <v>2.8144322294769002</v>
      </c>
      <c r="Q2658" t="s">
        <v>33</v>
      </c>
      <c r="R2658" t="s">
        <v>28</v>
      </c>
      <c r="S2658">
        <v>50</v>
      </c>
      <c r="T2658">
        <v>179.56832808750599</v>
      </c>
      <c r="U2658">
        <v>314.244574153136</v>
      </c>
      <c r="V2658" t="s">
        <v>27</v>
      </c>
      <c r="W2658">
        <v>1240.4224253049999</v>
      </c>
      <c r="X2658">
        <v>12404.224253050001</v>
      </c>
      <c r="Y2658" t="s">
        <v>31</v>
      </c>
    </row>
    <row r="2659" spans="1:25" x14ac:dyDescent="0.35">
      <c r="A2659" t="s">
        <v>25</v>
      </c>
      <c r="B2659" s="1">
        <v>25669</v>
      </c>
      <c r="C2659">
        <v>18.8</v>
      </c>
      <c r="D2659">
        <v>65</v>
      </c>
      <c r="E2659" t="s">
        <v>26</v>
      </c>
      <c r="F2659">
        <v>27.78</v>
      </c>
      <c r="G2659">
        <v>0</v>
      </c>
      <c r="H2659">
        <v>84.125783610167403</v>
      </c>
      <c r="I2659">
        <v>5.67943517348266</v>
      </c>
      <c r="J2659">
        <v>138.77093748973701</v>
      </c>
      <c r="K2659">
        <v>7.5796870664534097</v>
      </c>
      <c r="L2659">
        <v>10.3045432252559</v>
      </c>
      <c r="M2659">
        <v>8.1057784563370596</v>
      </c>
      <c r="N2659">
        <v>1.1044233383726501</v>
      </c>
      <c r="O2659">
        <v>68.596503207254301</v>
      </c>
      <c r="P2659">
        <v>13.627902773297</v>
      </c>
      <c r="Q2659" t="s">
        <v>27</v>
      </c>
      <c r="R2659" t="s">
        <v>28</v>
      </c>
      <c r="S2659">
        <v>50</v>
      </c>
      <c r="T2659">
        <v>328.72182440932698</v>
      </c>
      <c r="U2659">
        <v>575.26319271632303</v>
      </c>
      <c r="V2659" t="s">
        <v>30</v>
      </c>
      <c r="W2659">
        <v>1905.7948354544201</v>
      </c>
      <c r="X2659">
        <v>19057.948354544202</v>
      </c>
      <c r="Y2659" t="s">
        <v>31</v>
      </c>
    </row>
    <row r="2660" spans="1:25" x14ac:dyDescent="0.35">
      <c r="A2660" t="s">
        <v>25</v>
      </c>
      <c r="B2660" s="1">
        <v>25670</v>
      </c>
      <c r="C2660">
        <v>19.399999999999999</v>
      </c>
      <c r="D2660">
        <v>64</v>
      </c>
      <c r="E2660" t="s">
        <v>26</v>
      </c>
      <c r="F2660">
        <v>14.816000000000001</v>
      </c>
      <c r="G2660">
        <v>0</v>
      </c>
      <c r="H2660">
        <v>84.659096511455104</v>
      </c>
      <c r="I2660">
        <v>6.7836750534826598</v>
      </c>
      <c r="J2660">
        <v>142.96693748973701</v>
      </c>
      <c r="K2660">
        <v>4.2387691517753998</v>
      </c>
      <c r="L2660">
        <v>12.128615591396899</v>
      </c>
      <c r="M2660">
        <v>5.11226575466904</v>
      </c>
      <c r="N2660">
        <v>0.48844386707447601</v>
      </c>
      <c r="O2660">
        <v>20.4285143412034</v>
      </c>
      <c r="P2660">
        <v>5.88403836100309</v>
      </c>
      <c r="Q2660" t="s">
        <v>33</v>
      </c>
      <c r="R2660" t="s">
        <v>28</v>
      </c>
      <c r="S2660">
        <v>50</v>
      </c>
      <c r="T2660">
        <v>134.71244174711799</v>
      </c>
      <c r="U2660">
        <v>235.74677305745601</v>
      </c>
      <c r="V2660" t="s">
        <v>27</v>
      </c>
      <c r="W2660">
        <v>999.14568058306895</v>
      </c>
      <c r="X2660">
        <v>9991.4568058306904</v>
      </c>
      <c r="Y2660" t="s">
        <v>29</v>
      </c>
    </row>
    <row r="2661" spans="1:25" x14ac:dyDescent="0.35">
      <c r="A2661" t="s">
        <v>25</v>
      </c>
      <c r="B2661" s="1">
        <v>25671</v>
      </c>
      <c r="C2661">
        <v>19.399999999999999</v>
      </c>
      <c r="D2661">
        <v>64</v>
      </c>
      <c r="E2661" t="s">
        <v>26</v>
      </c>
      <c r="F2661">
        <v>14.816000000000001</v>
      </c>
      <c r="G2661">
        <v>0</v>
      </c>
      <c r="H2661">
        <v>84.802609466665899</v>
      </c>
      <c r="I2661">
        <v>7.8879149334826604</v>
      </c>
      <c r="J2661">
        <v>147.162937489737</v>
      </c>
      <c r="K2661">
        <v>4.3226241147571596</v>
      </c>
      <c r="L2661">
        <v>13.911670408169201</v>
      </c>
      <c r="M2661">
        <v>5.6391891367561104</v>
      </c>
      <c r="N2661">
        <v>0.58106189203732805</v>
      </c>
      <c r="O2661">
        <v>24.1459208812154</v>
      </c>
      <c r="P2661">
        <v>9.4659951921682293</v>
      </c>
      <c r="Q2661" t="s">
        <v>33</v>
      </c>
      <c r="R2661" t="s">
        <v>28</v>
      </c>
      <c r="S2661">
        <v>50</v>
      </c>
      <c r="T2661">
        <v>138.93588304393299</v>
      </c>
      <c r="U2661">
        <v>243.137795326884</v>
      </c>
      <c r="V2661" t="s">
        <v>27</v>
      </c>
      <c r="W2661">
        <v>1022.9474370089</v>
      </c>
      <c r="X2661">
        <v>10229.474370088999</v>
      </c>
      <c r="Y2661" t="s">
        <v>31</v>
      </c>
    </row>
    <row r="2662" spans="1:25" x14ac:dyDescent="0.35">
      <c r="A2662" t="s">
        <v>25</v>
      </c>
      <c r="B2662" s="1">
        <v>25672</v>
      </c>
      <c r="C2662">
        <v>21.1</v>
      </c>
      <c r="D2662">
        <v>61</v>
      </c>
      <c r="E2662" t="s">
        <v>26</v>
      </c>
      <c r="F2662">
        <v>22.224</v>
      </c>
      <c r="G2662">
        <v>2.2999999999999998</v>
      </c>
      <c r="H2662">
        <v>77.389002136200503</v>
      </c>
      <c r="I2662">
        <v>7.2105516374675096</v>
      </c>
      <c r="J2662">
        <v>151.66493748973701</v>
      </c>
      <c r="K2662">
        <v>2.74570789672996</v>
      </c>
      <c r="L2662">
        <v>12.8891434798376</v>
      </c>
      <c r="M2662">
        <v>3.30412526043727</v>
      </c>
      <c r="N2662">
        <v>0.225579128617687</v>
      </c>
      <c r="O2662">
        <v>6.95419476528998</v>
      </c>
      <c r="P2662">
        <v>2.2976101077529698</v>
      </c>
      <c r="Q2662" t="s">
        <v>33</v>
      </c>
      <c r="R2662" t="s">
        <v>28</v>
      </c>
      <c r="S2662">
        <v>50</v>
      </c>
      <c r="T2662">
        <v>67.252794836666098</v>
      </c>
      <c r="U2662">
        <v>117.69239096416599</v>
      </c>
      <c r="V2662" t="s">
        <v>27</v>
      </c>
      <c r="W2662">
        <v>578.83955518293305</v>
      </c>
      <c r="X2662">
        <v>5788.3955518293296</v>
      </c>
      <c r="Y2662" t="s">
        <v>29</v>
      </c>
    </row>
    <row r="2663" spans="1:25" x14ac:dyDescent="0.35">
      <c r="A2663" t="s">
        <v>25</v>
      </c>
      <c r="B2663" s="1">
        <v>25673</v>
      </c>
      <c r="C2663">
        <v>20</v>
      </c>
      <c r="D2663">
        <v>60</v>
      </c>
      <c r="E2663" t="s">
        <v>26</v>
      </c>
      <c r="F2663">
        <v>9.26</v>
      </c>
      <c r="G2663">
        <v>0</v>
      </c>
      <c r="H2663">
        <v>83.200286279009802</v>
      </c>
      <c r="I2663">
        <v>8.4733950774675098</v>
      </c>
      <c r="J2663">
        <v>155.96893748973699</v>
      </c>
      <c r="K2663">
        <v>2.6390965711398899</v>
      </c>
      <c r="L2663">
        <v>14.920331187057</v>
      </c>
      <c r="M2663">
        <v>3.4892571905567</v>
      </c>
      <c r="N2663">
        <v>0.24843128311561499</v>
      </c>
      <c r="O2663">
        <v>7.0337158858117803</v>
      </c>
      <c r="P2663">
        <v>3.2217609015095698</v>
      </c>
      <c r="Q2663" t="s">
        <v>33</v>
      </c>
      <c r="R2663" t="s">
        <v>28</v>
      </c>
      <c r="S2663">
        <v>50</v>
      </c>
      <c r="T2663">
        <v>63.0707168534259</v>
      </c>
      <c r="U2663">
        <v>110.373754493495</v>
      </c>
      <c r="V2663" t="s">
        <v>27</v>
      </c>
      <c r="W2663">
        <v>549.63773560459003</v>
      </c>
      <c r="X2663">
        <v>5496.3773560459003</v>
      </c>
      <c r="Y2663" t="s">
        <v>29</v>
      </c>
    </row>
    <row r="2664" spans="1:25" x14ac:dyDescent="0.35">
      <c r="A2664" t="s">
        <v>25</v>
      </c>
      <c r="B2664" s="1">
        <v>25674</v>
      </c>
      <c r="C2664">
        <v>20</v>
      </c>
      <c r="D2664">
        <v>65</v>
      </c>
      <c r="E2664" t="s">
        <v>26</v>
      </c>
      <c r="F2664">
        <v>18.52</v>
      </c>
      <c r="G2664">
        <v>0</v>
      </c>
      <c r="H2664">
        <v>84.388426928366499</v>
      </c>
      <c r="I2664">
        <v>9.5783830874675093</v>
      </c>
      <c r="J2664">
        <v>160.27293748973699</v>
      </c>
      <c r="K2664">
        <v>4.9243618381202801</v>
      </c>
      <c r="L2664">
        <v>16.666646405557099</v>
      </c>
      <c r="M2664">
        <v>7.0635196786968502</v>
      </c>
      <c r="N2664">
        <v>0.865638086245341</v>
      </c>
      <c r="O2664">
        <v>38.088565313304997</v>
      </c>
      <c r="P2664">
        <v>22.256285898015999</v>
      </c>
      <c r="Q2664" t="s">
        <v>27</v>
      </c>
      <c r="R2664" t="s">
        <v>28</v>
      </c>
      <c r="S2664">
        <v>50</v>
      </c>
      <c r="T2664">
        <v>170.40158664932599</v>
      </c>
      <c r="U2664">
        <v>298.20277663631998</v>
      </c>
      <c r="V2664" t="s">
        <v>27</v>
      </c>
      <c r="W2664">
        <v>1193.05961965652</v>
      </c>
      <c r="X2664">
        <v>11930.5961965652</v>
      </c>
      <c r="Y2664" t="s">
        <v>31</v>
      </c>
    </row>
    <row r="2665" spans="1:25" x14ac:dyDescent="0.35">
      <c r="A2665" t="s">
        <v>25</v>
      </c>
      <c r="B2665" s="1">
        <v>25675</v>
      </c>
      <c r="C2665">
        <v>20</v>
      </c>
      <c r="D2665">
        <v>60</v>
      </c>
      <c r="E2665" t="s">
        <v>26</v>
      </c>
      <c r="F2665">
        <v>24.076000000000001</v>
      </c>
      <c r="G2665">
        <v>0</v>
      </c>
      <c r="H2665">
        <v>85.390069491610006</v>
      </c>
      <c r="I2665">
        <v>10.8412265274675</v>
      </c>
      <c r="J2665">
        <v>164.57693748973699</v>
      </c>
      <c r="K2665">
        <v>7.4740248426001497</v>
      </c>
      <c r="L2665">
        <v>18.616609193168799</v>
      </c>
      <c r="M2665">
        <v>10.750782606604901</v>
      </c>
      <c r="N2665">
        <v>1.82061386432862</v>
      </c>
      <c r="O2665">
        <v>107.874857800442</v>
      </c>
      <c r="P2665">
        <v>80.128368964923396</v>
      </c>
      <c r="Q2665" t="s">
        <v>27</v>
      </c>
      <c r="R2665" t="s">
        <v>28</v>
      </c>
      <c r="S2665">
        <v>50</v>
      </c>
      <c r="T2665">
        <v>321.93588960150498</v>
      </c>
      <c r="U2665">
        <v>563.38780680263403</v>
      </c>
      <c r="V2665" t="s">
        <v>30</v>
      </c>
      <c r="W2665">
        <v>1879.0786316584899</v>
      </c>
      <c r="X2665">
        <v>18790.786316584901</v>
      </c>
      <c r="Y2665" t="s">
        <v>31</v>
      </c>
    </row>
    <row r="2666" spans="1:25" x14ac:dyDescent="0.35">
      <c r="A2666" t="s">
        <v>25</v>
      </c>
      <c r="B2666" s="1">
        <v>25676</v>
      </c>
      <c r="C2666">
        <v>20</v>
      </c>
      <c r="D2666">
        <v>60</v>
      </c>
      <c r="E2666" t="s">
        <v>26</v>
      </c>
      <c r="F2666">
        <v>5.556</v>
      </c>
      <c r="G2666">
        <v>0</v>
      </c>
      <c r="H2666">
        <v>85.560270568266702</v>
      </c>
      <c r="I2666">
        <v>12.104069967467501</v>
      </c>
      <c r="J2666">
        <v>168.88093748973699</v>
      </c>
      <c r="K2666">
        <v>3.0098048210815902</v>
      </c>
      <c r="L2666">
        <v>20.5296300580573</v>
      </c>
      <c r="M2666">
        <v>4.9810773174982401</v>
      </c>
      <c r="N2666">
        <v>0.46647794474717902</v>
      </c>
      <c r="O2666">
        <v>12.262381935275</v>
      </c>
      <c r="P2666">
        <v>11.225031812708</v>
      </c>
      <c r="Q2666" t="s">
        <v>27</v>
      </c>
      <c r="R2666" t="s">
        <v>28</v>
      </c>
      <c r="S2666">
        <v>50</v>
      </c>
      <c r="T2666">
        <v>78.0114244267034</v>
      </c>
      <c r="U2666">
        <v>136.51999274673099</v>
      </c>
      <c r="V2666" t="s">
        <v>27</v>
      </c>
      <c r="W2666">
        <v>651.91958490543095</v>
      </c>
      <c r="X2666">
        <v>6519.1958490543102</v>
      </c>
      <c r="Y2666" t="s">
        <v>29</v>
      </c>
    </row>
    <row r="2667" spans="1:25" x14ac:dyDescent="0.35">
      <c r="A2667" t="s">
        <v>25</v>
      </c>
      <c r="B2667" s="1">
        <v>25677</v>
      </c>
      <c r="C2667">
        <v>18.8</v>
      </c>
      <c r="D2667">
        <v>65</v>
      </c>
      <c r="E2667" t="s">
        <v>26</v>
      </c>
      <c r="F2667">
        <v>25.928000000000001</v>
      </c>
      <c r="G2667">
        <v>0</v>
      </c>
      <c r="H2667">
        <v>85.560269156816204</v>
      </c>
      <c r="I2667">
        <v>13.146215057467501</v>
      </c>
      <c r="J2667">
        <v>172.96893748973699</v>
      </c>
      <c r="K2667">
        <v>8.4015827991202503</v>
      </c>
      <c r="L2667">
        <v>22.094324568593098</v>
      </c>
      <c r="M2667">
        <v>12.8902949473405</v>
      </c>
      <c r="N2667">
        <v>2.5103493099579799</v>
      </c>
      <c r="O2667">
        <v>152.42303147730601</v>
      </c>
      <c r="P2667">
        <v>162.88555587182299</v>
      </c>
      <c r="Q2667" t="s">
        <v>27</v>
      </c>
      <c r="R2667" t="s">
        <v>28</v>
      </c>
      <c r="S2667">
        <v>50</v>
      </c>
      <c r="T2667">
        <v>382.56962479285397</v>
      </c>
      <c r="U2667">
        <v>669.49684338749398</v>
      </c>
      <c r="V2667" t="s">
        <v>30</v>
      </c>
      <c r="W2667">
        <v>2108.1322016731001</v>
      </c>
      <c r="X2667">
        <v>21081.322016730999</v>
      </c>
      <c r="Y2667" t="s">
        <v>31</v>
      </c>
    </row>
    <row r="2668" spans="1:25" x14ac:dyDescent="0.35">
      <c r="A2668" t="s">
        <v>25</v>
      </c>
      <c r="B2668" s="1">
        <v>25678</v>
      </c>
      <c r="C2668">
        <v>17.7</v>
      </c>
      <c r="D2668">
        <v>58</v>
      </c>
      <c r="E2668" t="s">
        <v>26</v>
      </c>
      <c r="F2668">
        <v>24.076000000000001</v>
      </c>
      <c r="G2668">
        <v>0</v>
      </c>
      <c r="H2668">
        <v>85.601944514650896</v>
      </c>
      <c r="I2668">
        <v>14.3276619534675</v>
      </c>
      <c r="J2668">
        <v>176.858937489737</v>
      </c>
      <c r="K2668">
        <v>7.6975739293732603</v>
      </c>
      <c r="L2668">
        <v>23.8292063044595</v>
      </c>
      <c r="M2668">
        <v>12.500658890659301</v>
      </c>
      <c r="N2668">
        <v>2.3776074078109701</v>
      </c>
      <c r="O2668">
        <v>131.15188035932101</v>
      </c>
      <c r="P2668">
        <v>164.01876850249101</v>
      </c>
      <c r="Q2668" t="s">
        <v>27</v>
      </c>
      <c r="R2668" t="s">
        <v>28</v>
      </c>
      <c r="S2668">
        <v>50</v>
      </c>
      <c r="T2668">
        <v>336.33154735631098</v>
      </c>
      <c r="U2668">
        <v>588.58020787354405</v>
      </c>
      <c r="V2668" t="s">
        <v>30</v>
      </c>
      <c r="W2668">
        <v>1935.4162111098201</v>
      </c>
      <c r="X2668">
        <v>19354.162111098201</v>
      </c>
      <c r="Y2668" t="s">
        <v>31</v>
      </c>
    </row>
    <row r="2669" spans="1:25" x14ac:dyDescent="0.35">
      <c r="A2669" t="s">
        <v>25</v>
      </c>
      <c r="B2669" s="1">
        <v>25679</v>
      </c>
      <c r="C2669">
        <v>18.3</v>
      </c>
      <c r="D2669">
        <v>58</v>
      </c>
      <c r="E2669" t="s">
        <v>26</v>
      </c>
      <c r="F2669">
        <v>18.52</v>
      </c>
      <c r="G2669">
        <v>0</v>
      </c>
      <c r="H2669">
        <v>85.684234019111798</v>
      </c>
      <c r="I2669">
        <v>15.546814601467499</v>
      </c>
      <c r="J2669">
        <v>180.85693748973699</v>
      </c>
      <c r="K2669">
        <v>5.8850756203504897</v>
      </c>
      <c r="L2669">
        <v>25.5934682541881</v>
      </c>
      <c r="M2669">
        <v>10.4418648003952</v>
      </c>
      <c r="N2669">
        <v>1.7290441402354</v>
      </c>
      <c r="O2669">
        <v>73.779284864633397</v>
      </c>
      <c r="P2669">
        <v>106.82976701032401</v>
      </c>
      <c r="Q2669" t="s">
        <v>27</v>
      </c>
      <c r="R2669" t="s">
        <v>28</v>
      </c>
      <c r="S2669">
        <v>50</v>
      </c>
      <c r="T2669">
        <v>224.40659781884699</v>
      </c>
      <c r="U2669">
        <v>392.711546182983</v>
      </c>
      <c r="V2669" t="s">
        <v>27</v>
      </c>
      <c r="W2669">
        <v>1459.74796338282</v>
      </c>
      <c r="X2669">
        <v>14597.479633828199</v>
      </c>
      <c r="Y2669" t="s">
        <v>31</v>
      </c>
    </row>
    <row r="2670" spans="1:25" x14ac:dyDescent="0.35">
      <c r="A2670" t="s">
        <v>25</v>
      </c>
      <c r="B2670" s="1">
        <v>25680</v>
      </c>
      <c r="C2670">
        <v>20</v>
      </c>
      <c r="D2670">
        <v>56</v>
      </c>
      <c r="E2670" t="s">
        <v>26</v>
      </c>
      <c r="F2670">
        <v>3.7040000000000002</v>
      </c>
      <c r="G2670">
        <v>0</v>
      </c>
      <c r="H2670">
        <v>86.111144784675602</v>
      </c>
      <c r="I2670">
        <v>16.935942385467499</v>
      </c>
      <c r="J2670">
        <v>185.16093748973699</v>
      </c>
      <c r="K2670">
        <v>2.9614803066181201</v>
      </c>
      <c r="L2670">
        <v>27.5680354495783</v>
      </c>
      <c r="M2670">
        <v>5.92380157529435</v>
      </c>
      <c r="N2670">
        <v>0.63397450627089602</v>
      </c>
      <c r="O2670">
        <v>13.4947311918945</v>
      </c>
      <c r="P2670">
        <v>22.707398074393801</v>
      </c>
      <c r="Q2670" t="s">
        <v>27</v>
      </c>
      <c r="R2670" t="s">
        <v>28</v>
      </c>
      <c r="S2670">
        <v>50</v>
      </c>
      <c r="T2670">
        <v>76.001397377545004</v>
      </c>
      <c r="U2670">
        <v>133.00244541070401</v>
      </c>
      <c r="V2670" t="s">
        <v>27</v>
      </c>
      <c r="W2670">
        <v>638.47753780787104</v>
      </c>
      <c r="X2670">
        <v>6384.7753780787098</v>
      </c>
      <c r="Y2670" t="s">
        <v>29</v>
      </c>
    </row>
    <row r="2671" spans="1:25" x14ac:dyDescent="0.35">
      <c r="A2671" t="s">
        <v>25</v>
      </c>
      <c r="B2671" s="1">
        <v>25681</v>
      </c>
      <c r="C2671">
        <v>20</v>
      </c>
      <c r="D2671">
        <v>65</v>
      </c>
      <c r="E2671" t="s">
        <v>26</v>
      </c>
      <c r="F2671">
        <v>9.26</v>
      </c>
      <c r="G2671">
        <v>0</v>
      </c>
      <c r="H2671">
        <v>86.111143367864997</v>
      </c>
      <c r="I2671">
        <v>18.040930395467502</v>
      </c>
      <c r="J2671">
        <v>189.464937489737</v>
      </c>
      <c r="K2671">
        <v>3.9182921684519898</v>
      </c>
      <c r="L2671">
        <v>29.1440817354176</v>
      </c>
      <c r="M2671">
        <v>7.93617269949163</v>
      </c>
      <c r="N2671">
        <v>1.0638504182399999</v>
      </c>
      <c r="O2671">
        <v>28.632064263157499</v>
      </c>
      <c r="P2671">
        <v>53.8239963763586</v>
      </c>
      <c r="Q2671" t="s">
        <v>27</v>
      </c>
      <c r="R2671" t="s">
        <v>28</v>
      </c>
      <c r="S2671">
        <v>50</v>
      </c>
      <c r="T2671">
        <v>118.96161809937399</v>
      </c>
      <c r="U2671">
        <v>208.18283167390501</v>
      </c>
      <c r="V2671" t="s">
        <v>27</v>
      </c>
      <c r="W2671">
        <v>908.12449220277904</v>
      </c>
      <c r="X2671">
        <v>9081.2449220277904</v>
      </c>
      <c r="Y2671" t="s">
        <v>29</v>
      </c>
    </row>
    <row r="2672" spans="1:25" x14ac:dyDescent="0.35">
      <c r="A2672" t="s">
        <v>25</v>
      </c>
      <c r="B2672" s="1">
        <v>25682</v>
      </c>
      <c r="C2672">
        <v>21.1</v>
      </c>
      <c r="D2672">
        <v>49</v>
      </c>
      <c r="E2672" t="s">
        <v>26</v>
      </c>
      <c r="F2672">
        <v>22.224</v>
      </c>
      <c r="G2672">
        <v>0</v>
      </c>
      <c r="H2672">
        <v>87.440257165534305</v>
      </c>
      <c r="I2672">
        <v>19.734995967467501</v>
      </c>
      <c r="J2672">
        <v>193.96693748973701</v>
      </c>
      <c r="K2672">
        <v>9.0935087132764796</v>
      </c>
      <c r="L2672">
        <v>31.4662315844873</v>
      </c>
      <c r="M2672">
        <v>16.3972943221425</v>
      </c>
      <c r="N2672">
        <v>3.8434008691072798</v>
      </c>
      <c r="O2672">
        <v>208.733831277608</v>
      </c>
      <c r="P2672">
        <v>456.09013046322002</v>
      </c>
      <c r="Q2672" t="s">
        <v>27</v>
      </c>
      <c r="R2672" t="s">
        <v>28</v>
      </c>
      <c r="S2672">
        <v>50</v>
      </c>
      <c r="T2672">
        <v>429.19605887067701</v>
      </c>
      <c r="U2672">
        <v>751.09310302368499</v>
      </c>
      <c r="V2672" t="s">
        <v>30</v>
      </c>
      <c r="W2672">
        <v>2270.7039231164699</v>
      </c>
      <c r="X2672">
        <v>22707.039231164701</v>
      </c>
      <c r="Y2672" t="s">
        <v>31</v>
      </c>
    </row>
    <row r="2673" spans="1:25" x14ac:dyDescent="0.35">
      <c r="A2673" t="s">
        <v>25</v>
      </c>
      <c r="B2673" s="1">
        <v>25683</v>
      </c>
      <c r="C2673">
        <v>22.7</v>
      </c>
      <c r="D2673">
        <v>67</v>
      </c>
      <c r="E2673" t="s">
        <v>26</v>
      </c>
      <c r="F2673">
        <v>22.224</v>
      </c>
      <c r="G2673">
        <v>0</v>
      </c>
      <c r="H2673">
        <v>86.5265893170845</v>
      </c>
      <c r="I2673">
        <v>20.910158571467498</v>
      </c>
      <c r="J2673">
        <v>198.756937489737</v>
      </c>
      <c r="K2673">
        <v>7.9849076033676196</v>
      </c>
      <c r="L2673">
        <v>33.111583796536102</v>
      </c>
      <c r="M2673">
        <v>15.2537819316517</v>
      </c>
      <c r="N2673">
        <v>3.3817939136082802</v>
      </c>
      <c r="O2673">
        <v>161.84821393452901</v>
      </c>
      <c r="P2673">
        <v>390.223386566827</v>
      </c>
      <c r="Q2673" t="s">
        <v>27</v>
      </c>
      <c r="R2673" t="s">
        <v>28</v>
      </c>
      <c r="S2673">
        <v>50</v>
      </c>
      <c r="T2673">
        <v>355.043870948966</v>
      </c>
      <c r="U2673">
        <v>621.32677416068998</v>
      </c>
      <c r="V2673" t="s">
        <v>30</v>
      </c>
      <c r="W2673">
        <v>2006.78159868749</v>
      </c>
      <c r="X2673">
        <v>20067.815986874899</v>
      </c>
      <c r="Y2673" t="s">
        <v>31</v>
      </c>
    </row>
    <row r="2674" spans="1:25" x14ac:dyDescent="0.35">
      <c r="A2674" t="s">
        <v>25</v>
      </c>
      <c r="B2674" s="1">
        <v>25684</v>
      </c>
      <c r="C2674">
        <v>20.5</v>
      </c>
      <c r="D2674">
        <v>84</v>
      </c>
      <c r="E2674" t="s">
        <v>26</v>
      </c>
      <c r="F2674">
        <v>12.964</v>
      </c>
      <c r="G2674">
        <v>0</v>
      </c>
      <c r="H2674">
        <v>82.8880470441905</v>
      </c>
      <c r="I2674">
        <v>21.4272660274675</v>
      </c>
      <c r="J2674">
        <v>203.150937489737</v>
      </c>
      <c r="K2674">
        <v>3.0558569887141398</v>
      </c>
      <c r="L2674">
        <v>33.912312234978202</v>
      </c>
      <c r="M2674">
        <v>6.9561204521904596</v>
      </c>
      <c r="N2674">
        <v>0.84247817654508295</v>
      </c>
      <c r="O2674">
        <v>15.8196679060945</v>
      </c>
      <c r="P2674">
        <v>39.925121242039197</v>
      </c>
      <c r="Q2674" t="s">
        <v>27</v>
      </c>
      <c r="R2674" t="s">
        <v>28</v>
      </c>
      <c r="S2674">
        <v>50</v>
      </c>
      <c r="T2674">
        <v>79.943784426424202</v>
      </c>
      <c r="U2674">
        <v>139.901622746242</v>
      </c>
      <c r="V2674" t="s">
        <v>27</v>
      </c>
      <c r="W2674">
        <v>664.75522116808395</v>
      </c>
      <c r="X2674">
        <v>6647.5522116808397</v>
      </c>
      <c r="Y2674" t="s">
        <v>29</v>
      </c>
    </row>
    <row r="2675" spans="1:25" x14ac:dyDescent="0.35">
      <c r="A2675" t="s">
        <v>25</v>
      </c>
      <c r="B2675" s="1">
        <v>25685</v>
      </c>
      <c r="C2675">
        <v>17.2</v>
      </c>
      <c r="D2675">
        <v>83</v>
      </c>
      <c r="E2675" t="s">
        <v>26</v>
      </c>
      <c r="F2675">
        <v>7.4080000000000004</v>
      </c>
      <c r="G2675">
        <v>0</v>
      </c>
      <c r="H2675">
        <v>82.217557675376199</v>
      </c>
      <c r="I2675">
        <v>21.892752513467499</v>
      </c>
      <c r="J2675">
        <v>206.95093748973699</v>
      </c>
      <c r="K2675">
        <v>2.12392391036366</v>
      </c>
      <c r="L2675">
        <v>34.627612757535402</v>
      </c>
      <c r="M2675">
        <v>4.96348917466364</v>
      </c>
      <c r="N2675">
        <v>0.46356648944793799</v>
      </c>
      <c r="O2675">
        <v>5.9574276651588702</v>
      </c>
      <c r="P2675">
        <v>15.6435744218041</v>
      </c>
      <c r="Q2675" t="s">
        <v>27</v>
      </c>
      <c r="R2675" t="s">
        <v>28</v>
      </c>
      <c r="S2675">
        <v>50</v>
      </c>
      <c r="T2675">
        <v>44.264311812916397</v>
      </c>
      <c r="U2675">
        <v>77.462545672603596</v>
      </c>
      <c r="V2675" t="s">
        <v>27</v>
      </c>
      <c r="W2675">
        <v>411.82897093551702</v>
      </c>
      <c r="X2675">
        <v>4118.2897093551701</v>
      </c>
      <c r="Y2675" t="s">
        <v>29</v>
      </c>
    </row>
    <row r="2676" spans="1:25" x14ac:dyDescent="0.35">
      <c r="A2676" t="s">
        <v>25</v>
      </c>
      <c r="B2676" s="1">
        <v>25686</v>
      </c>
      <c r="C2676">
        <v>18.8</v>
      </c>
      <c r="D2676">
        <v>65</v>
      </c>
      <c r="E2676" t="s">
        <v>26</v>
      </c>
      <c r="F2676">
        <v>22.224</v>
      </c>
      <c r="G2676">
        <v>11.2</v>
      </c>
      <c r="H2676">
        <v>59.575926996497898</v>
      </c>
      <c r="I2676">
        <v>11.4397324596335</v>
      </c>
      <c r="J2676">
        <v>185.37506923438499</v>
      </c>
      <c r="K2676">
        <v>1.2196321863402499</v>
      </c>
      <c r="L2676">
        <v>19.821447733251699</v>
      </c>
      <c r="M2676">
        <v>1.41197282911632</v>
      </c>
      <c r="N2676">
        <v>5.0091210286281003E-2</v>
      </c>
      <c r="O2676">
        <v>0.98600724499928505</v>
      </c>
      <c r="P2676">
        <v>0.83768661672698796</v>
      </c>
      <c r="Q2676" t="s">
        <v>33</v>
      </c>
      <c r="R2676" t="s">
        <v>28</v>
      </c>
      <c r="S2676">
        <v>50</v>
      </c>
      <c r="T2676">
        <v>17.704201245665502</v>
      </c>
      <c r="U2676">
        <v>30.982352179914599</v>
      </c>
      <c r="V2676" t="s">
        <v>27</v>
      </c>
      <c r="W2676">
        <v>191.41949335574401</v>
      </c>
      <c r="X2676">
        <v>0</v>
      </c>
      <c r="Y2676" t="s">
        <v>33</v>
      </c>
    </row>
    <row r="2677" spans="1:25" x14ac:dyDescent="0.35">
      <c r="A2677" t="s">
        <v>25</v>
      </c>
      <c r="B2677" s="1">
        <v>25687</v>
      </c>
      <c r="C2677">
        <v>20</v>
      </c>
      <c r="D2677">
        <v>56</v>
      </c>
      <c r="E2677" t="s">
        <v>26</v>
      </c>
      <c r="F2677">
        <v>18.52</v>
      </c>
      <c r="G2677">
        <v>0</v>
      </c>
      <c r="H2677">
        <v>79.743515901234403</v>
      </c>
      <c r="I2677">
        <v>12.8288602436335</v>
      </c>
      <c r="J2677">
        <v>189.679069234385</v>
      </c>
      <c r="K2677">
        <v>2.8134781312853101</v>
      </c>
      <c r="L2677">
        <v>21.9468129381032</v>
      </c>
      <c r="M2677">
        <v>4.8557096421446397</v>
      </c>
      <c r="N2677">
        <v>0.44589869303947799</v>
      </c>
      <c r="O2677">
        <v>10.611241458256099</v>
      </c>
      <c r="P2677">
        <v>11.181555380849799</v>
      </c>
      <c r="Q2677" t="s">
        <v>27</v>
      </c>
      <c r="R2677" t="s">
        <v>28</v>
      </c>
      <c r="S2677">
        <v>50</v>
      </c>
      <c r="T2677">
        <v>69.960125827261194</v>
      </c>
      <c r="U2677">
        <v>122.430220197707</v>
      </c>
      <c r="V2677" t="s">
        <v>27</v>
      </c>
      <c r="W2677">
        <v>597.49837757289401</v>
      </c>
      <c r="X2677">
        <v>5974.9837757289397</v>
      </c>
      <c r="Y2677" t="s">
        <v>29</v>
      </c>
    </row>
    <row r="2678" spans="1:25" x14ac:dyDescent="0.35">
      <c r="A2678" t="s">
        <v>25</v>
      </c>
      <c r="B2678" s="1">
        <v>25688</v>
      </c>
      <c r="C2678">
        <v>20</v>
      </c>
      <c r="D2678">
        <v>65</v>
      </c>
      <c r="E2678" t="s">
        <v>26</v>
      </c>
      <c r="F2678">
        <v>22.224</v>
      </c>
      <c r="G2678">
        <v>1.3</v>
      </c>
      <c r="H2678">
        <v>79.450660350328107</v>
      </c>
      <c r="I2678">
        <v>13.933848253633499</v>
      </c>
      <c r="J2678">
        <v>193.983069234385</v>
      </c>
      <c r="K2678">
        <v>3.2928427356435299</v>
      </c>
      <c r="L2678">
        <v>23.625189573758199</v>
      </c>
      <c r="M2678">
        <v>5.9509612547200703</v>
      </c>
      <c r="N2678">
        <v>0.63912839280872003</v>
      </c>
      <c r="O2678">
        <v>16.6904156256753</v>
      </c>
      <c r="P2678">
        <v>20.505291700937999</v>
      </c>
      <c r="Q2678" t="s">
        <v>27</v>
      </c>
      <c r="R2678" t="s">
        <v>28</v>
      </c>
      <c r="S2678">
        <v>50</v>
      </c>
      <c r="T2678">
        <v>90.141340035514105</v>
      </c>
      <c r="U2678">
        <v>157.74734506215</v>
      </c>
      <c r="V2678" t="s">
        <v>27</v>
      </c>
      <c r="W2678">
        <v>731.15134601163402</v>
      </c>
      <c r="X2678">
        <v>7311.51346011634</v>
      </c>
      <c r="Y2678" t="s">
        <v>29</v>
      </c>
    </row>
    <row r="2679" spans="1:25" x14ac:dyDescent="0.35">
      <c r="A2679" t="s">
        <v>25</v>
      </c>
      <c r="B2679" s="1">
        <v>25689</v>
      </c>
      <c r="C2679">
        <v>18.8</v>
      </c>
      <c r="D2679">
        <v>85</v>
      </c>
      <c r="E2679" t="s">
        <v>26</v>
      </c>
      <c r="F2679">
        <v>14.816000000000001</v>
      </c>
      <c r="G2679">
        <v>0</v>
      </c>
      <c r="H2679">
        <v>79.779197382250103</v>
      </c>
      <c r="I2679">
        <v>14.318292373633501</v>
      </c>
      <c r="J2679">
        <v>197.07106923438499</v>
      </c>
      <c r="K2679">
        <v>2.3429390736795801</v>
      </c>
      <c r="L2679">
        <v>24.234637016879201</v>
      </c>
      <c r="M2679">
        <v>4.2854968670450102</v>
      </c>
      <c r="N2679">
        <v>0.35744645647811102</v>
      </c>
      <c r="O2679">
        <v>6.7895523530326098</v>
      </c>
      <c r="P2679">
        <v>8.7916730913709298</v>
      </c>
      <c r="Q2679" t="s">
        <v>33</v>
      </c>
      <c r="R2679" t="s">
        <v>28</v>
      </c>
      <c r="S2679">
        <v>40</v>
      </c>
      <c r="T2679">
        <v>41.373393693875002</v>
      </c>
      <c r="U2679">
        <v>72.403438964281193</v>
      </c>
      <c r="V2679" t="s">
        <v>27</v>
      </c>
      <c r="W2679">
        <v>469.657758966654</v>
      </c>
      <c r="X2679">
        <v>4696.57758966654</v>
      </c>
      <c r="Y2679" t="s">
        <v>29</v>
      </c>
    </row>
    <row r="2680" spans="1:25" x14ac:dyDescent="0.35">
      <c r="A2680" t="s">
        <v>25</v>
      </c>
      <c r="B2680" s="1">
        <v>25690</v>
      </c>
      <c r="C2680">
        <v>21.1</v>
      </c>
      <c r="D2680">
        <v>90</v>
      </c>
      <c r="E2680" t="s">
        <v>26</v>
      </c>
      <c r="F2680">
        <v>18.52</v>
      </c>
      <c r="G2680">
        <v>4.5999999999999996</v>
      </c>
      <c r="H2680">
        <v>49.720951805581699</v>
      </c>
      <c r="I2680">
        <v>9.1646259481715795</v>
      </c>
      <c r="J2680">
        <v>192.446950593216</v>
      </c>
      <c r="K2680">
        <v>0.40224011038318203</v>
      </c>
      <c r="L2680">
        <v>16.379239179430702</v>
      </c>
      <c r="M2680">
        <v>0.32222966913575002</v>
      </c>
      <c r="N2680">
        <v>3.6645603976996999E-3</v>
      </c>
      <c r="O2680">
        <v>3.46268759349544E-2</v>
      </c>
      <c r="P2680">
        <v>1.9478157248484999E-2</v>
      </c>
      <c r="Q2680" t="s">
        <v>33</v>
      </c>
      <c r="R2680" t="s">
        <v>28</v>
      </c>
      <c r="S2680">
        <v>40</v>
      </c>
      <c r="T2680">
        <v>2.1909182630200301</v>
      </c>
      <c r="U2680">
        <v>3.8341069602850602</v>
      </c>
      <c r="V2680" t="s">
        <v>33</v>
      </c>
      <c r="W2680">
        <v>38.515477165331497</v>
      </c>
      <c r="X2680">
        <v>0</v>
      </c>
      <c r="Y2680" t="s">
        <v>33</v>
      </c>
    </row>
    <row r="2681" spans="1:25" x14ac:dyDescent="0.35">
      <c r="A2681" t="s">
        <v>25</v>
      </c>
      <c r="B2681" s="1">
        <v>25691</v>
      </c>
      <c r="C2681">
        <v>18.3</v>
      </c>
      <c r="D2681">
        <v>79</v>
      </c>
      <c r="E2681" t="s">
        <v>26</v>
      </c>
      <c r="F2681">
        <v>24.076000000000001</v>
      </c>
      <c r="G2681">
        <v>8.1</v>
      </c>
      <c r="H2681">
        <v>48.0175872092899</v>
      </c>
      <c r="I2681">
        <v>4.9892537505093699</v>
      </c>
      <c r="J2681">
        <v>178.444675627104</v>
      </c>
      <c r="K2681">
        <v>0.42704601733636799</v>
      </c>
      <c r="L2681">
        <v>9.3265868398051097</v>
      </c>
      <c r="M2681">
        <v>0.248171835590657</v>
      </c>
      <c r="N2681">
        <v>2.3082392230391602E-3</v>
      </c>
      <c r="O2681">
        <v>2.46826121241265E-2</v>
      </c>
      <c r="P2681">
        <v>3.8974020380311801E-3</v>
      </c>
      <c r="Q2681" t="s">
        <v>33</v>
      </c>
      <c r="R2681" t="s">
        <v>28</v>
      </c>
      <c r="S2681">
        <v>40</v>
      </c>
      <c r="T2681">
        <v>2.42375246231104</v>
      </c>
      <c r="U2681">
        <v>4.2415668090443202</v>
      </c>
      <c r="V2681" t="s">
        <v>33</v>
      </c>
      <c r="W2681">
        <v>42.054922526467301</v>
      </c>
      <c r="X2681">
        <v>0</v>
      </c>
      <c r="Y2681" t="s">
        <v>33</v>
      </c>
    </row>
    <row r="2682" spans="1:25" x14ac:dyDescent="0.35">
      <c r="A2682" t="s">
        <v>25</v>
      </c>
      <c r="B2682" s="1">
        <v>25692</v>
      </c>
      <c r="C2682">
        <v>19.399999999999999</v>
      </c>
      <c r="D2682">
        <v>64</v>
      </c>
      <c r="E2682" t="s">
        <v>26</v>
      </c>
      <c r="F2682">
        <v>14.816000000000001</v>
      </c>
      <c r="G2682">
        <v>0</v>
      </c>
      <c r="H2682">
        <v>72.721793578798696</v>
      </c>
      <c r="I2682">
        <v>5.9397387105093697</v>
      </c>
      <c r="J2682">
        <v>181.640675627104</v>
      </c>
      <c r="K2682">
        <v>1.4514797386101299</v>
      </c>
      <c r="L2682">
        <v>10.981709292194999</v>
      </c>
      <c r="M2682">
        <v>0.92167082170695402</v>
      </c>
      <c r="N2682">
        <v>2.3543343479895801E-2</v>
      </c>
      <c r="O2682">
        <v>1.02797471585954</v>
      </c>
      <c r="P2682">
        <v>0.236248797370717</v>
      </c>
      <c r="Q2682" t="s">
        <v>33</v>
      </c>
      <c r="R2682" t="s">
        <v>28</v>
      </c>
      <c r="S2682">
        <v>40</v>
      </c>
      <c r="T2682">
        <v>18.819000080772302</v>
      </c>
      <c r="U2682">
        <v>32.9332501413516</v>
      </c>
      <c r="V2682" t="s">
        <v>27</v>
      </c>
      <c r="W2682">
        <v>244.32932858562799</v>
      </c>
      <c r="X2682">
        <v>2443.2932858562799</v>
      </c>
      <c r="Y2682" t="s">
        <v>32</v>
      </c>
    </row>
    <row r="2683" spans="1:25" x14ac:dyDescent="0.35">
      <c r="A2683" t="s">
        <v>25</v>
      </c>
      <c r="B2683" s="1">
        <v>25693</v>
      </c>
      <c r="C2683">
        <v>19.399999999999999</v>
      </c>
      <c r="D2683">
        <v>70</v>
      </c>
      <c r="E2683" t="s">
        <v>26</v>
      </c>
      <c r="F2683">
        <v>25.928000000000001</v>
      </c>
      <c r="G2683">
        <v>4.0999999999999996</v>
      </c>
      <c r="H2683">
        <v>66.122903946922605</v>
      </c>
      <c r="I2683">
        <v>4.0043602427412397</v>
      </c>
      <c r="J2683">
        <v>178.27861980673899</v>
      </c>
      <c r="K2683">
        <v>2.0319444463445402</v>
      </c>
      <c r="L2683">
        <v>7.5829160934370696</v>
      </c>
      <c r="M2683">
        <v>1.2913600385773401</v>
      </c>
      <c r="N2683">
        <v>4.2768370237873901E-2</v>
      </c>
      <c r="O2683">
        <v>1.6709660264263499</v>
      </c>
      <c r="P2683">
        <v>0.162978679797916</v>
      </c>
      <c r="Q2683" t="s">
        <v>33</v>
      </c>
      <c r="R2683" t="s">
        <v>28</v>
      </c>
      <c r="S2683">
        <v>40</v>
      </c>
      <c r="T2683">
        <v>32.775130539176999</v>
      </c>
      <c r="U2683">
        <v>57.356478443559801</v>
      </c>
      <c r="V2683" t="s">
        <v>27</v>
      </c>
      <c r="W2683">
        <v>387.94350876278298</v>
      </c>
      <c r="X2683">
        <v>3879.4350876278299</v>
      </c>
      <c r="Y2683" t="s">
        <v>32</v>
      </c>
    </row>
    <row r="2684" spans="1:25" x14ac:dyDescent="0.35">
      <c r="A2684" t="s">
        <v>25</v>
      </c>
      <c r="B2684" s="1">
        <v>25694</v>
      </c>
      <c r="C2684">
        <v>18.3</v>
      </c>
      <c r="D2684">
        <v>79</v>
      </c>
      <c r="E2684" t="s">
        <v>26</v>
      </c>
      <c r="F2684">
        <v>24.076000000000001</v>
      </c>
      <c r="G2684">
        <v>2.2999999999999998</v>
      </c>
      <c r="H2684">
        <v>65.305126003470207</v>
      </c>
      <c r="I2684">
        <v>3.08832990087281</v>
      </c>
      <c r="J2684">
        <v>181.27661980673901</v>
      </c>
      <c r="K2684">
        <v>1.79471603810444</v>
      </c>
      <c r="L2684">
        <v>5.92433412615555</v>
      </c>
      <c r="M2684">
        <v>0.83278729770276505</v>
      </c>
      <c r="N2684">
        <v>1.9674977642506999E-2</v>
      </c>
      <c r="O2684">
        <v>0.78410038226177403</v>
      </c>
      <c r="P2684">
        <v>4.27338820823241E-2</v>
      </c>
      <c r="Q2684" t="s">
        <v>33</v>
      </c>
      <c r="R2684" t="s">
        <v>28</v>
      </c>
      <c r="S2684">
        <v>40</v>
      </c>
      <c r="T2684">
        <v>26.725013271677899</v>
      </c>
      <c r="U2684">
        <v>46.768773225436199</v>
      </c>
      <c r="V2684" t="s">
        <v>27</v>
      </c>
      <c r="W2684">
        <v>327.623563047576</v>
      </c>
      <c r="X2684">
        <v>3276.23563047576</v>
      </c>
      <c r="Y2684" t="s">
        <v>32</v>
      </c>
    </row>
    <row r="2685" spans="1:25" x14ac:dyDescent="0.35">
      <c r="A2685" t="s">
        <v>25</v>
      </c>
      <c r="B2685" s="1">
        <v>25695</v>
      </c>
      <c r="C2685">
        <v>18.3</v>
      </c>
      <c r="D2685">
        <v>79</v>
      </c>
      <c r="E2685" t="s">
        <v>26</v>
      </c>
      <c r="F2685">
        <v>18.52</v>
      </c>
      <c r="G2685">
        <v>0.3</v>
      </c>
      <c r="H2685">
        <v>75.340074547191804</v>
      </c>
      <c r="I2685">
        <v>3.61302850887281</v>
      </c>
      <c r="J2685">
        <v>184.274619806739</v>
      </c>
      <c r="K2685">
        <v>1.98415877688215</v>
      </c>
      <c r="L2685">
        <v>6.88840855953078</v>
      </c>
      <c r="M2685">
        <v>0.98865081000402599</v>
      </c>
      <c r="N2685">
        <v>2.66559941223623E-2</v>
      </c>
      <c r="O2685">
        <v>1.3488362173361199</v>
      </c>
      <c r="P2685">
        <v>0.10498711222833999</v>
      </c>
      <c r="Q2685" t="s">
        <v>33</v>
      </c>
      <c r="R2685" t="s">
        <v>28</v>
      </c>
      <c r="S2685">
        <v>40</v>
      </c>
      <c r="T2685">
        <v>31.519869370496899</v>
      </c>
      <c r="U2685">
        <v>55.1597713983696</v>
      </c>
      <c r="V2685" t="s">
        <v>27</v>
      </c>
      <c r="W2685">
        <v>375.63824288504702</v>
      </c>
      <c r="X2685">
        <v>3756.3824288504702</v>
      </c>
      <c r="Y2685" t="s">
        <v>32</v>
      </c>
    </row>
    <row r="2686" spans="1:25" x14ac:dyDescent="0.35">
      <c r="A2686" t="s">
        <v>25</v>
      </c>
      <c r="B2686" s="1">
        <v>25696</v>
      </c>
      <c r="C2686">
        <v>21.1</v>
      </c>
      <c r="D2686">
        <v>66</v>
      </c>
      <c r="E2686" t="s">
        <v>26</v>
      </c>
      <c r="F2686">
        <v>25.928000000000001</v>
      </c>
      <c r="G2686">
        <v>41.1</v>
      </c>
      <c r="H2686">
        <v>58.173603188392399</v>
      </c>
      <c r="I2686">
        <v>2.0428911340392402</v>
      </c>
      <c r="J2686">
        <v>96.537708539881294</v>
      </c>
      <c r="K2686">
        <v>1.33446045262929</v>
      </c>
      <c r="L2686">
        <v>3.8804890024041301</v>
      </c>
      <c r="M2686">
        <v>0.51709317321541903</v>
      </c>
      <c r="N2686">
        <v>8.46419553023324E-3</v>
      </c>
      <c r="O2686">
        <v>0.1261835139086</v>
      </c>
      <c r="P2686">
        <v>2.4997459175390801E-3</v>
      </c>
      <c r="Q2686" t="s">
        <v>33</v>
      </c>
      <c r="R2686" t="s">
        <v>28</v>
      </c>
      <c r="S2686">
        <v>40</v>
      </c>
      <c r="T2686">
        <v>16.369568057975599</v>
      </c>
      <c r="U2686">
        <v>28.646744101457401</v>
      </c>
      <c r="V2686" t="s">
        <v>27</v>
      </c>
      <c r="W2686">
        <v>217.24050191999501</v>
      </c>
      <c r="X2686">
        <v>0</v>
      </c>
      <c r="Y2686" t="s">
        <v>33</v>
      </c>
    </row>
    <row r="2687" spans="1:25" x14ac:dyDescent="0.35">
      <c r="A2687" t="s">
        <v>25</v>
      </c>
      <c r="B2687" s="1">
        <v>25697</v>
      </c>
      <c r="C2687">
        <v>19.399999999999999</v>
      </c>
      <c r="D2687">
        <v>84</v>
      </c>
      <c r="E2687" t="s">
        <v>26</v>
      </c>
      <c r="F2687">
        <v>25.928000000000001</v>
      </c>
      <c r="G2687">
        <v>1.8</v>
      </c>
      <c r="H2687">
        <v>63.337040493814897</v>
      </c>
      <c r="I2687">
        <v>1.7180275121106301</v>
      </c>
      <c r="J2687">
        <v>99.733708539881306</v>
      </c>
      <c r="K2687">
        <v>1.81156123195587</v>
      </c>
      <c r="L2687">
        <v>3.2941895419766101</v>
      </c>
      <c r="M2687">
        <v>0.65981155160796001</v>
      </c>
      <c r="N2687">
        <v>1.3029932112112E-2</v>
      </c>
      <c r="O2687">
        <v>0.17892094292953301</v>
      </c>
      <c r="P2687">
        <v>2.3866848558516201E-3</v>
      </c>
      <c r="Q2687" t="s">
        <v>33</v>
      </c>
      <c r="R2687" t="s">
        <v>28</v>
      </c>
      <c r="S2687">
        <v>40</v>
      </c>
      <c r="T2687">
        <v>27.1393811624996</v>
      </c>
      <c r="U2687">
        <v>47.493917034374199</v>
      </c>
      <c r="V2687" t="s">
        <v>27</v>
      </c>
      <c r="W2687">
        <v>331.840078677924</v>
      </c>
      <c r="X2687">
        <v>3318.4007867792402</v>
      </c>
      <c r="Y2687" t="s">
        <v>32</v>
      </c>
    </row>
    <row r="2688" spans="1:25" x14ac:dyDescent="0.35">
      <c r="A2688" t="s">
        <v>25</v>
      </c>
      <c r="B2688" s="1">
        <v>25698</v>
      </c>
      <c r="C2688">
        <v>17.7</v>
      </c>
      <c r="D2688">
        <v>84</v>
      </c>
      <c r="E2688" t="s">
        <v>26</v>
      </c>
      <c r="F2688">
        <v>33.335999999999999</v>
      </c>
      <c r="G2688">
        <v>8.1</v>
      </c>
      <c r="H2688">
        <v>48.397141453728501</v>
      </c>
      <c r="I2688">
        <v>0.61293360737386204</v>
      </c>
      <c r="J2688">
        <v>89.081697949146502</v>
      </c>
      <c r="K2688">
        <v>0.71635989814172796</v>
      </c>
      <c r="L2688">
        <v>1.2051371137418001</v>
      </c>
      <c r="M2688">
        <v>0.195423154464409</v>
      </c>
      <c r="N2688">
        <v>1.5121555164139199E-3</v>
      </c>
      <c r="O2688" s="2">
        <v>3.5500101221551E-5</v>
      </c>
      <c r="P2688" s="2">
        <v>4.0643059181639999E-8</v>
      </c>
      <c r="Q2688" t="s">
        <v>33</v>
      </c>
      <c r="R2688" t="s">
        <v>28</v>
      </c>
      <c r="S2688">
        <v>40</v>
      </c>
      <c r="T2688">
        <v>5.7900047704189896</v>
      </c>
      <c r="U2688">
        <v>10.1325083482332</v>
      </c>
      <c r="V2688" t="s">
        <v>27</v>
      </c>
      <c r="W2688">
        <v>89.426853804489298</v>
      </c>
      <c r="X2688">
        <v>0</v>
      </c>
      <c r="Y2688" t="s">
        <v>33</v>
      </c>
    </row>
    <row r="2689" spans="1:25" x14ac:dyDescent="0.35">
      <c r="A2689" t="s">
        <v>25</v>
      </c>
      <c r="B2689" s="1">
        <v>25699</v>
      </c>
      <c r="C2689">
        <v>14.4</v>
      </c>
      <c r="D2689">
        <v>65</v>
      </c>
      <c r="E2689" t="s">
        <v>26</v>
      </c>
      <c r="F2689">
        <v>3.7040000000000002</v>
      </c>
      <c r="G2689">
        <v>1.5</v>
      </c>
      <c r="H2689">
        <v>58.417876794267499</v>
      </c>
      <c r="I2689">
        <v>1.3116302073738599</v>
      </c>
      <c r="J2689">
        <v>91.377697949146594</v>
      </c>
      <c r="K2689">
        <v>0.443204647870868</v>
      </c>
      <c r="L2689">
        <v>2.5323861044436198</v>
      </c>
      <c r="M2689">
        <v>0.147475738334434</v>
      </c>
      <c r="N2689">
        <v>9.1876475998009001E-4</v>
      </c>
      <c r="O2689">
        <v>1.1119008060870099E-3</v>
      </c>
      <c r="P2689" s="2">
        <v>7.8344077175092903E-6</v>
      </c>
      <c r="Q2689" t="s">
        <v>33</v>
      </c>
      <c r="R2689" t="s">
        <v>28</v>
      </c>
      <c r="S2689">
        <v>40</v>
      </c>
      <c r="T2689">
        <v>2.5804793667829</v>
      </c>
      <c r="U2689">
        <v>4.5158388918700796</v>
      </c>
      <c r="V2689" t="s">
        <v>33</v>
      </c>
      <c r="W2689">
        <v>44.410818673482602</v>
      </c>
      <c r="X2689">
        <v>0</v>
      </c>
      <c r="Y2689" t="s">
        <v>33</v>
      </c>
    </row>
    <row r="2690" spans="1:25" x14ac:dyDescent="0.35">
      <c r="A2690" t="s">
        <v>25</v>
      </c>
      <c r="B2690" s="1">
        <v>25700</v>
      </c>
      <c r="C2690">
        <v>16.100000000000001</v>
      </c>
      <c r="D2690">
        <v>61</v>
      </c>
      <c r="E2690" t="s">
        <v>26</v>
      </c>
      <c r="F2690">
        <v>5.556</v>
      </c>
      <c r="G2690">
        <v>0.3</v>
      </c>
      <c r="H2690">
        <v>73.508776475951606</v>
      </c>
      <c r="I2690">
        <v>2.1755669433738598</v>
      </c>
      <c r="J2690">
        <v>93.979697949146598</v>
      </c>
      <c r="K2690">
        <v>0.94087244673289105</v>
      </c>
      <c r="L2690">
        <v>4.1130953911170103</v>
      </c>
      <c r="M2690">
        <v>0.37308756751885502</v>
      </c>
      <c r="N2690">
        <v>4.7497853064318299E-3</v>
      </c>
      <c r="O2690">
        <v>5.4512353637860902E-2</v>
      </c>
      <c r="P2690">
        <v>1.2423399020381699E-3</v>
      </c>
      <c r="Q2690" t="s">
        <v>33</v>
      </c>
      <c r="R2690" t="s">
        <v>28</v>
      </c>
      <c r="S2690">
        <v>40</v>
      </c>
      <c r="T2690">
        <v>9.1426333893045797</v>
      </c>
      <c r="U2690">
        <v>15.999608431283001</v>
      </c>
      <c r="V2690" t="s">
        <v>27</v>
      </c>
      <c r="W2690">
        <v>132.39004108220499</v>
      </c>
      <c r="X2690">
        <v>1323.9004108220499</v>
      </c>
      <c r="Y2690" t="s">
        <v>30</v>
      </c>
    </row>
    <row r="2691" spans="1:25" x14ac:dyDescent="0.35">
      <c r="A2691" t="s">
        <v>25</v>
      </c>
      <c r="B2691" s="1">
        <v>25701</v>
      </c>
      <c r="C2691">
        <v>16.100000000000001</v>
      </c>
      <c r="D2691">
        <v>55</v>
      </c>
      <c r="E2691" t="s">
        <v>26</v>
      </c>
      <c r="F2691">
        <v>0</v>
      </c>
      <c r="G2691">
        <v>0</v>
      </c>
      <c r="H2691">
        <v>79.150114456704898</v>
      </c>
      <c r="I2691">
        <v>3.17241702337386</v>
      </c>
      <c r="J2691">
        <v>96.581697949146601</v>
      </c>
      <c r="K2691">
        <v>1.04361011604968</v>
      </c>
      <c r="L2691">
        <v>5.8633506543252398</v>
      </c>
      <c r="M2691">
        <v>0.48196098114783598</v>
      </c>
      <c r="N2691">
        <v>7.4730851600172303E-3</v>
      </c>
      <c r="O2691">
        <v>0.16515666626529499</v>
      </c>
      <c r="P2691">
        <v>8.7828333733745104E-3</v>
      </c>
      <c r="Q2691" t="s">
        <v>33</v>
      </c>
      <c r="R2691" t="s">
        <v>28</v>
      </c>
      <c r="S2691">
        <v>40</v>
      </c>
      <c r="T2691">
        <v>10.870872228976401</v>
      </c>
      <c r="U2691">
        <v>19.024026400708699</v>
      </c>
      <c r="V2691" t="s">
        <v>27</v>
      </c>
      <c r="W2691">
        <v>153.48840125158301</v>
      </c>
      <c r="X2691">
        <v>1534.8840125158299</v>
      </c>
      <c r="Y2691" t="s">
        <v>30</v>
      </c>
    </row>
    <row r="2692" spans="1:25" x14ac:dyDescent="0.35">
      <c r="A2692" t="s">
        <v>25</v>
      </c>
      <c r="B2692" s="1">
        <v>25702</v>
      </c>
      <c r="C2692">
        <v>16.600000000000001</v>
      </c>
      <c r="D2692">
        <v>57</v>
      </c>
      <c r="E2692" t="s">
        <v>26</v>
      </c>
      <c r="F2692">
        <v>9.26</v>
      </c>
      <c r="G2692">
        <v>0</v>
      </c>
      <c r="H2692">
        <v>83.502260011396999</v>
      </c>
      <c r="I2692">
        <v>4.1526529353738599</v>
      </c>
      <c r="J2692">
        <v>99.273697949146595</v>
      </c>
      <c r="K2692">
        <v>2.7447325449357298</v>
      </c>
      <c r="L2692">
        <v>7.5189999813557602</v>
      </c>
      <c r="M2692">
        <v>2.2538043089344102</v>
      </c>
      <c r="N2692">
        <v>0.11461213077087</v>
      </c>
      <c r="O2692">
        <v>3.7439955221444201</v>
      </c>
      <c r="P2692">
        <v>0.35800150483486998</v>
      </c>
      <c r="Q2692" t="s">
        <v>33</v>
      </c>
      <c r="R2692" t="s">
        <v>28</v>
      </c>
      <c r="S2692">
        <v>40</v>
      </c>
      <c r="T2692">
        <v>53.513487482513099</v>
      </c>
      <c r="U2692">
        <v>93.648603094397899</v>
      </c>
      <c r="V2692" t="s">
        <v>27</v>
      </c>
      <c r="W2692">
        <v>578.57154059746301</v>
      </c>
      <c r="X2692">
        <v>5785.7154059746299</v>
      </c>
      <c r="Y2692" t="s">
        <v>29</v>
      </c>
    </row>
    <row r="2693" spans="1:25" x14ac:dyDescent="0.35">
      <c r="A2693" t="s">
        <v>25</v>
      </c>
      <c r="B2693" s="1">
        <v>25703</v>
      </c>
      <c r="C2693">
        <v>15.5</v>
      </c>
      <c r="D2693">
        <v>71</v>
      </c>
      <c r="E2693" t="s">
        <v>26</v>
      </c>
      <c r="F2693">
        <v>35.188000000000002</v>
      </c>
      <c r="G2693">
        <v>0</v>
      </c>
      <c r="H2693">
        <v>83.502258619971101</v>
      </c>
      <c r="I2693">
        <v>4.7726576233738598</v>
      </c>
      <c r="J2693">
        <v>101.76769794914701</v>
      </c>
      <c r="K2693">
        <v>10.137033231821899</v>
      </c>
      <c r="L2693">
        <v>8.5436269173451702</v>
      </c>
      <c r="M2693">
        <v>9.559272281098</v>
      </c>
      <c r="N2693">
        <v>1.47883886847164</v>
      </c>
      <c r="O2693">
        <v>100.11382887788599</v>
      </c>
      <c r="P2693">
        <v>12.8997633338049</v>
      </c>
      <c r="Q2693" t="s">
        <v>27</v>
      </c>
      <c r="R2693" t="s">
        <v>28</v>
      </c>
      <c r="S2693">
        <v>40</v>
      </c>
      <c r="T2693">
        <v>399.14959789598902</v>
      </c>
      <c r="U2693">
        <v>698.51179631798095</v>
      </c>
      <c r="V2693" t="s">
        <v>30</v>
      </c>
      <c r="W2693">
        <v>2502.09889972568</v>
      </c>
      <c r="X2693">
        <v>25020.988997256802</v>
      </c>
      <c r="Y2693" t="s">
        <v>31</v>
      </c>
    </row>
    <row r="2694" spans="1:25" x14ac:dyDescent="0.35">
      <c r="A2694" t="s">
        <v>25</v>
      </c>
      <c r="B2694" s="1">
        <v>25704</v>
      </c>
      <c r="C2694">
        <v>16.600000000000001</v>
      </c>
      <c r="D2694">
        <v>57</v>
      </c>
      <c r="E2694" t="s">
        <v>26</v>
      </c>
      <c r="F2694">
        <v>14.816000000000001</v>
      </c>
      <c r="G2694">
        <v>0</v>
      </c>
      <c r="H2694">
        <v>85.019948988401396</v>
      </c>
      <c r="I2694">
        <v>5.7528935353738602</v>
      </c>
      <c r="J2694">
        <v>104.459697949147</v>
      </c>
      <c r="K2694">
        <v>4.4534377619369696</v>
      </c>
      <c r="L2694">
        <v>10.1133583407729</v>
      </c>
      <c r="M2694">
        <v>4.8510329003726698</v>
      </c>
      <c r="N2694">
        <v>0.44513882344863198</v>
      </c>
      <c r="O2694">
        <v>19.251033552626101</v>
      </c>
      <c r="P2694">
        <v>3.6635792252380099</v>
      </c>
      <c r="Q2694" t="s">
        <v>33</v>
      </c>
      <c r="R2694" t="s">
        <v>28</v>
      </c>
      <c r="S2694">
        <v>40</v>
      </c>
      <c r="T2694">
        <v>115.92625603623399</v>
      </c>
      <c r="U2694">
        <v>202.870948063409</v>
      </c>
      <c r="V2694" t="s">
        <v>27</v>
      </c>
      <c r="W2694">
        <v>1060.046549225</v>
      </c>
      <c r="X2694">
        <v>10600.465492249999</v>
      </c>
      <c r="Y2694" t="s">
        <v>31</v>
      </c>
    </row>
    <row r="2695" spans="1:25" x14ac:dyDescent="0.35">
      <c r="A2695" t="s">
        <v>25</v>
      </c>
      <c r="B2695" s="1">
        <v>25705</v>
      </c>
      <c r="C2695">
        <v>17.7</v>
      </c>
      <c r="D2695">
        <v>63</v>
      </c>
      <c r="E2695" t="s">
        <v>26</v>
      </c>
      <c r="F2695">
        <v>7.4080000000000004</v>
      </c>
      <c r="G2695">
        <v>0</v>
      </c>
      <c r="H2695">
        <v>85.019947582208204</v>
      </c>
      <c r="I2695">
        <v>6.6487706873738599</v>
      </c>
      <c r="J2695">
        <v>107.349697949147</v>
      </c>
      <c r="K2695">
        <v>3.06604057819133</v>
      </c>
      <c r="L2695">
        <v>11.514627269531401</v>
      </c>
      <c r="M2695">
        <v>3.4896346944827998</v>
      </c>
      <c r="N2695">
        <v>0.248478858918775</v>
      </c>
      <c r="O2695">
        <v>8.4157628679000407</v>
      </c>
      <c r="P2695">
        <v>2.15457770008552</v>
      </c>
      <c r="Q2695" t="s">
        <v>33</v>
      </c>
      <c r="R2695" t="s">
        <v>28</v>
      </c>
      <c r="S2695">
        <v>40</v>
      </c>
      <c r="T2695">
        <v>63.990365407944601</v>
      </c>
      <c r="U2695">
        <v>111.983139463903</v>
      </c>
      <c r="V2695" t="s">
        <v>27</v>
      </c>
      <c r="W2695">
        <v>667.59682218324599</v>
      </c>
      <c r="X2695">
        <v>6675.9682218324597</v>
      </c>
      <c r="Y2695" t="s">
        <v>29</v>
      </c>
    </row>
    <row r="2696" spans="1:25" x14ac:dyDescent="0.35">
      <c r="A2696" t="s">
        <v>25</v>
      </c>
      <c r="B2696" s="1">
        <v>25706</v>
      </c>
      <c r="C2696">
        <v>18.3</v>
      </c>
      <c r="D2696">
        <v>79</v>
      </c>
      <c r="E2696" t="s">
        <v>26</v>
      </c>
      <c r="F2696">
        <v>18.52</v>
      </c>
      <c r="G2696">
        <v>0</v>
      </c>
      <c r="H2696">
        <v>83.531832895080399</v>
      </c>
      <c r="I2696">
        <v>7.1734692953738604</v>
      </c>
      <c r="J2696">
        <v>110.347697949147</v>
      </c>
      <c r="K2696">
        <v>4.3936741048074603</v>
      </c>
      <c r="L2696">
        <v>12.3412435605463</v>
      </c>
      <c r="M2696">
        <v>5.3521958828840699</v>
      </c>
      <c r="N2696">
        <v>0.52974948522388399</v>
      </c>
      <c r="O2696">
        <v>22.713022726502</v>
      </c>
      <c r="P2696">
        <v>6.8042082959721002</v>
      </c>
      <c r="Q2696" t="s">
        <v>33</v>
      </c>
      <c r="R2696" t="s">
        <v>28</v>
      </c>
      <c r="S2696">
        <v>40</v>
      </c>
      <c r="T2696">
        <v>113.490425856754</v>
      </c>
      <c r="U2696">
        <v>198.60824524931999</v>
      </c>
      <c r="V2696" t="s">
        <v>27</v>
      </c>
      <c r="W2696">
        <v>1043.1029952280501</v>
      </c>
      <c r="X2696">
        <v>10431.0299522805</v>
      </c>
      <c r="Y2696" t="s">
        <v>31</v>
      </c>
    </row>
    <row r="2697" spans="1:25" x14ac:dyDescent="0.35">
      <c r="A2697" t="s">
        <v>25</v>
      </c>
      <c r="B2697" s="1">
        <v>25707</v>
      </c>
      <c r="C2697">
        <v>16.100000000000001</v>
      </c>
      <c r="D2697">
        <v>88</v>
      </c>
      <c r="E2697" t="s">
        <v>26</v>
      </c>
      <c r="F2697">
        <v>7.4080000000000004</v>
      </c>
      <c r="G2697">
        <v>6.9</v>
      </c>
      <c r="H2697">
        <v>39.294629788153998</v>
      </c>
      <c r="I2697">
        <v>3.72777187906904</v>
      </c>
      <c r="J2697">
        <v>101.552847033528</v>
      </c>
      <c r="K2697">
        <v>4.3838146867947403E-2</v>
      </c>
      <c r="L2697">
        <v>6.8288639608038801</v>
      </c>
      <c r="M2697">
        <v>2.17518063265775E-2</v>
      </c>
      <c r="N2697" s="2">
        <v>3.1040995019118898E-5</v>
      </c>
      <c r="O2697" s="2">
        <v>1.8047063396435801E-5</v>
      </c>
      <c r="P2697" s="2">
        <v>1.37626569196033E-6</v>
      </c>
      <c r="Q2697" t="s">
        <v>33</v>
      </c>
      <c r="R2697" t="s">
        <v>28</v>
      </c>
      <c r="S2697">
        <v>40</v>
      </c>
      <c r="T2697">
        <v>5.1141607910356102E-2</v>
      </c>
      <c r="U2697">
        <v>8.9497813843123095E-2</v>
      </c>
      <c r="V2697" t="s">
        <v>33</v>
      </c>
      <c r="W2697">
        <v>1.4233640921075099</v>
      </c>
      <c r="X2697">
        <v>0</v>
      </c>
      <c r="Y2697" t="s">
        <v>33</v>
      </c>
    </row>
    <row r="2698" spans="1:25" x14ac:dyDescent="0.35">
      <c r="A2698" t="s">
        <v>25</v>
      </c>
      <c r="B2698" s="1">
        <v>25708</v>
      </c>
      <c r="C2698">
        <v>17.7</v>
      </c>
      <c r="D2698">
        <v>68</v>
      </c>
      <c r="E2698" t="s">
        <v>26</v>
      </c>
      <c r="F2698">
        <v>37.04</v>
      </c>
      <c r="G2698">
        <v>13.2</v>
      </c>
      <c r="H2698">
        <v>55.037371210107104</v>
      </c>
      <c r="I2698">
        <v>2.0211507240153699</v>
      </c>
      <c r="J2698">
        <v>80.590748153360494</v>
      </c>
      <c r="K2698">
        <v>1.80766226852818</v>
      </c>
      <c r="L2698">
        <v>3.8038102438731798</v>
      </c>
      <c r="M2698">
        <v>0.69502694977775203</v>
      </c>
      <c r="N2698">
        <v>1.4286038469043701E-2</v>
      </c>
      <c r="O2698">
        <v>0.27997631151607999</v>
      </c>
      <c r="P2698">
        <v>5.2860133954186596E-3</v>
      </c>
      <c r="Q2698" t="s">
        <v>33</v>
      </c>
      <c r="R2698" t="s">
        <v>28</v>
      </c>
      <c r="S2698">
        <v>40</v>
      </c>
      <c r="T2698">
        <v>27.043260521621299</v>
      </c>
      <c r="U2698">
        <v>47.325705912837201</v>
      </c>
      <c r="V2698" t="s">
        <v>27</v>
      </c>
      <c r="W2698">
        <v>330.86316464299603</v>
      </c>
      <c r="X2698">
        <v>0</v>
      </c>
      <c r="Y2698" t="s">
        <v>33</v>
      </c>
    </row>
    <row r="2699" spans="1:25" x14ac:dyDescent="0.35">
      <c r="A2699" t="s">
        <v>25</v>
      </c>
      <c r="B2699" s="1">
        <v>25709</v>
      </c>
      <c r="C2699">
        <v>17.2</v>
      </c>
      <c r="D2699">
        <v>83</v>
      </c>
      <c r="E2699" t="s">
        <v>26</v>
      </c>
      <c r="F2699">
        <v>24.076000000000001</v>
      </c>
      <c r="G2699">
        <v>2.8</v>
      </c>
      <c r="H2699">
        <v>55.942456477757197</v>
      </c>
      <c r="I2699">
        <v>1.1661938585875999</v>
      </c>
      <c r="J2699">
        <v>83.390748153360505</v>
      </c>
      <c r="K2699">
        <v>1.01881448424715</v>
      </c>
      <c r="L2699">
        <v>2.2535980358458301</v>
      </c>
      <c r="M2699">
        <v>0.32683128037492798</v>
      </c>
      <c r="N2699">
        <v>3.7576965248210001E-3</v>
      </c>
      <c r="O2699">
        <v>7.3135502865467701E-3</v>
      </c>
      <c r="P2699" s="2">
        <v>3.8785687018823201E-5</v>
      </c>
      <c r="Q2699" t="s">
        <v>33</v>
      </c>
      <c r="R2699" t="s">
        <v>28</v>
      </c>
      <c r="S2699">
        <v>40</v>
      </c>
      <c r="T2699">
        <v>10.443100124926399</v>
      </c>
      <c r="U2699">
        <v>18.275425218621201</v>
      </c>
      <c r="V2699" t="s">
        <v>27</v>
      </c>
      <c r="W2699">
        <v>148.32165920350999</v>
      </c>
      <c r="X2699">
        <v>0</v>
      </c>
      <c r="Y2699" t="s">
        <v>33</v>
      </c>
    </row>
    <row r="2700" spans="1:25" x14ac:dyDescent="0.35">
      <c r="A2700" t="s">
        <v>25</v>
      </c>
      <c r="B2700" s="1">
        <v>25710</v>
      </c>
      <c r="C2700">
        <v>16.600000000000001</v>
      </c>
      <c r="D2700">
        <v>72</v>
      </c>
      <c r="E2700" t="s">
        <v>26</v>
      </c>
      <c r="F2700">
        <v>24.076000000000001</v>
      </c>
      <c r="G2700">
        <v>0.3</v>
      </c>
      <c r="H2700">
        <v>73.741455540870206</v>
      </c>
      <c r="I2700">
        <v>1.8044870105876001</v>
      </c>
      <c r="J2700">
        <v>86.082748153360498</v>
      </c>
      <c r="K2700">
        <v>2.4175393187592298</v>
      </c>
      <c r="L2700">
        <v>3.4292615344248598</v>
      </c>
      <c r="M2700">
        <v>0.89364129488801103</v>
      </c>
      <c r="N2700">
        <v>2.2290911092831999E-2</v>
      </c>
      <c r="O2700">
        <v>0.45276078072826997</v>
      </c>
      <c r="P2700">
        <v>6.65593305730803E-3</v>
      </c>
      <c r="Q2700" t="s">
        <v>33</v>
      </c>
      <c r="R2700" t="s">
        <v>28</v>
      </c>
      <c r="S2700">
        <v>40</v>
      </c>
      <c r="T2700">
        <v>43.542364499803</v>
      </c>
      <c r="U2700">
        <v>76.199137874655193</v>
      </c>
      <c r="V2700" t="s">
        <v>27</v>
      </c>
      <c r="W2700">
        <v>489.62856475670401</v>
      </c>
      <c r="X2700">
        <v>4896.2856475670496</v>
      </c>
      <c r="Y2700" t="s">
        <v>29</v>
      </c>
    </row>
    <row r="2701" spans="1:25" x14ac:dyDescent="0.35">
      <c r="A2701" t="s">
        <v>25</v>
      </c>
      <c r="B2701" s="1">
        <v>25711</v>
      </c>
      <c r="C2701">
        <v>10.5</v>
      </c>
      <c r="D2701">
        <v>86</v>
      </c>
      <c r="E2701" t="s">
        <v>26</v>
      </c>
      <c r="F2701">
        <v>40.744</v>
      </c>
      <c r="G2701">
        <v>9.1</v>
      </c>
      <c r="H2701">
        <v>42.4016717965917</v>
      </c>
      <c r="I2701">
        <v>0.46856458890319203</v>
      </c>
      <c r="J2701">
        <v>72.625613750200799</v>
      </c>
      <c r="K2701">
        <v>0.41601782644919999</v>
      </c>
      <c r="L2701">
        <v>0.92225372901206004</v>
      </c>
      <c r="M2701">
        <v>0.107595725483062</v>
      </c>
      <c r="N2701">
        <v>5.2583087917532003E-4</v>
      </c>
      <c r="O2701" s="2">
        <v>4.2114622306824501E-7</v>
      </c>
      <c r="P2701" s="2">
        <v>2.4963886149062498E-10</v>
      </c>
      <c r="Q2701" t="s">
        <v>33</v>
      </c>
      <c r="R2701" t="s">
        <v>28</v>
      </c>
      <c r="S2701">
        <v>40</v>
      </c>
      <c r="T2701">
        <v>2.3190694242127599</v>
      </c>
      <c r="U2701">
        <v>4.0583714923723297</v>
      </c>
      <c r="V2701" t="s">
        <v>33</v>
      </c>
      <c r="W2701">
        <v>40.469647525530902</v>
      </c>
      <c r="X2701">
        <v>0</v>
      </c>
      <c r="Y2701" t="s">
        <v>33</v>
      </c>
    </row>
    <row r="2702" spans="1:25" x14ac:dyDescent="0.35">
      <c r="A2702" t="s">
        <v>25</v>
      </c>
      <c r="B2702" s="1">
        <v>25712</v>
      </c>
      <c r="C2702">
        <v>16.100000000000001</v>
      </c>
      <c r="D2702">
        <v>61</v>
      </c>
      <c r="E2702" t="s">
        <v>26</v>
      </c>
      <c r="F2702">
        <v>40.744</v>
      </c>
      <c r="G2702">
        <v>4.0999999999999996</v>
      </c>
      <c r="H2702">
        <v>64.095798503554406</v>
      </c>
      <c r="I2702">
        <v>0.44863571930796903</v>
      </c>
      <c r="J2702">
        <v>70.224279111518996</v>
      </c>
      <c r="K2702">
        <v>3.9432032337488998</v>
      </c>
      <c r="L2702">
        <v>0.88316592605262401</v>
      </c>
      <c r="M2702">
        <v>1.0938436701693399</v>
      </c>
      <c r="N2702">
        <v>3.1880102617644297E-2</v>
      </c>
      <c r="O2702">
        <v>1.3919618857519901E-4</v>
      </c>
      <c r="P2702" s="2">
        <v>7.4160976565632896E-8</v>
      </c>
      <c r="Q2702" t="s">
        <v>33</v>
      </c>
      <c r="R2702" t="s">
        <v>28</v>
      </c>
      <c r="S2702">
        <v>40</v>
      </c>
      <c r="T2702">
        <v>95.669653064182398</v>
      </c>
      <c r="U2702">
        <v>167.421892862319</v>
      </c>
      <c r="V2702" t="s">
        <v>27</v>
      </c>
      <c r="W2702">
        <v>915.19896846193399</v>
      </c>
      <c r="X2702">
        <v>9151.9896846193406</v>
      </c>
      <c r="Y2702" t="s">
        <v>29</v>
      </c>
    </row>
    <row r="2703" spans="1:25" x14ac:dyDescent="0.35">
      <c r="A2703" t="s">
        <v>25</v>
      </c>
      <c r="B2703" s="1">
        <v>25713</v>
      </c>
      <c r="C2703">
        <v>15.5</v>
      </c>
      <c r="D2703">
        <v>60</v>
      </c>
      <c r="E2703" t="s">
        <v>26</v>
      </c>
      <c r="F2703">
        <v>27.78</v>
      </c>
      <c r="G2703">
        <v>4.5999999999999996</v>
      </c>
      <c r="H2703">
        <v>64.040151581912994</v>
      </c>
      <c r="I2703">
        <v>0.41255278669273698</v>
      </c>
      <c r="J2703">
        <v>66.784184424873402</v>
      </c>
      <c r="K2703">
        <v>2.0529240061452301</v>
      </c>
      <c r="L2703">
        <v>0.812556846679786</v>
      </c>
      <c r="M2703">
        <v>0.51923209006164395</v>
      </c>
      <c r="N2703">
        <v>8.5262645527324106E-3</v>
      </c>
      <c r="O2703" s="2">
        <v>8.1472969279902606E-6</v>
      </c>
      <c r="P2703" s="2">
        <v>3.53491854398419E-9</v>
      </c>
      <c r="Q2703" t="s">
        <v>33</v>
      </c>
      <c r="R2703" t="s">
        <v>28</v>
      </c>
      <c r="S2703">
        <v>40</v>
      </c>
      <c r="T2703">
        <v>33.331923103498802</v>
      </c>
      <c r="U2703">
        <v>58.330865431122902</v>
      </c>
      <c r="V2703" t="s">
        <v>27</v>
      </c>
      <c r="W2703">
        <v>393.36883676553299</v>
      </c>
      <c r="X2703">
        <v>3933.6883676553298</v>
      </c>
      <c r="Y2703" t="s">
        <v>32</v>
      </c>
    </row>
    <row r="2704" spans="1:25" x14ac:dyDescent="0.35">
      <c r="A2704" t="s">
        <v>25</v>
      </c>
      <c r="B2704" s="1">
        <v>25714</v>
      </c>
      <c r="C2704">
        <v>16.100000000000001</v>
      </c>
      <c r="D2704">
        <v>76</v>
      </c>
      <c r="E2704" t="s">
        <v>26</v>
      </c>
      <c r="F2704">
        <v>33.335999999999999</v>
      </c>
      <c r="G2704">
        <v>4.3</v>
      </c>
      <c r="H2704">
        <v>59.714661153559803</v>
      </c>
      <c r="I2704">
        <v>7.55829268784039E-2</v>
      </c>
      <c r="J2704">
        <v>64.073705379423899</v>
      </c>
      <c r="K2704">
        <v>2.1543001569463698</v>
      </c>
      <c r="L2704">
        <v>0.150721367129909</v>
      </c>
      <c r="M2704">
        <v>0.460035912428715</v>
      </c>
      <c r="N2704">
        <v>6.8819304088775903E-3</v>
      </c>
      <c r="O2704" s="2">
        <v>6.0704874022554995E-32</v>
      </c>
      <c r="P2704" s="2">
        <v>4.0862968820995701E-37</v>
      </c>
      <c r="Q2704" t="s">
        <v>33</v>
      </c>
      <c r="R2704" t="s">
        <v>28</v>
      </c>
      <c r="S2704">
        <v>40</v>
      </c>
      <c r="T2704">
        <v>36.070595640452403</v>
      </c>
      <c r="U2704">
        <v>63.123542370791696</v>
      </c>
      <c r="V2704" t="s">
        <v>27</v>
      </c>
      <c r="W2704">
        <v>419.77214175943698</v>
      </c>
      <c r="X2704">
        <v>0</v>
      </c>
      <c r="Y2704" t="s">
        <v>33</v>
      </c>
    </row>
    <row r="2705" spans="1:25" x14ac:dyDescent="0.35">
      <c r="A2705" t="s">
        <v>25</v>
      </c>
      <c r="B2705" s="1">
        <v>25715</v>
      </c>
      <c r="C2705">
        <v>15</v>
      </c>
      <c r="D2705">
        <v>53</v>
      </c>
      <c r="E2705" t="s">
        <v>26</v>
      </c>
      <c r="F2705">
        <v>24.076000000000001</v>
      </c>
      <c r="G2705">
        <v>4.0999999999999996</v>
      </c>
      <c r="H2705">
        <v>64.927283350008494</v>
      </c>
      <c r="I2705">
        <v>0.31967668209633698</v>
      </c>
      <c r="J2705">
        <v>61.579560169043603</v>
      </c>
      <c r="K2705">
        <v>1.76802543840558</v>
      </c>
      <c r="L2705">
        <v>0.63116201874205702</v>
      </c>
      <c r="M2705">
        <v>0.42987913563846902</v>
      </c>
      <c r="N2705">
        <v>6.1036830490165204E-3</v>
      </c>
      <c r="O2705" s="2">
        <v>1.03990871777134E-7</v>
      </c>
      <c r="P2705" s="2">
        <v>2.4195021195100699E-11</v>
      </c>
      <c r="Q2705" t="s">
        <v>33</v>
      </c>
      <c r="R2705" t="s">
        <v>28</v>
      </c>
      <c r="S2705">
        <v>40</v>
      </c>
      <c r="T2705">
        <v>26.073353769240899</v>
      </c>
      <c r="U2705">
        <v>45.628369096171497</v>
      </c>
      <c r="V2705" t="s">
        <v>27</v>
      </c>
      <c r="W2705">
        <v>320.96512686812099</v>
      </c>
      <c r="X2705">
        <v>3209.6512686812098</v>
      </c>
      <c r="Y2705" t="s">
        <v>32</v>
      </c>
    </row>
    <row r="2706" spans="1:25" x14ac:dyDescent="0.35">
      <c r="A2706" t="s">
        <v>25</v>
      </c>
      <c r="B2706" s="1">
        <v>25716</v>
      </c>
      <c r="C2706">
        <v>12.7</v>
      </c>
      <c r="D2706">
        <v>51</v>
      </c>
      <c r="E2706" t="s">
        <v>26</v>
      </c>
      <c r="F2706">
        <v>16.667999999999999</v>
      </c>
      <c r="G2706">
        <v>0</v>
      </c>
      <c r="H2706">
        <v>79.032320108132296</v>
      </c>
      <c r="I2706">
        <v>1.19056818609634</v>
      </c>
      <c r="J2706">
        <v>63.569560169043598</v>
      </c>
      <c r="K2706">
        <v>2.3902333791081598</v>
      </c>
      <c r="L2706">
        <v>2.2746346276669902</v>
      </c>
      <c r="M2706">
        <v>0.76895500903190395</v>
      </c>
      <c r="N2706">
        <v>1.70849436477442E-2</v>
      </c>
      <c r="O2706">
        <v>8.4178397739039706E-2</v>
      </c>
      <c r="P2706">
        <v>4.5664984651123101E-4</v>
      </c>
      <c r="Q2706" t="s">
        <v>33</v>
      </c>
      <c r="R2706" t="s">
        <v>28</v>
      </c>
      <c r="S2706">
        <v>40</v>
      </c>
      <c r="T2706">
        <v>42.743822292155002</v>
      </c>
      <c r="U2706">
        <v>74.801689011271193</v>
      </c>
      <c r="V2706" t="s">
        <v>27</v>
      </c>
      <c r="W2706">
        <v>482.30381729705198</v>
      </c>
      <c r="X2706">
        <v>4823.0381729705196</v>
      </c>
      <c r="Y2706" t="s">
        <v>29</v>
      </c>
    </row>
    <row r="2707" spans="1:25" x14ac:dyDescent="0.35">
      <c r="A2707" t="s">
        <v>25</v>
      </c>
      <c r="B2707" s="1">
        <v>25717</v>
      </c>
      <c r="C2707">
        <v>13.8</v>
      </c>
      <c r="D2707">
        <v>59</v>
      </c>
      <c r="E2707" t="s">
        <v>26</v>
      </c>
      <c r="F2707">
        <v>12.964</v>
      </c>
      <c r="G2707">
        <v>0</v>
      </c>
      <c r="H2707">
        <v>82.844625767033705</v>
      </c>
      <c r="I2707">
        <v>1.9773585140963399</v>
      </c>
      <c r="J2707">
        <v>65.7575601690436</v>
      </c>
      <c r="K2707">
        <v>3.0390407450910599</v>
      </c>
      <c r="L2707">
        <v>3.6782040296876599</v>
      </c>
      <c r="M2707">
        <v>1.56805735509262</v>
      </c>
      <c r="N2707">
        <v>6.0305864107237803E-2</v>
      </c>
      <c r="O2707">
        <v>1.0432222521533401</v>
      </c>
      <c r="P2707">
        <v>1.8164205612230502E-2</v>
      </c>
      <c r="Q2707" t="s">
        <v>33</v>
      </c>
      <c r="R2707" t="s">
        <v>28</v>
      </c>
      <c r="S2707">
        <v>40</v>
      </c>
      <c r="T2707">
        <v>63.0851131183272</v>
      </c>
      <c r="U2707">
        <v>110.39894795707301</v>
      </c>
      <c r="V2707" t="s">
        <v>27</v>
      </c>
      <c r="W2707">
        <v>660.06539616590101</v>
      </c>
      <c r="X2707">
        <v>6600.6539616590098</v>
      </c>
      <c r="Y2707" t="s">
        <v>29</v>
      </c>
    </row>
    <row r="2708" spans="1:25" x14ac:dyDescent="0.35">
      <c r="A2708" t="s">
        <v>25</v>
      </c>
      <c r="B2708" s="1">
        <v>25718</v>
      </c>
      <c r="C2708">
        <v>15</v>
      </c>
      <c r="D2708">
        <v>59</v>
      </c>
      <c r="E2708" t="s">
        <v>26</v>
      </c>
      <c r="F2708">
        <v>18.52</v>
      </c>
      <c r="G2708">
        <v>0</v>
      </c>
      <c r="H2708">
        <v>84.392763392834496</v>
      </c>
      <c r="I2708">
        <v>2.8275145060963398</v>
      </c>
      <c r="J2708">
        <v>68.161560169043597</v>
      </c>
      <c r="K2708">
        <v>4.9272480603748301</v>
      </c>
      <c r="L2708">
        <v>5.1236717434096004</v>
      </c>
      <c r="M2708">
        <v>3.77794363708845</v>
      </c>
      <c r="N2708">
        <v>0.28596382255244801</v>
      </c>
      <c r="O2708">
        <v>8.4418807223963803</v>
      </c>
      <c r="P2708">
        <v>0.325680575199847</v>
      </c>
      <c r="Q2708" t="s">
        <v>33</v>
      </c>
      <c r="R2708" t="s">
        <v>28</v>
      </c>
      <c r="S2708">
        <v>40</v>
      </c>
      <c r="T2708">
        <v>135.79158047769801</v>
      </c>
      <c r="U2708">
        <v>237.63526583597101</v>
      </c>
      <c r="V2708" t="s">
        <v>27</v>
      </c>
      <c r="W2708">
        <v>1193.87134553748</v>
      </c>
      <c r="X2708">
        <v>11938.7134553748</v>
      </c>
      <c r="Y2708" t="s">
        <v>31</v>
      </c>
    </row>
    <row r="2709" spans="1:25" x14ac:dyDescent="0.35">
      <c r="A2709" t="s">
        <v>25</v>
      </c>
      <c r="B2709" s="1">
        <v>25719</v>
      </c>
      <c r="C2709">
        <v>17.2</v>
      </c>
      <c r="D2709">
        <v>57</v>
      </c>
      <c r="E2709" t="s">
        <v>26</v>
      </c>
      <c r="F2709">
        <v>25.928000000000001</v>
      </c>
      <c r="G2709">
        <v>0</v>
      </c>
      <c r="H2709">
        <v>85.417215684592705</v>
      </c>
      <c r="I2709">
        <v>3.8409787540963398</v>
      </c>
      <c r="J2709">
        <v>70.961560169043594</v>
      </c>
      <c r="K2709">
        <v>8.2360796813689205</v>
      </c>
      <c r="L2709">
        <v>6.7663428107088004</v>
      </c>
      <c r="M2709">
        <v>7.1955039613432099</v>
      </c>
      <c r="N2709">
        <v>0.89447304465210697</v>
      </c>
      <c r="O2709">
        <v>46.558186369859101</v>
      </c>
      <c r="P2709">
        <v>3.4743912908209</v>
      </c>
      <c r="Q2709" t="s">
        <v>33</v>
      </c>
      <c r="R2709" t="s">
        <v>28</v>
      </c>
      <c r="S2709">
        <v>40</v>
      </c>
      <c r="T2709">
        <v>295.84147903963702</v>
      </c>
      <c r="U2709">
        <v>517.72258831936495</v>
      </c>
      <c r="V2709" t="s">
        <v>30</v>
      </c>
      <c r="W2709">
        <v>2068.1823652655198</v>
      </c>
      <c r="X2709">
        <v>20681.823652655199</v>
      </c>
      <c r="Y2709" t="s">
        <v>31</v>
      </c>
    </row>
    <row r="2710" spans="1:25" x14ac:dyDescent="0.35">
      <c r="A2710" t="s">
        <v>25</v>
      </c>
      <c r="B2710" s="1">
        <v>25720</v>
      </c>
      <c r="C2710">
        <v>16.600000000000001</v>
      </c>
      <c r="D2710">
        <v>67</v>
      </c>
      <c r="E2710" t="s">
        <v>26</v>
      </c>
      <c r="F2710">
        <v>37.04</v>
      </c>
      <c r="G2710">
        <v>0</v>
      </c>
      <c r="H2710">
        <v>85.417214274534103</v>
      </c>
      <c r="I2710">
        <v>4.5268757020963397</v>
      </c>
      <c r="J2710">
        <v>73.653560169043601</v>
      </c>
      <c r="K2710">
        <v>14.4177191702902</v>
      </c>
      <c r="L2710">
        <v>7.84788916565312</v>
      </c>
      <c r="M2710">
        <v>12.317422502276001</v>
      </c>
      <c r="N2710">
        <v>2.3162691247108702</v>
      </c>
      <c r="O2710">
        <v>166.72905915968099</v>
      </c>
      <c r="P2710">
        <v>17.623097596848101</v>
      </c>
      <c r="Q2710" t="s">
        <v>27</v>
      </c>
      <c r="R2710" t="s">
        <v>28</v>
      </c>
      <c r="S2710">
        <v>40</v>
      </c>
      <c r="T2710">
        <v>645.43470149894995</v>
      </c>
      <c r="U2710">
        <v>1129.5107276231599</v>
      </c>
      <c r="V2710" t="s">
        <v>30</v>
      </c>
      <c r="W2710">
        <v>3282.2493500098399</v>
      </c>
      <c r="X2710">
        <v>32822.493500098397</v>
      </c>
      <c r="Y2710" t="s">
        <v>31</v>
      </c>
    </row>
    <row r="2711" spans="1:25" x14ac:dyDescent="0.35">
      <c r="A2711" t="s">
        <v>25</v>
      </c>
      <c r="B2711" s="1">
        <v>25721</v>
      </c>
      <c r="C2711">
        <v>16.100000000000001</v>
      </c>
      <c r="D2711">
        <v>94</v>
      </c>
      <c r="E2711" t="s">
        <v>26</v>
      </c>
      <c r="F2711">
        <v>33.335999999999999</v>
      </c>
      <c r="G2711">
        <v>7.9</v>
      </c>
      <c r="H2711">
        <v>36.978733406247599</v>
      </c>
      <c r="I2711">
        <v>1.9502844142536899</v>
      </c>
      <c r="J2711">
        <v>63.935642369096598</v>
      </c>
      <c r="K2711">
        <v>0.10069367282217399</v>
      </c>
      <c r="L2711">
        <v>3.6241893425445801</v>
      </c>
      <c r="M2711">
        <v>3.8002710144521001E-2</v>
      </c>
      <c r="N2711" s="2">
        <v>8.3337542871730295E-5</v>
      </c>
      <c r="O2711" s="2">
        <v>5.1223501432431297E-5</v>
      </c>
      <c r="P2711" s="2">
        <v>8.6060620092365005E-7</v>
      </c>
      <c r="Q2711" t="s">
        <v>33</v>
      </c>
      <c r="R2711" t="s">
        <v>28</v>
      </c>
      <c r="S2711">
        <v>40</v>
      </c>
      <c r="T2711">
        <v>0.209891615816613</v>
      </c>
      <c r="U2711">
        <v>0.36731032767907201</v>
      </c>
      <c r="V2711" t="s">
        <v>33</v>
      </c>
      <c r="W2711">
        <v>4.93391115747702</v>
      </c>
      <c r="X2711">
        <v>0</v>
      </c>
      <c r="Y2711" t="s">
        <v>33</v>
      </c>
    </row>
    <row r="2712" spans="1:25" x14ac:dyDescent="0.35">
      <c r="A2712" t="s">
        <v>25</v>
      </c>
      <c r="B2712" s="1">
        <v>25722</v>
      </c>
      <c r="C2712">
        <v>18.3</v>
      </c>
      <c r="D2712">
        <v>94</v>
      </c>
      <c r="E2712" t="s">
        <v>26</v>
      </c>
      <c r="F2712">
        <v>27.78</v>
      </c>
      <c r="G2712">
        <v>38.9</v>
      </c>
      <c r="H2712">
        <v>18.119717227608099</v>
      </c>
      <c r="I2712">
        <v>0.38528633593450501</v>
      </c>
      <c r="J2712">
        <v>2.9980000000000002</v>
      </c>
      <c r="K2712">
        <v>2.4810427060689499E-4</v>
      </c>
      <c r="L2712">
        <v>0.58319893781874399</v>
      </c>
      <c r="M2712" s="2">
        <v>5.9661330136208298E-5</v>
      </c>
      <c r="N2712" s="2">
        <v>9.0687074694423602E-10</v>
      </c>
      <c r="O2712" s="2">
        <v>8.2813041771775402E-20</v>
      </c>
      <c r="P2712" s="2">
        <v>1.5852214980642701E-23</v>
      </c>
      <c r="Q2712" t="s">
        <v>33</v>
      </c>
      <c r="R2712" t="s">
        <v>28</v>
      </c>
      <c r="S2712">
        <v>40</v>
      </c>
      <c r="T2712" s="2">
        <v>7.7458126762667707E-6</v>
      </c>
      <c r="U2712" s="2">
        <v>1.35551721834669E-5</v>
      </c>
      <c r="V2712" t="s">
        <v>33</v>
      </c>
      <c r="W2712">
        <v>6.0800672266927503E-4</v>
      </c>
      <c r="X2712">
        <v>0</v>
      </c>
      <c r="Y2712" t="s">
        <v>33</v>
      </c>
    </row>
    <row r="2713" spans="1:25" x14ac:dyDescent="0.35">
      <c r="A2713" t="s">
        <v>25</v>
      </c>
      <c r="B2713" s="1">
        <v>25723</v>
      </c>
      <c r="C2713">
        <v>18.3</v>
      </c>
      <c r="D2713">
        <v>83</v>
      </c>
      <c r="E2713" t="s">
        <v>26</v>
      </c>
      <c r="F2713">
        <v>7.4080000000000004</v>
      </c>
      <c r="G2713">
        <v>15.2</v>
      </c>
      <c r="H2713">
        <v>25.458392710295101</v>
      </c>
      <c r="I2713">
        <v>0</v>
      </c>
      <c r="J2713">
        <v>2.9980000000000002</v>
      </c>
      <c r="K2713">
        <v>1.2887592366752001E-3</v>
      </c>
      <c r="L2713">
        <v>0</v>
      </c>
      <c r="M2713">
        <v>2.5775184733504102E-4</v>
      </c>
      <c r="N2713" s="2">
        <v>1.20891583524554E-8</v>
      </c>
      <c r="O2713">
        <v>0</v>
      </c>
      <c r="P2713">
        <v>0</v>
      </c>
      <c r="Q2713" t="s">
        <v>33</v>
      </c>
      <c r="R2713" t="s">
        <v>28</v>
      </c>
      <c r="S2713">
        <v>40</v>
      </c>
      <c r="T2713">
        <v>1.2748743438626301E-4</v>
      </c>
      <c r="U2713">
        <v>2.2310301017596E-4</v>
      </c>
      <c r="V2713" t="s">
        <v>33</v>
      </c>
      <c r="W2713">
        <v>7.1974857224566301E-3</v>
      </c>
      <c r="X2713">
        <v>0</v>
      </c>
      <c r="Y2713" t="s">
        <v>33</v>
      </c>
    </row>
    <row r="2714" spans="1:25" x14ac:dyDescent="0.35">
      <c r="A2714" t="s">
        <v>25</v>
      </c>
      <c r="B2714" s="1">
        <v>25724</v>
      </c>
      <c r="C2714">
        <v>18.3</v>
      </c>
      <c r="D2714">
        <v>79</v>
      </c>
      <c r="E2714" t="s">
        <v>26</v>
      </c>
      <c r="F2714">
        <v>44.448</v>
      </c>
      <c r="G2714">
        <v>3.8</v>
      </c>
      <c r="H2714">
        <v>53.9335317983235</v>
      </c>
      <c r="I2714">
        <v>0</v>
      </c>
      <c r="J2714">
        <v>2.9980000000000002</v>
      </c>
      <c r="K2714">
        <v>2.2363037240808401</v>
      </c>
      <c r="L2714">
        <v>0</v>
      </c>
      <c r="M2714">
        <v>0.44726074481616801</v>
      </c>
      <c r="N2714">
        <v>6.5472886699263601E-3</v>
      </c>
      <c r="O2714">
        <v>0</v>
      </c>
      <c r="P2714">
        <v>0</v>
      </c>
      <c r="Q2714" t="s">
        <v>33</v>
      </c>
      <c r="R2714" t="s">
        <v>28</v>
      </c>
      <c r="S2714">
        <v>40</v>
      </c>
      <c r="T2714">
        <v>38.343270095995102</v>
      </c>
      <c r="U2714">
        <v>67.100722667991406</v>
      </c>
      <c r="V2714" t="s">
        <v>27</v>
      </c>
      <c r="W2714">
        <v>441.34386801127499</v>
      </c>
      <c r="X2714">
        <v>0</v>
      </c>
      <c r="Y2714" t="s">
        <v>33</v>
      </c>
    </row>
    <row r="2715" spans="1:25" x14ac:dyDescent="0.35">
      <c r="A2715" t="s">
        <v>25</v>
      </c>
      <c r="B2715" s="1">
        <v>25725</v>
      </c>
      <c r="C2715">
        <v>16.600000000000001</v>
      </c>
      <c r="D2715">
        <v>78</v>
      </c>
      <c r="E2715" t="s">
        <v>26</v>
      </c>
      <c r="F2715">
        <v>27.78</v>
      </c>
      <c r="G2715">
        <v>2.2999999999999998</v>
      </c>
      <c r="H2715">
        <v>61.783651962646303</v>
      </c>
      <c r="I2715">
        <v>0</v>
      </c>
      <c r="J2715">
        <v>5.69</v>
      </c>
      <c r="K2715">
        <v>1.83967873344695</v>
      </c>
      <c r="L2715">
        <v>0</v>
      </c>
      <c r="M2715">
        <v>0.367935746689391</v>
      </c>
      <c r="N2715">
        <v>4.6343124932671301E-3</v>
      </c>
      <c r="O2715">
        <v>0</v>
      </c>
      <c r="P2715">
        <v>0</v>
      </c>
      <c r="Q2715" t="s">
        <v>33</v>
      </c>
      <c r="R2715" t="s">
        <v>28</v>
      </c>
      <c r="S2715">
        <v>40</v>
      </c>
      <c r="T2715">
        <v>27.8363169293441</v>
      </c>
      <c r="U2715">
        <v>48.713554626352199</v>
      </c>
      <c r="V2715" t="s">
        <v>27</v>
      </c>
      <c r="W2715">
        <v>338.90212957001899</v>
      </c>
      <c r="X2715">
        <v>3389.02129570019</v>
      </c>
      <c r="Y2715" t="s">
        <v>32</v>
      </c>
    </row>
    <row r="2716" spans="1:25" x14ac:dyDescent="0.35">
      <c r="A2716" t="s">
        <v>25</v>
      </c>
      <c r="B2716" s="1">
        <v>25726</v>
      </c>
      <c r="C2716">
        <v>13.8</v>
      </c>
      <c r="D2716">
        <v>82</v>
      </c>
      <c r="E2716" t="s">
        <v>26</v>
      </c>
      <c r="F2716">
        <v>5.556</v>
      </c>
      <c r="G2716">
        <v>0.5</v>
      </c>
      <c r="H2716">
        <v>69.025311877166303</v>
      </c>
      <c r="I2716">
        <v>0.314941896</v>
      </c>
      <c r="J2716">
        <v>7.8780000000000001</v>
      </c>
      <c r="K2716">
        <v>0.80210979547382</v>
      </c>
      <c r="L2716">
        <v>0.57265105264184502</v>
      </c>
      <c r="M2716">
        <v>0.19240658050558701</v>
      </c>
      <c r="N2716">
        <v>1.4710863464598299E-3</v>
      </c>
      <c r="O2716" s="2">
        <v>1.7876991004179099E-9</v>
      </c>
      <c r="P2716" s="2">
        <v>3.27123718292215E-13</v>
      </c>
      <c r="Q2716" t="s">
        <v>33</v>
      </c>
      <c r="R2716" t="s">
        <v>28</v>
      </c>
      <c r="S2716">
        <v>40</v>
      </c>
      <c r="T2716">
        <v>6.99922990412899</v>
      </c>
      <c r="U2716">
        <v>12.248652332225699</v>
      </c>
      <c r="V2716" t="s">
        <v>27</v>
      </c>
      <c r="W2716">
        <v>105.284410395805</v>
      </c>
      <c r="X2716">
        <v>1052.84410395805</v>
      </c>
      <c r="Y2716" t="s">
        <v>30</v>
      </c>
    </row>
    <row r="2717" spans="1:25" x14ac:dyDescent="0.35">
      <c r="A2717" t="s">
        <v>25</v>
      </c>
      <c r="B2717" s="1">
        <v>25727</v>
      </c>
      <c r="C2717">
        <v>14.4</v>
      </c>
      <c r="D2717">
        <v>70</v>
      </c>
      <c r="E2717" t="s">
        <v>26</v>
      </c>
      <c r="F2717">
        <v>22.224</v>
      </c>
      <c r="G2717">
        <v>3.3</v>
      </c>
      <c r="H2717">
        <v>62.5424458234301</v>
      </c>
      <c r="I2717">
        <v>7.0513620233482205E-2</v>
      </c>
      <c r="J2717">
        <v>7.2355758042297804</v>
      </c>
      <c r="K2717">
        <v>1.44639866134469</v>
      </c>
      <c r="L2717">
        <v>0.13767304142932199</v>
      </c>
      <c r="M2717">
        <v>0.30748475015740601</v>
      </c>
      <c r="N2717">
        <v>3.3730023479192398E-3</v>
      </c>
      <c r="O2717" s="2">
        <v>1.7914118304481901E-35</v>
      </c>
      <c r="P2717" s="2">
        <v>9.6355870247656292E-41</v>
      </c>
      <c r="Q2717" t="s">
        <v>33</v>
      </c>
      <c r="R2717" t="s">
        <v>28</v>
      </c>
      <c r="S2717">
        <v>40</v>
      </c>
      <c r="T2717">
        <v>18.709948617325701</v>
      </c>
      <c r="U2717">
        <v>32.742410080319999</v>
      </c>
      <c r="V2717" t="s">
        <v>27</v>
      </c>
      <c r="W2717">
        <v>243.13789789036599</v>
      </c>
      <c r="X2717">
        <v>2431.37897890366</v>
      </c>
      <c r="Y2717" t="s">
        <v>32</v>
      </c>
    </row>
    <row r="2718" spans="1:25" x14ac:dyDescent="0.35">
      <c r="A2718" t="s">
        <v>25</v>
      </c>
      <c r="B2718" s="1">
        <v>25728</v>
      </c>
      <c r="C2718">
        <v>14.4</v>
      </c>
      <c r="D2718">
        <v>58</v>
      </c>
      <c r="E2718" t="s">
        <v>26</v>
      </c>
      <c r="F2718">
        <v>24.076000000000001</v>
      </c>
      <c r="G2718">
        <v>0.3</v>
      </c>
      <c r="H2718">
        <v>78.416674077202302</v>
      </c>
      <c r="I2718">
        <v>0.83496990023348205</v>
      </c>
      <c r="J2718">
        <v>9.5315758042297798</v>
      </c>
      <c r="K2718">
        <v>3.2820671737296099</v>
      </c>
      <c r="L2718">
        <v>1.36992486759604</v>
      </c>
      <c r="M2718">
        <v>0.92145224225286904</v>
      </c>
      <c r="N2718">
        <v>2.35334616983809E-2</v>
      </c>
      <c r="O2718">
        <v>7.7050721630274703E-3</v>
      </c>
      <c r="P2718" s="2">
        <v>1.2085176281277101E-5</v>
      </c>
      <c r="Q2718" t="s">
        <v>33</v>
      </c>
      <c r="R2718" t="s">
        <v>28</v>
      </c>
      <c r="S2718">
        <v>40</v>
      </c>
      <c r="T2718">
        <v>71.390989617463802</v>
      </c>
      <c r="U2718">
        <v>124.934231830562</v>
      </c>
      <c r="V2718" t="s">
        <v>27</v>
      </c>
      <c r="W2718">
        <v>728.12138105780798</v>
      </c>
      <c r="X2718">
        <v>7281.2138105780796</v>
      </c>
      <c r="Y2718" t="s">
        <v>29</v>
      </c>
    </row>
    <row r="2719" spans="1:25" x14ac:dyDescent="0.35">
      <c r="A2719" t="s">
        <v>25</v>
      </c>
      <c r="B2719" s="1">
        <v>25729</v>
      </c>
      <c r="C2719">
        <v>14.4</v>
      </c>
      <c r="D2719">
        <v>65</v>
      </c>
      <c r="E2719" t="s">
        <v>26</v>
      </c>
      <c r="F2719">
        <v>16.667999999999999</v>
      </c>
      <c r="G2719">
        <v>0</v>
      </c>
      <c r="H2719">
        <v>82.056818561061803</v>
      </c>
      <c r="I2719">
        <v>1.4720168002334799</v>
      </c>
      <c r="J2719">
        <v>11.8275758042298</v>
      </c>
      <c r="K2719">
        <v>3.3209206075845001</v>
      </c>
      <c r="L2719">
        <v>2.2453984240515901</v>
      </c>
      <c r="M2719">
        <v>1.3004874343828099</v>
      </c>
      <c r="N2719">
        <v>4.3304876836318403E-2</v>
      </c>
      <c r="O2719">
        <v>0.19022190431113301</v>
      </c>
      <c r="P2719">
        <v>9.9986932323771504E-4</v>
      </c>
      <c r="Q2719" t="s">
        <v>33</v>
      </c>
      <c r="R2719" t="s">
        <v>28</v>
      </c>
      <c r="S2719">
        <v>40</v>
      </c>
      <c r="T2719">
        <v>72.7511425697855</v>
      </c>
      <c r="U2719">
        <v>127.314499497125</v>
      </c>
      <c r="V2719" t="s">
        <v>27</v>
      </c>
      <c r="W2719">
        <v>739.05081146662997</v>
      </c>
      <c r="X2719">
        <v>7390.5081146662997</v>
      </c>
      <c r="Y2719" t="s">
        <v>29</v>
      </c>
    </row>
    <row r="2720" spans="1:25" x14ac:dyDescent="0.35">
      <c r="A2720" t="s">
        <v>25</v>
      </c>
      <c r="B2720" s="1">
        <v>25730</v>
      </c>
      <c r="C2720">
        <v>12.7</v>
      </c>
      <c r="D2720">
        <v>69</v>
      </c>
      <c r="E2720" t="s">
        <v>26</v>
      </c>
      <c r="F2720">
        <v>11.112</v>
      </c>
      <c r="G2720">
        <v>0</v>
      </c>
      <c r="H2720">
        <v>82.560217745786005</v>
      </c>
      <c r="I2720">
        <v>1.9743737842334801</v>
      </c>
      <c r="J2720">
        <v>13.817575804229801</v>
      </c>
      <c r="K2720">
        <v>2.6707919319347702</v>
      </c>
      <c r="L2720">
        <v>2.9094349851629202</v>
      </c>
      <c r="M2720">
        <v>0.93083408217883901</v>
      </c>
      <c r="N2720">
        <v>2.3959228716751199E-2</v>
      </c>
      <c r="O2720">
        <v>0.33148214467853199</v>
      </c>
      <c r="P2720">
        <v>3.27255172519714E-3</v>
      </c>
      <c r="Q2720" t="s">
        <v>33</v>
      </c>
      <c r="R2720" t="s">
        <v>28</v>
      </c>
      <c r="S2720">
        <v>40</v>
      </c>
      <c r="T2720">
        <v>51.1966494747073</v>
      </c>
      <c r="U2720">
        <v>89.594136580737896</v>
      </c>
      <c r="V2720" t="s">
        <v>27</v>
      </c>
      <c r="W2720">
        <v>558.29912341242004</v>
      </c>
      <c r="X2720">
        <v>5582.9912341241998</v>
      </c>
      <c r="Y2720" t="s">
        <v>29</v>
      </c>
    </row>
    <row r="2721" spans="1:25" x14ac:dyDescent="0.35">
      <c r="A2721" t="s">
        <v>25</v>
      </c>
      <c r="B2721" s="1">
        <v>25731</v>
      </c>
      <c r="C2721">
        <v>12.7</v>
      </c>
      <c r="D2721">
        <v>69</v>
      </c>
      <c r="E2721" t="s">
        <v>26</v>
      </c>
      <c r="F2721">
        <v>3.7040000000000002</v>
      </c>
      <c r="G2721">
        <v>0</v>
      </c>
      <c r="H2721">
        <v>82.736546277059006</v>
      </c>
      <c r="I2721">
        <v>2.4767307682334798</v>
      </c>
      <c r="J2721">
        <v>15.807575804229799</v>
      </c>
      <c r="K2721">
        <v>1.8799538574694501</v>
      </c>
      <c r="L2721">
        <v>3.5592883911670801</v>
      </c>
      <c r="M2721">
        <v>0.70467157058386498</v>
      </c>
      <c r="N2721">
        <v>1.46387991644958E-2</v>
      </c>
      <c r="O2721">
        <v>0.25528348144443003</v>
      </c>
      <c r="P2721">
        <v>4.1059319496922304E-3</v>
      </c>
      <c r="Q2721" t="s">
        <v>33</v>
      </c>
      <c r="R2721" t="s">
        <v>28</v>
      </c>
      <c r="S2721">
        <v>40</v>
      </c>
      <c r="T2721">
        <v>28.8460196880682</v>
      </c>
      <c r="U2721">
        <v>50.480534454119301</v>
      </c>
      <c r="V2721" t="s">
        <v>27</v>
      </c>
      <c r="W2721">
        <v>349.06868954544098</v>
      </c>
      <c r="X2721">
        <v>3490.6868954544102</v>
      </c>
      <c r="Y2721" t="s">
        <v>32</v>
      </c>
    </row>
    <row r="2722" spans="1:25" x14ac:dyDescent="0.35">
      <c r="A2722" t="s">
        <v>25</v>
      </c>
      <c r="B2722" s="1">
        <v>25732</v>
      </c>
      <c r="C2722">
        <v>12.7</v>
      </c>
      <c r="D2722">
        <v>69</v>
      </c>
      <c r="E2722" t="s">
        <v>26</v>
      </c>
      <c r="F2722">
        <v>11.112</v>
      </c>
      <c r="G2722">
        <v>0</v>
      </c>
      <c r="H2722">
        <v>82.840947612226799</v>
      </c>
      <c r="I2722">
        <v>2.9790877522334802</v>
      </c>
      <c r="J2722">
        <v>17.797575804229801</v>
      </c>
      <c r="K2722">
        <v>2.7669697032076699</v>
      </c>
      <c r="L2722">
        <v>4.2004294035526097</v>
      </c>
      <c r="M2722">
        <v>1.4334802602719301</v>
      </c>
      <c r="N2722">
        <v>5.1449628462545499E-2</v>
      </c>
      <c r="O2722">
        <v>1.1846596211253999</v>
      </c>
      <c r="P2722">
        <v>2.8397187026618601E-2</v>
      </c>
      <c r="Q2722" t="s">
        <v>33</v>
      </c>
      <c r="R2722" t="s">
        <v>28</v>
      </c>
      <c r="S2722">
        <v>40</v>
      </c>
      <c r="T2722">
        <v>54.217313656380398</v>
      </c>
      <c r="U2722">
        <v>94.8802988986656</v>
      </c>
      <c r="V2722" t="s">
        <v>27</v>
      </c>
      <c r="W2722">
        <v>584.68579243736497</v>
      </c>
      <c r="X2722">
        <v>5846.8579243736503</v>
      </c>
      <c r="Y2722" t="s">
        <v>29</v>
      </c>
    </row>
    <row r="2723" spans="1:25" x14ac:dyDescent="0.35">
      <c r="A2723" t="s">
        <v>25</v>
      </c>
      <c r="B2723" s="1">
        <v>25733</v>
      </c>
      <c r="C2723">
        <v>16.600000000000001</v>
      </c>
      <c r="D2723">
        <v>78</v>
      </c>
      <c r="E2723" t="s">
        <v>26</v>
      </c>
      <c r="F2723">
        <v>42.595999999999997</v>
      </c>
      <c r="G2723">
        <v>0</v>
      </c>
      <c r="H2723">
        <v>82.840946227235506</v>
      </c>
      <c r="I2723">
        <v>3.43635238423348</v>
      </c>
      <c r="J2723">
        <v>20.489575804229801</v>
      </c>
      <c r="K2723">
        <v>13.2199279880543</v>
      </c>
      <c r="L2723">
        <v>4.8423862964897504</v>
      </c>
      <c r="M2723">
        <v>9.5341286838215993</v>
      </c>
      <c r="N2723">
        <v>1.47196095672283</v>
      </c>
      <c r="O2723">
        <v>59.8332771414291</v>
      </c>
      <c r="P2723">
        <v>2.0170205407236801</v>
      </c>
      <c r="Q2723" t="s">
        <v>33</v>
      </c>
      <c r="R2723" t="s">
        <v>28</v>
      </c>
      <c r="S2723">
        <v>40</v>
      </c>
      <c r="T2723">
        <v>575.50715720419896</v>
      </c>
      <c r="U2723">
        <v>1007.13752510735</v>
      </c>
      <c r="V2723" t="s">
        <v>30</v>
      </c>
      <c r="W2723">
        <v>3090.1059162829101</v>
      </c>
      <c r="X2723">
        <v>30901.0591628291</v>
      </c>
      <c r="Y2723" t="s">
        <v>31</v>
      </c>
    </row>
    <row r="2724" spans="1:25" x14ac:dyDescent="0.35">
      <c r="A2724" t="s">
        <v>25</v>
      </c>
      <c r="B2724" s="1">
        <v>25734</v>
      </c>
      <c r="C2724">
        <v>17.2</v>
      </c>
      <c r="D2724">
        <v>83</v>
      </c>
      <c r="E2724" t="s">
        <v>26</v>
      </c>
      <c r="F2724">
        <v>22.224</v>
      </c>
      <c r="G2724">
        <v>33.5</v>
      </c>
      <c r="H2724">
        <v>40.514107137975103</v>
      </c>
      <c r="I2724">
        <v>1.3614657596639801</v>
      </c>
      <c r="J2724">
        <v>2.8</v>
      </c>
      <c r="K2724">
        <v>0.116820294219297</v>
      </c>
      <c r="L2724">
        <v>1.2718608736868899</v>
      </c>
      <c r="M2724">
        <v>3.2247562209620002E-2</v>
      </c>
      <c r="N2724" s="2">
        <v>6.2317266916445794E-5</v>
      </c>
      <c r="O2724" s="2">
        <v>2.6877857481876298E-7</v>
      </c>
      <c r="P2724" s="2">
        <v>3.51283297351141E-10</v>
      </c>
      <c r="Q2724" t="s">
        <v>33</v>
      </c>
      <c r="R2724" t="s">
        <v>28</v>
      </c>
      <c r="S2724">
        <v>40</v>
      </c>
      <c r="T2724">
        <v>0.27006248281554202</v>
      </c>
      <c r="U2724">
        <v>0.47260934492719803</v>
      </c>
      <c r="V2724" t="s">
        <v>33</v>
      </c>
      <c r="W2724">
        <v>6.1580210608559298</v>
      </c>
      <c r="X2724">
        <v>0</v>
      </c>
      <c r="Y2724" t="s">
        <v>33</v>
      </c>
    </row>
    <row r="2725" spans="1:25" x14ac:dyDescent="0.35">
      <c r="A2725" t="s">
        <v>25</v>
      </c>
      <c r="B2725" s="1">
        <v>25735</v>
      </c>
      <c r="C2725">
        <v>16.600000000000001</v>
      </c>
      <c r="D2725">
        <v>89</v>
      </c>
      <c r="E2725" t="s">
        <v>26</v>
      </c>
      <c r="F2725">
        <v>14.816000000000001</v>
      </c>
      <c r="G2725">
        <v>0</v>
      </c>
      <c r="H2725">
        <v>54.306033338472297</v>
      </c>
      <c r="I2725">
        <v>1.59009807566398</v>
      </c>
      <c r="J2725">
        <v>5.492</v>
      </c>
      <c r="K2725">
        <v>0.55105771299983197</v>
      </c>
      <c r="L2725">
        <v>1.8448489411778799</v>
      </c>
      <c r="M2725">
        <v>0.16682682983459499</v>
      </c>
      <c r="N2725">
        <v>1.1428244990147999E-3</v>
      </c>
      <c r="O2725">
        <v>4.0848041865072099E-4</v>
      </c>
      <c r="P2725" s="2">
        <v>1.3286996001084599E-6</v>
      </c>
      <c r="Q2725" t="s">
        <v>33</v>
      </c>
      <c r="R2725" t="s">
        <v>28</v>
      </c>
      <c r="S2725">
        <v>40</v>
      </c>
      <c r="T2725">
        <v>3.72493472719685</v>
      </c>
      <c r="U2725">
        <v>6.5186357725944797</v>
      </c>
      <c r="V2725" t="s">
        <v>33</v>
      </c>
      <c r="W2725">
        <v>61.079300467133798</v>
      </c>
      <c r="X2725">
        <v>0</v>
      </c>
      <c r="Y2725" t="s">
        <v>33</v>
      </c>
    </row>
    <row r="2726" spans="1:25" x14ac:dyDescent="0.35">
      <c r="A2726" t="s">
        <v>25</v>
      </c>
      <c r="B2726" s="1">
        <v>25736</v>
      </c>
      <c r="C2726">
        <v>15.5</v>
      </c>
      <c r="D2726">
        <v>95</v>
      </c>
      <c r="E2726" t="s">
        <v>26</v>
      </c>
      <c r="F2726">
        <v>22.224</v>
      </c>
      <c r="G2726">
        <v>2</v>
      </c>
      <c r="H2726">
        <v>45.591610343178502</v>
      </c>
      <c r="I2726">
        <v>0.83841102213950802</v>
      </c>
      <c r="J2726">
        <v>7.9859999999999998</v>
      </c>
      <c r="K2726">
        <v>0.27509745153966397</v>
      </c>
      <c r="L2726">
        <v>1.3282150611171399</v>
      </c>
      <c r="M2726">
        <v>7.6685804484681805E-2</v>
      </c>
      <c r="N2726">
        <v>2.8874496174242697E-4</v>
      </c>
      <c r="O2726" s="2">
        <v>4.9970687277864198E-6</v>
      </c>
      <c r="P2726" s="2">
        <v>7.2647865091149602E-9</v>
      </c>
      <c r="Q2726" t="s">
        <v>33</v>
      </c>
      <c r="R2726" t="s">
        <v>28</v>
      </c>
      <c r="S2726">
        <v>40</v>
      </c>
      <c r="T2726">
        <v>1.1528363798177499</v>
      </c>
      <c r="U2726">
        <v>2.01746366468107</v>
      </c>
      <c r="V2726" t="s">
        <v>33</v>
      </c>
      <c r="W2726">
        <v>21.991507314716699</v>
      </c>
      <c r="X2726">
        <v>0</v>
      </c>
      <c r="Y2726" t="s">
        <v>33</v>
      </c>
    </row>
    <row r="2727" spans="1:25" x14ac:dyDescent="0.35">
      <c r="A2727" t="s">
        <v>25</v>
      </c>
      <c r="B2727" s="1">
        <v>25737</v>
      </c>
      <c r="C2727">
        <v>15.5</v>
      </c>
      <c r="D2727">
        <v>82</v>
      </c>
      <c r="E2727" t="s">
        <v>26</v>
      </c>
      <c r="F2727">
        <v>29.632000000000001</v>
      </c>
      <c r="G2727">
        <v>9.1</v>
      </c>
      <c r="H2727">
        <v>42.538860720688199</v>
      </c>
      <c r="I2727">
        <v>7.3214861228947395E-2</v>
      </c>
      <c r="J2727">
        <v>2.4940000000000002</v>
      </c>
      <c r="K2727">
        <v>0.24406640930127199</v>
      </c>
      <c r="L2727">
        <v>0.13641787802267299</v>
      </c>
      <c r="M2727">
        <v>5.1862533166480498E-2</v>
      </c>
      <c r="N2727">
        <v>1.44497388544214E-4</v>
      </c>
      <c r="O2727" s="2">
        <v>4.7095355540999998E-38</v>
      </c>
      <c r="P2727" s="2">
        <v>2.4763179055439298E-43</v>
      </c>
      <c r="Q2727" t="s">
        <v>33</v>
      </c>
      <c r="R2727" t="s">
        <v>28</v>
      </c>
      <c r="S2727">
        <v>40</v>
      </c>
      <c r="T2727">
        <v>0.94146558906193001</v>
      </c>
      <c r="U2727">
        <v>1.64756478085838</v>
      </c>
      <c r="V2727" t="s">
        <v>33</v>
      </c>
      <c r="W2727">
        <v>18.420165897975</v>
      </c>
      <c r="X2727">
        <v>0</v>
      </c>
      <c r="Y2727" t="s">
        <v>33</v>
      </c>
    </row>
    <row r="2728" spans="1:25" x14ac:dyDescent="0.35">
      <c r="A2728" t="s">
        <v>25</v>
      </c>
      <c r="B2728" s="1">
        <v>25738</v>
      </c>
      <c r="C2728">
        <v>15</v>
      </c>
      <c r="D2728">
        <v>70</v>
      </c>
      <c r="E2728" t="s">
        <v>26</v>
      </c>
      <c r="F2728">
        <v>22.224</v>
      </c>
      <c r="G2728">
        <v>0.5</v>
      </c>
      <c r="H2728">
        <v>67.276172121144896</v>
      </c>
      <c r="I2728">
        <v>0.64039210122894696</v>
      </c>
      <c r="J2728">
        <v>4.8979999999999997</v>
      </c>
      <c r="K2728">
        <v>1.75537015130464</v>
      </c>
      <c r="L2728">
        <v>0.96527159328928502</v>
      </c>
      <c r="M2728">
        <v>0.457862535780653</v>
      </c>
      <c r="N2728">
        <v>6.8244875736013502E-3</v>
      </c>
      <c r="O2728" s="2">
        <v>4.6297667410457501E-5</v>
      </c>
      <c r="P2728" s="2">
        <v>3.0704060178909301E-8</v>
      </c>
      <c r="Q2728" t="s">
        <v>33</v>
      </c>
      <c r="R2728" t="s">
        <v>28</v>
      </c>
      <c r="S2728">
        <v>40</v>
      </c>
      <c r="T2728">
        <v>25.766478430527702</v>
      </c>
      <c r="U2728">
        <v>45.091337253423397</v>
      </c>
      <c r="V2728" t="s">
        <v>27</v>
      </c>
      <c r="W2728">
        <v>317.81783183339502</v>
      </c>
      <c r="X2728">
        <v>3178.1783183339498</v>
      </c>
      <c r="Y2728" t="s">
        <v>32</v>
      </c>
    </row>
    <row r="2729" spans="1:25" x14ac:dyDescent="0.35">
      <c r="A2729" t="s">
        <v>25</v>
      </c>
      <c r="B2729" s="1">
        <v>25739</v>
      </c>
      <c r="C2729">
        <v>13.8</v>
      </c>
      <c r="D2729">
        <v>75</v>
      </c>
      <c r="E2729" t="s">
        <v>26</v>
      </c>
      <c r="F2729">
        <v>27.78</v>
      </c>
      <c r="G2729">
        <v>6.9</v>
      </c>
      <c r="H2729">
        <v>52.373426084593099</v>
      </c>
      <c r="I2729">
        <v>6.7832946288270399E-2</v>
      </c>
      <c r="J2729">
        <v>2.1880000000000002</v>
      </c>
      <c r="K2729">
        <v>0.870982349771938</v>
      </c>
      <c r="L2729">
        <v>0.125907360554393</v>
      </c>
      <c r="M2729">
        <v>0.184394705612622</v>
      </c>
      <c r="N2729">
        <v>1.36440611071155E-3</v>
      </c>
      <c r="O2729" s="2">
        <v>2.1525150855165201E-39</v>
      </c>
      <c r="P2729" s="2">
        <v>9.2790776545986506E-45</v>
      </c>
      <c r="Q2729" t="s">
        <v>33</v>
      </c>
      <c r="R2729" t="s">
        <v>28</v>
      </c>
      <c r="S2729">
        <v>40</v>
      </c>
      <c r="T2729">
        <v>8.0349496211340892</v>
      </c>
      <c r="U2729">
        <v>14.0611618369847</v>
      </c>
      <c r="V2729" t="s">
        <v>27</v>
      </c>
      <c r="W2729">
        <v>118.526462183351</v>
      </c>
      <c r="X2729">
        <v>0</v>
      </c>
      <c r="Y2729" t="s">
        <v>33</v>
      </c>
    </row>
    <row r="2730" spans="1:25" x14ac:dyDescent="0.35">
      <c r="A2730" t="s">
        <v>25</v>
      </c>
      <c r="B2730" s="1">
        <v>25740</v>
      </c>
      <c r="C2730">
        <v>13.8</v>
      </c>
      <c r="D2730">
        <v>75</v>
      </c>
      <c r="E2730" t="s">
        <v>26</v>
      </c>
      <c r="F2730">
        <v>5.556</v>
      </c>
      <c r="G2730">
        <v>0</v>
      </c>
      <c r="H2730">
        <v>65.357245918767802</v>
      </c>
      <c r="I2730">
        <v>0.50525224628827003</v>
      </c>
      <c r="J2730">
        <v>4.3760000000000003</v>
      </c>
      <c r="K2730">
        <v>0.70726654450189996</v>
      </c>
      <c r="L2730">
        <v>0.78415769395152002</v>
      </c>
      <c r="M2730">
        <v>0.17782217874258599</v>
      </c>
      <c r="N2730">
        <v>1.27951091478908E-3</v>
      </c>
      <c r="O2730" s="2">
        <v>2.37419713216289E-7</v>
      </c>
      <c r="P2730" s="2">
        <v>9.4361146240167303E-11</v>
      </c>
      <c r="Q2730" t="s">
        <v>33</v>
      </c>
      <c r="R2730" t="s">
        <v>28</v>
      </c>
      <c r="S2730">
        <v>40</v>
      </c>
      <c r="T2730">
        <v>5.6671416249362103</v>
      </c>
      <c r="U2730">
        <v>9.9174978436383707</v>
      </c>
      <c r="V2730" t="s">
        <v>33</v>
      </c>
      <c r="W2730">
        <v>87.788656286571197</v>
      </c>
      <c r="X2730">
        <v>877.88656286571199</v>
      </c>
      <c r="Y2730" t="s">
        <v>30</v>
      </c>
    </row>
    <row r="2731" spans="1:25" x14ac:dyDescent="0.35">
      <c r="A2731" t="s">
        <v>25</v>
      </c>
      <c r="B2731" s="1">
        <v>25741</v>
      </c>
      <c r="C2731">
        <v>14.4</v>
      </c>
      <c r="D2731">
        <v>81</v>
      </c>
      <c r="E2731" t="s">
        <v>26</v>
      </c>
      <c r="F2731">
        <v>14.816000000000001</v>
      </c>
      <c r="G2731">
        <v>0</v>
      </c>
      <c r="H2731">
        <v>73.175209047746193</v>
      </c>
      <c r="I2731">
        <v>0.85107770628826995</v>
      </c>
      <c r="J2731">
        <v>6.6719999999999997</v>
      </c>
      <c r="K2731">
        <v>1.4787858669746901</v>
      </c>
      <c r="L2731">
        <v>1.2905881238341601</v>
      </c>
      <c r="M2731">
        <v>0.40954789328316199</v>
      </c>
      <c r="N2731">
        <v>5.60206593957177E-3</v>
      </c>
      <c r="O2731">
        <v>5.26760853091676E-4</v>
      </c>
      <c r="P2731" s="2">
        <v>7.1362447722331102E-7</v>
      </c>
      <c r="Q2731" t="s">
        <v>33</v>
      </c>
      <c r="R2731" t="s">
        <v>28</v>
      </c>
      <c r="S2731">
        <v>40</v>
      </c>
      <c r="T2731">
        <v>19.409175626384801</v>
      </c>
      <c r="U2731">
        <v>33.9660573461734</v>
      </c>
      <c r="V2731" t="s">
        <v>27</v>
      </c>
      <c r="W2731">
        <v>250.75486342842299</v>
      </c>
      <c r="X2731">
        <v>2507.54863428423</v>
      </c>
      <c r="Y2731" t="s">
        <v>32</v>
      </c>
    </row>
    <row r="2732" spans="1:25" x14ac:dyDescent="0.35">
      <c r="A2732" t="s">
        <v>25</v>
      </c>
      <c r="B2732" s="1">
        <v>25742</v>
      </c>
      <c r="C2732">
        <v>14.4</v>
      </c>
      <c r="D2732">
        <v>76</v>
      </c>
      <c r="E2732" t="s">
        <v>26</v>
      </c>
      <c r="F2732">
        <v>0</v>
      </c>
      <c r="G2732">
        <v>0</v>
      </c>
      <c r="H2732">
        <v>75.651412966275998</v>
      </c>
      <c r="I2732">
        <v>1.28790986628827</v>
      </c>
      <c r="J2732">
        <v>8.968</v>
      </c>
      <c r="K2732">
        <v>0.79487423087333298</v>
      </c>
      <c r="L2732">
        <v>1.8953379099399801</v>
      </c>
      <c r="M2732">
        <v>0.242443085049489</v>
      </c>
      <c r="N2732">
        <v>2.2147680665444299E-3</v>
      </c>
      <c r="O2732">
        <v>1.39910005265494E-3</v>
      </c>
      <c r="P2732" s="2">
        <v>4.8616217866768998E-6</v>
      </c>
      <c r="Q2732" t="s">
        <v>33</v>
      </c>
      <c r="R2732" t="s">
        <v>28</v>
      </c>
      <c r="S2732">
        <v>40</v>
      </c>
      <c r="T2732">
        <v>6.8937118299504601</v>
      </c>
      <c r="U2732">
        <v>12.063995702413299</v>
      </c>
      <c r="V2732" t="s">
        <v>27</v>
      </c>
      <c r="W2732">
        <v>103.918652652303</v>
      </c>
      <c r="X2732">
        <v>1039.1865265230299</v>
      </c>
      <c r="Y2732" t="s">
        <v>30</v>
      </c>
    </row>
    <row r="2733" spans="1:25" x14ac:dyDescent="0.35">
      <c r="A2733" t="s">
        <v>25</v>
      </c>
      <c r="B2733" s="1">
        <v>25743</v>
      </c>
      <c r="C2733">
        <v>16.600000000000001</v>
      </c>
      <c r="D2733">
        <v>78</v>
      </c>
      <c r="E2733" t="s">
        <v>26</v>
      </c>
      <c r="F2733">
        <v>7.4080000000000004</v>
      </c>
      <c r="G2733">
        <v>0</v>
      </c>
      <c r="H2733">
        <v>78.780315975216894</v>
      </c>
      <c r="I2733">
        <v>1.74517449828827</v>
      </c>
      <c r="J2733">
        <v>11.66</v>
      </c>
      <c r="K2733">
        <v>1.4641904667860799</v>
      </c>
      <c r="L2733">
        <v>2.5399507728149202</v>
      </c>
      <c r="M2733">
        <v>0.48767695137559303</v>
      </c>
      <c r="N2733">
        <v>7.6306749134153603E-3</v>
      </c>
      <c r="O2733">
        <v>3.5992500361677698E-2</v>
      </c>
      <c r="P2733">
        <v>2.5544909119347398E-4</v>
      </c>
      <c r="Q2733" t="s">
        <v>33</v>
      </c>
      <c r="R2733" t="s">
        <v>28</v>
      </c>
      <c r="S2733">
        <v>40</v>
      </c>
      <c r="T2733">
        <v>19.092857433134501</v>
      </c>
      <c r="U2733">
        <v>33.4125005079853</v>
      </c>
      <c r="V2733" t="s">
        <v>27</v>
      </c>
      <c r="W2733">
        <v>247.31561519980599</v>
      </c>
      <c r="X2733">
        <v>2473.1561519980601</v>
      </c>
      <c r="Y2733" t="s">
        <v>32</v>
      </c>
    </row>
    <row r="2734" spans="1:25" x14ac:dyDescent="0.35">
      <c r="A2734" t="s">
        <v>25</v>
      </c>
      <c r="B2734" s="1">
        <v>25744</v>
      </c>
      <c r="C2734">
        <v>16.600000000000001</v>
      </c>
      <c r="D2734">
        <v>78</v>
      </c>
      <c r="E2734" t="s">
        <v>26</v>
      </c>
      <c r="F2734">
        <v>18.52</v>
      </c>
      <c r="G2734">
        <v>0</v>
      </c>
      <c r="H2734">
        <v>80.577989860140306</v>
      </c>
      <c r="I2734">
        <v>2.20243913028827</v>
      </c>
      <c r="J2734">
        <v>14.352</v>
      </c>
      <c r="K2734">
        <v>3.0724431790540798</v>
      </c>
      <c r="L2734">
        <v>3.1835281178800501</v>
      </c>
      <c r="M2734">
        <v>1.4298297360221099</v>
      </c>
      <c r="N2734">
        <v>5.12179461203114E-2</v>
      </c>
      <c r="O2734">
        <v>0.67027081454207804</v>
      </c>
      <c r="P2734">
        <v>8.2311796330514497E-3</v>
      </c>
      <c r="Q2734" t="s">
        <v>33</v>
      </c>
      <c r="R2734" t="s">
        <v>28</v>
      </c>
      <c r="S2734">
        <v>40</v>
      </c>
      <c r="T2734">
        <v>64.205684793967094</v>
      </c>
      <c r="U2734">
        <v>112.359948389442</v>
      </c>
      <c r="V2734" t="s">
        <v>27</v>
      </c>
      <c r="W2734">
        <v>669.38397058057899</v>
      </c>
      <c r="X2734">
        <v>6693.8397058057899</v>
      </c>
      <c r="Y2734" t="s">
        <v>29</v>
      </c>
    </row>
    <row r="2735" spans="1:25" x14ac:dyDescent="0.35">
      <c r="A2735" t="s">
        <v>25</v>
      </c>
      <c r="B2735" s="1">
        <v>25745</v>
      </c>
      <c r="C2735">
        <v>15</v>
      </c>
      <c r="D2735">
        <v>75</v>
      </c>
      <c r="E2735" t="s">
        <v>26</v>
      </c>
      <c r="F2735">
        <v>29.632000000000001</v>
      </c>
      <c r="G2735">
        <v>0</v>
      </c>
      <c r="H2735">
        <v>81.614946214426595</v>
      </c>
      <c r="I2735">
        <v>2.67508683028827</v>
      </c>
      <c r="J2735">
        <v>16.756</v>
      </c>
      <c r="K2735">
        <v>6.0527662846130799</v>
      </c>
      <c r="L2735">
        <v>3.8239460733581101</v>
      </c>
      <c r="M2735">
        <v>4.15050492879615</v>
      </c>
      <c r="N2735">
        <v>0.33775948757950103</v>
      </c>
      <c r="O2735">
        <v>6.5867718525636496</v>
      </c>
      <c r="P2735">
        <v>0.125952265206946</v>
      </c>
      <c r="Q2735" t="s">
        <v>33</v>
      </c>
      <c r="R2735" t="s">
        <v>28</v>
      </c>
      <c r="S2735">
        <v>40</v>
      </c>
      <c r="T2735">
        <v>186.50495929855401</v>
      </c>
      <c r="U2735">
        <v>326.38367877246901</v>
      </c>
      <c r="V2735" t="s">
        <v>27</v>
      </c>
      <c r="W2735">
        <v>1505.4238880550899</v>
      </c>
      <c r="X2735">
        <v>15054.2388805509</v>
      </c>
      <c r="Y2735" t="s">
        <v>31</v>
      </c>
    </row>
    <row r="2736" spans="1:25" x14ac:dyDescent="0.35">
      <c r="A2736" t="s">
        <v>25</v>
      </c>
      <c r="B2736" s="1">
        <v>25746</v>
      </c>
      <c r="C2736">
        <v>15.5</v>
      </c>
      <c r="D2736">
        <v>71</v>
      </c>
      <c r="E2736" t="s">
        <v>26</v>
      </c>
      <c r="F2736">
        <v>22.224</v>
      </c>
      <c r="G2736">
        <v>0</v>
      </c>
      <c r="H2736">
        <v>82.544105714579501</v>
      </c>
      <c r="I2736">
        <v>3.2403852222882699</v>
      </c>
      <c r="J2736">
        <v>19.25</v>
      </c>
      <c r="K2736">
        <v>4.6659617531567301</v>
      </c>
      <c r="L2736">
        <v>4.5612591704336696</v>
      </c>
      <c r="M2736">
        <v>3.3486251001854401</v>
      </c>
      <c r="N2736">
        <v>0.230984404837587</v>
      </c>
      <c r="O2736">
        <v>5.6440379933354397</v>
      </c>
      <c r="P2736">
        <v>0.16488064637474201</v>
      </c>
      <c r="Q2736" t="s">
        <v>33</v>
      </c>
      <c r="R2736" t="s">
        <v>28</v>
      </c>
      <c r="S2736">
        <v>40</v>
      </c>
      <c r="T2736">
        <v>124.71732497673</v>
      </c>
      <c r="U2736">
        <v>218.25531870927699</v>
      </c>
      <c r="V2736" t="s">
        <v>27</v>
      </c>
      <c r="W2736">
        <v>1120.1998671024601</v>
      </c>
      <c r="X2736">
        <v>11201.998671024599</v>
      </c>
      <c r="Y2736" t="s">
        <v>31</v>
      </c>
    </row>
    <row r="2737" spans="1:25" x14ac:dyDescent="0.35">
      <c r="A2737" t="s">
        <v>25</v>
      </c>
      <c r="B2737" s="1">
        <v>25747</v>
      </c>
      <c r="C2737">
        <v>12.7</v>
      </c>
      <c r="D2737">
        <v>100</v>
      </c>
      <c r="E2737" t="s">
        <v>26</v>
      </c>
      <c r="F2737">
        <v>9.26</v>
      </c>
      <c r="G2737">
        <v>0</v>
      </c>
      <c r="H2737">
        <v>75.230655275734406</v>
      </c>
      <c r="I2737">
        <v>3.2403852222882699</v>
      </c>
      <c r="J2737">
        <v>21.24</v>
      </c>
      <c r="K2737">
        <v>1.2365159646661299</v>
      </c>
      <c r="L2737">
        <v>4.6914466979626797</v>
      </c>
      <c r="M2737">
        <v>0.51761265692588299</v>
      </c>
      <c r="N2737">
        <v>8.4792522377601601E-3</v>
      </c>
      <c r="O2737">
        <v>0.166935006836127</v>
      </c>
      <c r="P2737">
        <v>5.2168121193621299E-3</v>
      </c>
      <c r="Q2737" t="s">
        <v>33</v>
      </c>
      <c r="R2737" t="s">
        <v>28</v>
      </c>
      <c r="S2737">
        <v>40</v>
      </c>
      <c r="T2737">
        <v>14.4215863078835</v>
      </c>
      <c r="U2737">
        <v>25.237776038796099</v>
      </c>
      <c r="V2737" t="s">
        <v>27</v>
      </c>
      <c r="W2737">
        <v>195.16581622651</v>
      </c>
      <c r="X2737">
        <v>1951.6581622650999</v>
      </c>
      <c r="Y2737" t="s">
        <v>30</v>
      </c>
    </row>
    <row r="2738" spans="1:25" x14ac:dyDescent="0.35">
      <c r="A2738" t="s">
        <v>25</v>
      </c>
      <c r="B2738" s="1">
        <v>25748</v>
      </c>
      <c r="C2738">
        <v>13.3</v>
      </c>
      <c r="D2738">
        <v>93</v>
      </c>
      <c r="E2738" t="s">
        <v>26</v>
      </c>
      <c r="F2738">
        <v>11.112</v>
      </c>
      <c r="G2738">
        <v>6.9</v>
      </c>
      <c r="H2738">
        <v>32.156282977257902</v>
      </c>
      <c r="I2738">
        <v>1.2520749512600799</v>
      </c>
      <c r="J2738">
        <v>14.1913053809619</v>
      </c>
      <c r="K2738">
        <v>1.0620656338399599E-2</v>
      </c>
      <c r="L2738">
        <v>2.05162202129923</v>
      </c>
      <c r="M2738">
        <v>3.3132150261398199E-3</v>
      </c>
      <c r="N2738" s="2">
        <v>1.11022431742366E-6</v>
      </c>
      <c r="O2738" s="2">
        <v>5.7386029373041004E-9</v>
      </c>
      <c r="P2738" s="2">
        <v>2.4200772750006901E-11</v>
      </c>
      <c r="Q2738" t="s">
        <v>33</v>
      </c>
      <c r="R2738" t="s">
        <v>28</v>
      </c>
      <c r="S2738">
        <v>40</v>
      </c>
      <c r="T2738">
        <v>4.5973977179720304E-3</v>
      </c>
      <c r="U2738">
        <v>8.0454460064510597E-3</v>
      </c>
      <c r="V2738" t="s">
        <v>33</v>
      </c>
      <c r="W2738">
        <v>0.170155593747809</v>
      </c>
      <c r="X2738">
        <v>0</v>
      </c>
      <c r="Y2738" t="s">
        <v>33</v>
      </c>
    </row>
    <row r="2739" spans="1:25" x14ac:dyDescent="0.35">
      <c r="A2739" t="s">
        <v>25</v>
      </c>
      <c r="B2739" s="1">
        <v>25749</v>
      </c>
      <c r="C2739">
        <v>15.5</v>
      </c>
      <c r="D2739">
        <v>66</v>
      </c>
      <c r="E2739" t="s">
        <v>26</v>
      </c>
      <c r="F2739">
        <v>33.335999999999999</v>
      </c>
      <c r="G2739">
        <v>5.6</v>
      </c>
      <c r="H2739">
        <v>54.908362665905997</v>
      </c>
      <c r="I2739">
        <v>0.67250920482761201</v>
      </c>
      <c r="J2739">
        <v>9.8542245392115007</v>
      </c>
      <c r="K2739">
        <v>1.48232522735558</v>
      </c>
      <c r="L2739">
        <v>1.1489849795550799</v>
      </c>
      <c r="M2739">
        <v>0.40029248479601498</v>
      </c>
      <c r="N2739">
        <v>5.3799342351748703E-3</v>
      </c>
      <c r="O2739">
        <v>1.82741257364083E-4</v>
      </c>
      <c r="P2739" s="2">
        <v>1.86059488747868E-7</v>
      </c>
      <c r="Q2739" t="s">
        <v>33</v>
      </c>
      <c r="R2739" t="s">
        <v>28</v>
      </c>
      <c r="S2739">
        <v>40</v>
      </c>
      <c r="T2739">
        <v>19.486179993704901</v>
      </c>
      <c r="U2739">
        <v>34.100814988983601</v>
      </c>
      <c r="V2739" t="s">
        <v>27</v>
      </c>
      <c r="W2739">
        <v>251.59049937964099</v>
      </c>
      <c r="X2739">
        <v>0</v>
      </c>
      <c r="Y2739" t="s">
        <v>33</v>
      </c>
    </row>
    <row r="2740" spans="1:25" x14ac:dyDescent="0.35">
      <c r="A2740" t="s">
        <v>25</v>
      </c>
      <c r="B2740" s="1">
        <v>25750</v>
      </c>
      <c r="C2740">
        <v>15.5</v>
      </c>
      <c r="D2740">
        <v>66</v>
      </c>
      <c r="E2740" t="s">
        <v>26</v>
      </c>
      <c r="F2740">
        <v>14.816000000000001</v>
      </c>
      <c r="G2740">
        <v>6.4</v>
      </c>
      <c r="H2740">
        <v>51.797626632714497</v>
      </c>
      <c r="I2740">
        <v>0.34988859419610102</v>
      </c>
      <c r="J2740">
        <v>4.2751156132073298</v>
      </c>
      <c r="K2740">
        <v>0.42568254931336902</v>
      </c>
      <c r="L2740">
        <v>0.580917090487858</v>
      </c>
      <c r="M2740">
        <v>0.10230881236320299</v>
      </c>
      <c r="N2740">
        <v>4.8096667984133702E-4</v>
      </c>
      <c r="O2740" s="2">
        <v>3.68730487128881E-10</v>
      </c>
      <c r="P2740" s="2">
        <v>6.9903057413467E-14</v>
      </c>
      <c r="Q2740" t="s">
        <v>33</v>
      </c>
      <c r="R2740" t="s">
        <v>28</v>
      </c>
      <c r="S2740">
        <v>45</v>
      </c>
      <c r="T2740">
        <v>2.7193062377624702</v>
      </c>
      <c r="U2740">
        <v>4.75878591608432</v>
      </c>
      <c r="V2740" t="s">
        <v>33</v>
      </c>
      <c r="W2740">
        <v>41.857924369983202</v>
      </c>
      <c r="X2740">
        <v>0</v>
      </c>
      <c r="Y2740" t="s">
        <v>33</v>
      </c>
    </row>
    <row r="2741" spans="1:25" x14ac:dyDescent="0.35">
      <c r="A2741" t="s">
        <v>25</v>
      </c>
      <c r="B2741" s="1">
        <v>25751</v>
      </c>
      <c r="C2741">
        <v>16.600000000000001</v>
      </c>
      <c r="D2741">
        <v>89</v>
      </c>
      <c r="E2741" t="s">
        <v>26</v>
      </c>
      <c r="F2741">
        <v>18.52</v>
      </c>
      <c r="G2741">
        <v>0.8</v>
      </c>
      <c r="H2741">
        <v>60.3303360340457</v>
      </c>
      <c r="I2741">
        <v>0.58958376419610103</v>
      </c>
      <c r="J2741">
        <v>6.96711561320733</v>
      </c>
      <c r="K2741">
        <v>1.0613278104752599</v>
      </c>
      <c r="L2741">
        <v>0.97326424354533103</v>
      </c>
      <c r="M2741">
        <v>0.27726394756982897</v>
      </c>
      <c r="N2741">
        <v>2.80860216328774E-3</v>
      </c>
      <c r="O2741" s="2">
        <v>1.22100298104124E-5</v>
      </c>
      <c r="P2741" s="2">
        <v>8.2636311664531595E-9</v>
      </c>
      <c r="Q2741" t="s">
        <v>33</v>
      </c>
      <c r="R2741" t="s">
        <v>28</v>
      </c>
      <c r="S2741">
        <v>45</v>
      </c>
      <c r="T2741">
        <v>12.611865228332</v>
      </c>
      <c r="U2741">
        <v>22.070764149580999</v>
      </c>
      <c r="V2741" t="s">
        <v>27</v>
      </c>
      <c r="W2741">
        <v>157.208302265139</v>
      </c>
      <c r="X2741">
        <v>1572.0830226513899</v>
      </c>
      <c r="Y2741" t="s">
        <v>30</v>
      </c>
    </row>
    <row r="2742" spans="1:25" x14ac:dyDescent="0.35">
      <c r="A2742" t="s">
        <v>25</v>
      </c>
      <c r="B2742" s="1">
        <v>25752</v>
      </c>
      <c r="C2742">
        <v>14.4</v>
      </c>
      <c r="D2742">
        <v>88</v>
      </c>
      <c r="E2742" t="s">
        <v>26</v>
      </c>
      <c r="F2742">
        <v>18.52</v>
      </c>
      <c r="G2742">
        <v>1.8</v>
      </c>
      <c r="H2742">
        <v>56.7521489875028</v>
      </c>
      <c r="I2742">
        <v>0.24848541987680201</v>
      </c>
      <c r="J2742">
        <v>9.2631156132073293</v>
      </c>
      <c r="K2742">
        <v>0.82370064404524401</v>
      </c>
      <c r="L2742">
        <v>0.46573705399345799</v>
      </c>
      <c r="M2742">
        <v>0.192528918966417</v>
      </c>
      <c r="N2742">
        <v>1.47274234830843E-3</v>
      </c>
      <c r="O2742" s="2">
        <v>2.2048121351237401E-11</v>
      </c>
      <c r="P2742" s="2">
        <v>2.4214069456099399E-15</v>
      </c>
      <c r="Q2742" t="s">
        <v>33</v>
      </c>
      <c r="R2742" t="s">
        <v>28</v>
      </c>
      <c r="S2742">
        <v>45</v>
      </c>
      <c r="T2742">
        <v>8.2546071713477591</v>
      </c>
      <c r="U2742">
        <v>14.4455625498586</v>
      </c>
      <c r="V2742" t="s">
        <v>27</v>
      </c>
      <c r="W2742">
        <v>109.389015996829</v>
      </c>
      <c r="X2742">
        <v>0</v>
      </c>
      <c r="Y2742" t="s">
        <v>33</v>
      </c>
    </row>
    <row r="2743" spans="1:25" x14ac:dyDescent="0.35">
      <c r="A2743" t="s">
        <v>25</v>
      </c>
      <c r="B2743" s="1">
        <v>25753</v>
      </c>
      <c r="C2743">
        <v>16.600000000000001</v>
      </c>
      <c r="D2743">
        <v>78</v>
      </c>
      <c r="E2743" t="s">
        <v>26</v>
      </c>
      <c r="F2743">
        <v>20.372</v>
      </c>
      <c r="G2743">
        <v>1.5</v>
      </c>
      <c r="H2743">
        <v>65.216012272691103</v>
      </c>
      <c r="I2743">
        <v>0.72787575987680198</v>
      </c>
      <c r="J2743">
        <v>11.955115613207299</v>
      </c>
      <c r="K2743">
        <v>1.4839582334358099</v>
      </c>
      <c r="L2743">
        <v>1.26344276426846</v>
      </c>
      <c r="M2743">
        <v>0.40903340698079799</v>
      </c>
      <c r="N2743">
        <v>5.5896156203646902E-3</v>
      </c>
      <c r="O2743">
        <v>4.4180672569838701E-4</v>
      </c>
      <c r="P2743" s="2">
        <v>5.6808079194837197E-7</v>
      </c>
      <c r="Q2743" t="s">
        <v>33</v>
      </c>
      <c r="R2743" t="s">
        <v>28</v>
      </c>
      <c r="S2743">
        <v>45</v>
      </c>
      <c r="T2743">
        <v>22.020744021659699</v>
      </c>
      <c r="U2743">
        <v>38.536302037904498</v>
      </c>
      <c r="V2743" t="s">
        <v>27</v>
      </c>
      <c r="W2743">
        <v>251.97626137312199</v>
      </c>
      <c r="X2743">
        <v>2519.76261373122</v>
      </c>
      <c r="Y2743" t="s">
        <v>32</v>
      </c>
    </row>
    <row r="2744" spans="1:25" x14ac:dyDescent="0.35">
      <c r="A2744" t="s">
        <v>25</v>
      </c>
      <c r="B2744" s="1">
        <v>25754</v>
      </c>
      <c r="C2744">
        <v>15</v>
      </c>
      <c r="D2744">
        <v>70</v>
      </c>
      <c r="E2744" t="s">
        <v>26</v>
      </c>
      <c r="F2744">
        <v>27.78</v>
      </c>
      <c r="G2744">
        <v>1.3</v>
      </c>
      <c r="H2744">
        <v>72.771255492239803</v>
      </c>
      <c r="I2744">
        <v>1.3224970598768</v>
      </c>
      <c r="J2744">
        <v>14.359115613207299</v>
      </c>
      <c r="K2744">
        <v>2.7949684013113401</v>
      </c>
      <c r="L2744">
        <v>2.1499578891394702</v>
      </c>
      <c r="M2744">
        <v>0.88399645433941199</v>
      </c>
      <c r="N2744">
        <v>2.18668552397746E-2</v>
      </c>
      <c r="O2744">
        <v>9.6630292702721499E-2</v>
      </c>
      <c r="P2744">
        <v>4.56852779169888E-4</v>
      </c>
      <c r="Q2744" t="s">
        <v>33</v>
      </c>
      <c r="R2744" t="s">
        <v>28</v>
      </c>
      <c r="S2744">
        <v>45</v>
      </c>
      <c r="T2744">
        <v>62.162525793291799</v>
      </c>
      <c r="U2744">
        <v>108.784420138261</v>
      </c>
      <c r="V2744" t="s">
        <v>27</v>
      </c>
      <c r="W2744">
        <v>592.39519562327996</v>
      </c>
      <c r="X2744">
        <v>5923.9519562327996</v>
      </c>
      <c r="Y2744" t="s">
        <v>29</v>
      </c>
    </row>
    <row r="2745" spans="1:25" x14ac:dyDescent="0.35">
      <c r="A2745" t="s">
        <v>25</v>
      </c>
      <c r="B2745" s="1">
        <v>25755</v>
      </c>
      <c r="C2745">
        <v>16.100000000000001</v>
      </c>
      <c r="D2745">
        <v>71</v>
      </c>
      <c r="E2745" t="s">
        <v>26</v>
      </c>
      <c r="F2745">
        <v>22.224</v>
      </c>
      <c r="G2745">
        <v>0</v>
      </c>
      <c r="H2745">
        <v>79.758922405501593</v>
      </c>
      <c r="I2745">
        <v>1.9365697398768</v>
      </c>
      <c r="J2745">
        <v>16.961115613207301</v>
      </c>
      <c r="K2745">
        <v>3.3961130229099301</v>
      </c>
      <c r="L2745">
        <v>3.01307859607026</v>
      </c>
      <c r="M2745">
        <v>1.6888104133219199</v>
      </c>
      <c r="N2745">
        <v>6.8768110846198799E-2</v>
      </c>
      <c r="O2745">
        <v>0.71532132148259997</v>
      </c>
      <c r="P2745">
        <v>7.6878074826515997E-3</v>
      </c>
      <c r="Q2745" t="s">
        <v>33</v>
      </c>
      <c r="R2745" t="s">
        <v>28</v>
      </c>
      <c r="S2745">
        <v>45</v>
      </c>
      <c r="T2745">
        <v>85.061066873997007</v>
      </c>
      <c r="U2745">
        <v>148.85686702949499</v>
      </c>
      <c r="V2745" t="s">
        <v>27</v>
      </c>
      <c r="W2745">
        <v>760.23423598376803</v>
      </c>
      <c r="X2745">
        <v>7602.3423598376803</v>
      </c>
      <c r="Y2745" t="s">
        <v>29</v>
      </c>
    </row>
    <row r="2746" spans="1:25" x14ac:dyDescent="0.35">
      <c r="A2746" t="s">
        <v>25</v>
      </c>
      <c r="B2746" s="1">
        <v>25756</v>
      </c>
      <c r="C2746">
        <v>15</v>
      </c>
      <c r="D2746">
        <v>82</v>
      </c>
      <c r="E2746" t="s">
        <v>26</v>
      </c>
      <c r="F2746">
        <v>22.224</v>
      </c>
      <c r="G2746">
        <v>11.4</v>
      </c>
      <c r="H2746">
        <v>44.410843636691702</v>
      </c>
      <c r="I2746">
        <v>0.66431962499389896</v>
      </c>
      <c r="J2746">
        <v>2.8848824988204802</v>
      </c>
      <c r="K2746">
        <v>0.22909355726425601</v>
      </c>
      <c r="L2746">
        <v>0.84321087340644796</v>
      </c>
      <c r="M2746">
        <v>5.8311793535264798E-2</v>
      </c>
      <c r="N2746">
        <v>1.77810634286083E-4</v>
      </c>
      <c r="O2746" s="2">
        <v>2.3138003758102699E-8</v>
      </c>
      <c r="P2746" s="2">
        <v>1.0998431443889601E-11</v>
      </c>
      <c r="Q2746" t="s">
        <v>33</v>
      </c>
      <c r="R2746" t="s">
        <v>28</v>
      </c>
      <c r="S2746">
        <v>45</v>
      </c>
      <c r="T2746">
        <v>0.95404574406074105</v>
      </c>
      <c r="U2746">
        <v>1.6695800521063</v>
      </c>
      <c r="V2746" t="s">
        <v>33</v>
      </c>
      <c r="W2746">
        <v>16.770136874793099</v>
      </c>
      <c r="X2746">
        <v>0</v>
      </c>
      <c r="Y2746" t="s">
        <v>33</v>
      </c>
    </row>
    <row r="2747" spans="1:25" x14ac:dyDescent="0.35">
      <c r="A2747" t="s">
        <v>25</v>
      </c>
      <c r="B2747" s="1">
        <v>25757</v>
      </c>
      <c r="C2747">
        <v>14.4</v>
      </c>
      <c r="D2747">
        <v>81</v>
      </c>
      <c r="E2747" t="s">
        <v>26</v>
      </c>
      <c r="F2747">
        <v>11.112</v>
      </c>
      <c r="G2747">
        <v>5.8</v>
      </c>
      <c r="H2747">
        <v>38.091485409089302</v>
      </c>
      <c r="I2747">
        <v>2.21700293297084E-2</v>
      </c>
      <c r="J2747">
        <v>2.2959999999999998</v>
      </c>
      <c r="K2747">
        <v>4.14975402953391E-2</v>
      </c>
      <c r="L2747">
        <v>4.3294926058646203E-2</v>
      </c>
      <c r="M2747">
        <v>8.5043761041910092E-3</v>
      </c>
      <c r="N2747" s="2">
        <v>5.8889254384355297E-6</v>
      </c>
      <c r="O2747" s="2">
        <v>9.4658405322730503E-117</v>
      </c>
      <c r="P2747" s="2">
        <v>2.8947930605719399E-123</v>
      </c>
      <c r="Q2747" t="s">
        <v>33</v>
      </c>
      <c r="R2747" t="s">
        <v>28</v>
      </c>
      <c r="S2747">
        <v>45</v>
      </c>
      <c r="T2747">
        <v>5.2554171048593099E-2</v>
      </c>
      <c r="U2747">
        <v>9.1969799335037905E-2</v>
      </c>
      <c r="V2747" t="s">
        <v>33</v>
      </c>
      <c r="W2747">
        <v>1.3111350933560599</v>
      </c>
      <c r="X2747">
        <v>0</v>
      </c>
      <c r="Y2747" t="s">
        <v>33</v>
      </c>
    </row>
    <row r="2748" spans="1:25" x14ac:dyDescent="0.35">
      <c r="A2748" t="s">
        <v>25</v>
      </c>
      <c r="B2748" s="1">
        <v>25758</v>
      </c>
      <c r="C2748">
        <v>15.5</v>
      </c>
      <c r="D2748">
        <v>71</v>
      </c>
      <c r="E2748" t="s">
        <v>26</v>
      </c>
      <c r="F2748">
        <v>18.52</v>
      </c>
      <c r="G2748">
        <v>0</v>
      </c>
      <c r="H2748">
        <v>64.0391033138322</v>
      </c>
      <c r="I2748">
        <v>0.614821569329708</v>
      </c>
      <c r="J2748">
        <v>4.79</v>
      </c>
      <c r="K2748">
        <v>1.2873783991308101</v>
      </c>
      <c r="L2748">
        <v>0.93092151664229394</v>
      </c>
      <c r="M2748">
        <v>0.33353128447770602</v>
      </c>
      <c r="N2748">
        <v>3.8951182213969602E-3</v>
      </c>
      <c r="O2748" s="2">
        <v>1.25962070260678E-5</v>
      </c>
      <c r="P2748" s="2">
        <v>7.6405575397917698E-9</v>
      </c>
      <c r="Q2748" t="s">
        <v>33</v>
      </c>
      <c r="R2748" t="s">
        <v>28</v>
      </c>
      <c r="S2748">
        <v>45</v>
      </c>
      <c r="T2748">
        <v>17.395424864285701</v>
      </c>
      <c r="U2748">
        <v>30.441993512500002</v>
      </c>
      <c r="V2748" t="s">
        <v>27</v>
      </c>
      <c r="W2748">
        <v>206.55781298104799</v>
      </c>
      <c r="X2748">
        <v>2065.5781298104798</v>
      </c>
      <c r="Y2748" t="s">
        <v>32</v>
      </c>
    </row>
    <row r="2749" spans="1:25" x14ac:dyDescent="0.35">
      <c r="A2749" t="s">
        <v>25</v>
      </c>
      <c r="B2749" s="1">
        <v>25759</v>
      </c>
      <c r="C2749">
        <v>16.100000000000001</v>
      </c>
      <c r="D2749">
        <v>71</v>
      </c>
      <c r="E2749" t="s">
        <v>26</v>
      </c>
      <c r="F2749">
        <v>14.816000000000001</v>
      </c>
      <c r="G2749">
        <v>0.3</v>
      </c>
      <c r="H2749">
        <v>75.789418759112294</v>
      </c>
      <c r="I2749">
        <v>1.2288942493297099</v>
      </c>
      <c r="J2749">
        <v>7.3920000000000003</v>
      </c>
      <c r="K2749">
        <v>1.6912441656842001</v>
      </c>
      <c r="L2749">
        <v>1.7361968170513</v>
      </c>
      <c r="M2749">
        <v>0.50367956832301997</v>
      </c>
      <c r="N2749">
        <v>8.0794551681718594E-3</v>
      </c>
      <c r="O2749">
        <v>7.0680220812298399E-3</v>
      </c>
      <c r="P2749" s="2">
        <v>1.9817278296534001E-5</v>
      </c>
      <c r="Q2749" t="s">
        <v>33</v>
      </c>
      <c r="R2749" t="s">
        <v>28</v>
      </c>
      <c r="S2749">
        <v>45</v>
      </c>
      <c r="T2749">
        <v>27.334584634457801</v>
      </c>
      <c r="U2749">
        <v>47.835523110301096</v>
      </c>
      <c r="V2749" t="s">
        <v>27</v>
      </c>
      <c r="W2749">
        <v>301.96973574956502</v>
      </c>
      <c r="X2749">
        <v>3019.6973574956501</v>
      </c>
      <c r="Y2749" t="s">
        <v>32</v>
      </c>
    </row>
    <row r="2750" spans="1:25" x14ac:dyDescent="0.35">
      <c r="A2750" t="s">
        <v>25</v>
      </c>
      <c r="B2750" s="1">
        <v>25760</v>
      </c>
      <c r="C2750">
        <v>17.7</v>
      </c>
      <c r="D2750">
        <v>74</v>
      </c>
      <c r="E2750" t="s">
        <v>26</v>
      </c>
      <c r="F2750">
        <v>24.076000000000001</v>
      </c>
      <c r="G2750">
        <v>3</v>
      </c>
      <c r="H2750">
        <v>66.617189151024903</v>
      </c>
      <c r="I2750">
        <v>0.76377555716985701</v>
      </c>
      <c r="J2750">
        <v>7.8430868744842996</v>
      </c>
      <c r="K2750">
        <v>1.8839203279140899</v>
      </c>
      <c r="L2750">
        <v>1.2284731546179499</v>
      </c>
      <c r="M2750">
        <v>0.51607847708959798</v>
      </c>
      <c r="N2750">
        <v>8.4348191775310208E-3</v>
      </c>
      <c r="O2750">
        <v>6.7082209531792397E-4</v>
      </c>
      <c r="P2750" s="2">
        <v>8.0507049882450595E-7</v>
      </c>
      <c r="Q2750" t="s">
        <v>33</v>
      </c>
      <c r="R2750" t="s">
        <v>28</v>
      </c>
      <c r="S2750">
        <v>45</v>
      </c>
      <c r="T2750">
        <v>32.651608837300401</v>
      </c>
      <c r="U2750">
        <v>57.140315465275698</v>
      </c>
      <c r="V2750" t="s">
        <v>27</v>
      </c>
      <c r="W2750">
        <v>350.07311819017201</v>
      </c>
      <c r="X2750">
        <v>3500.73118190172</v>
      </c>
      <c r="Y2750" t="s">
        <v>32</v>
      </c>
    </row>
    <row r="2751" spans="1:25" x14ac:dyDescent="0.35">
      <c r="A2751" t="s">
        <v>25</v>
      </c>
      <c r="B2751" s="1">
        <v>25761</v>
      </c>
      <c r="C2751">
        <v>14.4</v>
      </c>
      <c r="D2751">
        <v>93</v>
      </c>
      <c r="E2751" t="s">
        <v>26</v>
      </c>
      <c r="F2751">
        <v>24.076000000000001</v>
      </c>
      <c r="G2751">
        <v>0.8</v>
      </c>
      <c r="H2751">
        <v>66.398117032566205</v>
      </c>
      <c r="I2751">
        <v>0.89734990716985696</v>
      </c>
      <c r="J2751">
        <v>10.139086874484301</v>
      </c>
      <c r="K2751">
        <v>1.8693627455134201</v>
      </c>
      <c r="L2751">
        <v>1.4695476438133499</v>
      </c>
      <c r="M2751">
        <v>0.53365147829311499</v>
      </c>
      <c r="N2751">
        <v>8.9498357030571192E-3</v>
      </c>
      <c r="O2751">
        <v>2.9126900658848101E-3</v>
      </c>
      <c r="P2751" s="2">
        <v>5.4272716744716001E-6</v>
      </c>
      <c r="Q2751" t="s">
        <v>33</v>
      </c>
      <c r="R2751" t="s">
        <v>28</v>
      </c>
      <c r="S2751">
        <v>45</v>
      </c>
      <c r="T2751">
        <v>32.237651852467003</v>
      </c>
      <c r="U2751">
        <v>56.415890741817201</v>
      </c>
      <c r="V2751" t="s">
        <v>27</v>
      </c>
      <c r="W2751">
        <v>346.389475619081</v>
      </c>
      <c r="X2751">
        <v>3463.8947561908099</v>
      </c>
      <c r="Y2751" t="s">
        <v>32</v>
      </c>
    </row>
    <row r="2752" spans="1:25" x14ac:dyDescent="0.35">
      <c r="A2752" t="s">
        <v>25</v>
      </c>
      <c r="B2752" s="1">
        <v>25762</v>
      </c>
      <c r="C2752">
        <v>12.2</v>
      </c>
      <c r="D2752">
        <v>87</v>
      </c>
      <c r="E2752" t="s">
        <v>26</v>
      </c>
      <c r="F2752">
        <v>33.335999999999999</v>
      </c>
      <c r="G2752">
        <v>7.4</v>
      </c>
      <c r="H2752">
        <v>41.6022575133535</v>
      </c>
      <c r="I2752">
        <v>0</v>
      </c>
      <c r="J2752">
        <v>2.3213542606743802</v>
      </c>
      <c r="K2752">
        <v>0.249545555968753</v>
      </c>
      <c r="L2752">
        <v>0</v>
      </c>
      <c r="M2752">
        <v>4.9909111193750598E-2</v>
      </c>
      <c r="N2752">
        <v>1.35004179401552E-4</v>
      </c>
      <c r="O2752">
        <v>0</v>
      </c>
      <c r="P2752">
        <v>0</v>
      </c>
      <c r="Q2752" t="s">
        <v>33</v>
      </c>
      <c r="R2752" t="s">
        <v>28</v>
      </c>
      <c r="S2752">
        <v>45</v>
      </c>
      <c r="T2752">
        <v>1.10265121817899</v>
      </c>
      <c r="U2752">
        <v>1.9296396318132301</v>
      </c>
      <c r="V2752" t="s">
        <v>33</v>
      </c>
      <c r="W2752">
        <v>19.036124940243699</v>
      </c>
      <c r="X2752">
        <v>0</v>
      </c>
      <c r="Y2752" t="s">
        <v>33</v>
      </c>
    </row>
    <row r="2753" spans="1:25" x14ac:dyDescent="0.35">
      <c r="A2753" t="s">
        <v>25</v>
      </c>
      <c r="B2753" s="1">
        <v>25763</v>
      </c>
      <c r="C2753">
        <v>13.8</v>
      </c>
      <c r="D2753">
        <v>70</v>
      </c>
      <c r="E2753" t="s">
        <v>26</v>
      </c>
      <c r="F2753">
        <v>35.188000000000002</v>
      </c>
      <c r="G2753">
        <v>15.7</v>
      </c>
      <c r="H2753">
        <v>47.7755869607102</v>
      </c>
      <c r="I2753">
        <v>0</v>
      </c>
      <c r="J2753">
        <v>2.1880000000000002</v>
      </c>
      <c r="K2753">
        <v>0.72344191189366203</v>
      </c>
      <c r="L2753">
        <v>0</v>
      </c>
      <c r="M2753">
        <v>0.14468838237873199</v>
      </c>
      <c r="N2753">
        <v>8.88252593958369E-4</v>
      </c>
      <c r="O2753">
        <v>0</v>
      </c>
      <c r="P2753">
        <v>0</v>
      </c>
      <c r="Q2753" t="s">
        <v>33</v>
      </c>
      <c r="R2753" t="s">
        <v>28</v>
      </c>
      <c r="S2753">
        <v>45</v>
      </c>
      <c r="T2753">
        <v>6.6399403236311301</v>
      </c>
      <c r="U2753">
        <v>11.619895566354501</v>
      </c>
      <c r="V2753" t="s">
        <v>27</v>
      </c>
      <c r="W2753">
        <v>90.708637290044095</v>
      </c>
      <c r="X2753">
        <v>0</v>
      </c>
      <c r="Y2753" t="s">
        <v>33</v>
      </c>
    </row>
    <row r="2754" spans="1:25" x14ac:dyDescent="0.35">
      <c r="A2754" t="s">
        <v>25</v>
      </c>
      <c r="B2754" s="1">
        <v>25764</v>
      </c>
      <c r="C2754">
        <v>12.2</v>
      </c>
      <c r="D2754">
        <v>67</v>
      </c>
      <c r="E2754" t="s">
        <v>26</v>
      </c>
      <c r="F2754">
        <v>18.52</v>
      </c>
      <c r="G2754">
        <v>3.3</v>
      </c>
      <c r="H2754">
        <v>54.623587052458198</v>
      </c>
      <c r="I2754">
        <v>0</v>
      </c>
      <c r="J2754">
        <v>1.9</v>
      </c>
      <c r="K2754">
        <v>0.68432918252019703</v>
      </c>
      <c r="L2754">
        <v>0</v>
      </c>
      <c r="M2754">
        <v>0.136865836504039</v>
      </c>
      <c r="N2754">
        <v>8.0502831017417395E-4</v>
      </c>
      <c r="O2754">
        <v>0</v>
      </c>
      <c r="P2754">
        <v>0</v>
      </c>
      <c r="Q2754" t="s">
        <v>33</v>
      </c>
      <c r="R2754" t="s">
        <v>28</v>
      </c>
      <c r="S2754">
        <v>45</v>
      </c>
      <c r="T2754">
        <v>6.0482790378241598</v>
      </c>
      <c r="U2754">
        <v>10.584488316192299</v>
      </c>
      <c r="V2754" t="s">
        <v>27</v>
      </c>
      <c r="W2754">
        <v>83.695050103839094</v>
      </c>
      <c r="X2754">
        <v>0</v>
      </c>
      <c r="Y2754" t="s">
        <v>33</v>
      </c>
    </row>
    <row r="2755" spans="1:25" x14ac:dyDescent="0.35">
      <c r="A2755" t="s">
        <v>25</v>
      </c>
      <c r="B2755" s="1">
        <v>25765</v>
      </c>
      <c r="C2755">
        <v>12.2</v>
      </c>
      <c r="D2755">
        <v>67</v>
      </c>
      <c r="E2755" t="s">
        <v>26</v>
      </c>
      <c r="F2755">
        <v>22.224</v>
      </c>
      <c r="G2755">
        <v>7.9</v>
      </c>
      <c r="H2755">
        <v>49.1516725697943</v>
      </c>
      <c r="I2755">
        <v>0</v>
      </c>
      <c r="J2755">
        <v>1.9</v>
      </c>
      <c r="K2755">
        <v>0.45133665637096798</v>
      </c>
      <c r="L2755">
        <v>0</v>
      </c>
      <c r="M2755">
        <v>9.0267331274193605E-2</v>
      </c>
      <c r="N2755">
        <v>3.8535240263006101E-4</v>
      </c>
      <c r="O2755">
        <v>0</v>
      </c>
      <c r="P2755">
        <v>0</v>
      </c>
      <c r="Q2755" t="s">
        <v>33</v>
      </c>
      <c r="R2755" t="s">
        <v>28</v>
      </c>
      <c r="S2755">
        <v>45</v>
      </c>
      <c r="T2755">
        <v>3.0014602883310002</v>
      </c>
      <c r="U2755">
        <v>5.2525555045792496</v>
      </c>
      <c r="V2755" t="s">
        <v>33</v>
      </c>
      <c r="W2755">
        <v>45.611077144399502</v>
      </c>
      <c r="X2755">
        <v>0</v>
      </c>
      <c r="Y2755" t="s">
        <v>33</v>
      </c>
    </row>
    <row r="2756" spans="1:25" x14ac:dyDescent="0.35">
      <c r="A2756" t="s">
        <v>25</v>
      </c>
      <c r="B2756" s="1">
        <v>25766</v>
      </c>
      <c r="C2756">
        <v>12.2</v>
      </c>
      <c r="D2756">
        <v>49</v>
      </c>
      <c r="E2756" t="s">
        <v>26</v>
      </c>
      <c r="F2756">
        <v>5.556</v>
      </c>
      <c r="G2756">
        <v>0</v>
      </c>
      <c r="H2756">
        <v>69.439699053665095</v>
      </c>
      <c r="I2756">
        <v>0.83505512999999998</v>
      </c>
      <c r="J2756">
        <v>3.8</v>
      </c>
      <c r="K2756">
        <v>0.81270945457831201</v>
      </c>
      <c r="L2756">
        <v>1.07792278951873</v>
      </c>
      <c r="M2756">
        <v>0.21660151947074999</v>
      </c>
      <c r="N2756">
        <v>1.8142191928361699E-3</v>
      </c>
      <c r="O2756" s="2">
        <v>1.7185254000940099E-5</v>
      </c>
      <c r="P2756" s="2">
        <v>1.4954695982720901E-8</v>
      </c>
      <c r="Q2756" t="s">
        <v>33</v>
      </c>
      <c r="R2756" t="s">
        <v>28</v>
      </c>
      <c r="S2756">
        <v>45</v>
      </c>
      <c r="T2756">
        <v>8.0708594217566407</v>
      </c>
      <c r="U2756">
        <v>14.124003988074101</v>
      </c>
      <c r="V2756" t="s">
        <v>27</v>
      </c>
      <c r="W2756">
        <v>107.29406511482399</v>
      </c>
      <c r="X2756">
        <v>1072.94065114824</v>
      </c>
      <c r="Y2756" t="s">
        <v>30</v>
      </c>
    </row>
    <row r="2757" spans="1:25" x14ac:dyDescent="0.35">
      <c r="A2757" t="s">
        <v>25</v>
      </c>
      <c r="B2757" s="1">
        <v>25767</v>
      </c>
      <c r="C2757">
        <v>13.3</v>
      </c>
      <c r="D2757">
        <v>75</v>
      </c>
      <c r="E2757" t="s">
        <v>26</v>
      </c>
      <c r="F2757">
        <v>9.26</v>
      </c>
      <c r="G2757">
        <v>0</v>
      </c>
      <c r="H2757">
        <v>75.807868500685998</v>
      </c>
      <c r="I2757">
        <v>1.2782511299999999</v>
      </c>
      <c r="J2757">
        <v>5.8979999999999997</v>
      </c>
      <c r="K2757">
        <v>1.2797201205662501</v>
      </c>
      <c r="L2757">
        <v>1.6581116601261401</v>
      </c>
      <c r="M2757">
        <v>0.37654668062428798</v>
      </c>
      <c r="N2757">
        <v>4.8280106747546599E-3</v>
      </c>
      <c r="O2757">
        <v>2.3747397403526098E-3</v>
      </c>
      <c r="P2757" s="2">
        <v>5.94870996575782E-6</v>
      </c>
      <c r="Q2757" t="s">
        <v>33</v>
      </c>
      <c r="R2757" t="s">
        <v>28</v>
      </c>
      <c r="S2757">
        <v>45</v>
      </c>
      <c r="T2757">
        <v>17.2237682456336</v>
      </c>
      <c r="U2757">
        <v>30.141594429858799</v>
      </c>
      <c r="V2757" t="s">
        <v>27</v>
      </c>
      <c r="W2757">
        <v>204.83252025476</v>
      </c>
      <c r="X2757">
        <v>2048.3252025475999</v>
      </c>
      <c r="Y2757" t="s">
        <v>32</v>
      </c>
    </row>
    <row r="2758" spans="1:25" x14ac:dyDescent="0.35">
      <c r="A2758" t="s">
        <v>25</v>
      </c>
      <c r="B2758" s="1">
        <v>25768</v>
      </c>
      <c r="C2758">
        <v>15.5</v>
      </c>
      <c r="D2758">
        <v>77</v>
      </c>
      <c r="E2758" t="s">
        <v>26</v>
      </c>
      <c r="F2758">
        <v>9.26</v>
      </c>
      <c r="G2758">
        <v>2.5</v>
      </c>
      <c r="H2758">
        <v>62.047011353408401</v>
      </c>
      <c r="I2758">
        <v>0.76355199086987102</v>
      </c>
      <c r="J2758">
        <v>8.3919999999999995</v>
      </c>
      <c r="K2758">
        <v>0.73371931108647603</v>
      </c>
      <c r="L2758">
        <v>1.24411279843637</v>
      </c>
      <c r="M2758">
        <v>0.20155209850971201</v>
      </c>
      <c r="N2758">
        <v>1.59710867266086E-3</v>
      </c>
      <c r="O2758" s="2">
        <v>5.0873395130092503E-5</v>
      </c>
      <c r="P2758" s="2">
        <v>6.2982153314981695E-8</v>
      </c>
      <c r="Q2758" t="s">
        <v>33</v>
      </c>
      <c r="R2758" t="s">
        <v>28</v>
      </c>
      <c r="S2758">
        <v>45</v>
      </c>
      <c r="T2758">
        <v>6.7990249784786903</v>
      </c>
      <c r="U2758">
        <v>11.898293712337701</v>
      </c>
      <c r="V2758" t="s">
        <v>27</v>
      </c>
      <c r="W2758">
        <v>92.577911028201299</v>
      </c>
      <c r="X2758">
        <v>925.77911028201299</v>
      </c>
      <c r="Y2758" t="s">
        <v>30</v>
      </c>
    </row>
    <row r="2759" spans="1:25" x14ac:dyDescent="0.35">
      <c r="A2759" t="s">
        <v>25</v>
      </c>
      <c r="B2759" s="1">
        <v>25769</v>
      </c>
      <c r="C2759">
        <v>13.3</v>
      </c>
      <c r="D2759">
        <v>100</v>
      </c>
      <c r="E2759" t="s">
        <v>26</v>
      </c>
      <c r="F2759">
        <v>46.3</v>
      </c>
      <c r="G2759">
        <v>0</v>
      </c>
      <c r="H2759">
        <v>62.047010170744102</v>
      </c>
      <c r="I2759">
        <v>0.76355199086987102</v>
      </c>
      <c r="J2759">
        <v>10.49</v>
      </c>
      <c r="K2759">
        <v>4.2857834799493899</v>
      </c>
      <c r="L2759">
        <v>1.2919974060512001</v>
      </c>
      <c r="M2759">
        <v>1.6598997494598</v>
      </c>
      <c r="N2759">
        <v>6.6698151081373599E-2</v>
      </c>
      <c r="O2759">
        <v>9.3629290818793894E-3</v>
      </c>
      <c r="P2759" s="2">
        <v>1.2718390974743601E-5</v>
      </c>
      <c r="Q2759" t="s">
        <v>33</v>
      </c>
      <c r="R2759" t="s">
        <v>28</v>
      </c>
      <c r="S2759">
        <v>45</v>
      </c>
      <c r="T2759">
        <v>123.10488147254</v>
      </c>
      <c r="U2759">
        <v>215.43354257694401</v>
      </c>
      <c r="V2759" t="s">
        <v>27</v>
      </c>
      <c r="W2759">
        <v>1012.49201986686</v>
      </c>
      <c r="X2759">
        <v>10124.9201986686</v>
      </c>
      <c r="Y2759" t="s">
        <v>31</v>
      </c>
    </row>
    <row r="2760" spans="1:25" x14ac:dyDescent="0.35">
      <c r="A2760" t="s">
        <v>25</v>
      </c>
      <c r="B2760" s="1">
        <v>25770</v>
      </c>
      <c r="C2760">
        <v>14.4</v>
      </c>
      <c r="D2760">
        <v>65</v>
      </c>
      <c r="E2760" t="s">
        <v>26</v>
      </c>
      <c r="F2760">
        <v>22.224</v>
      </c>
      <c r="G2760">
        <v>6.4</v>
      </c>
      <c r="H2760">
        <v>55.740274688903902</v>
      </c>
      <c r="I2760">
        <v>0.37537141741694902</v>
      </c>
      <c r="J2760">
        <v>4.7001780868921097</v>
      </c>
      <c r="K2760">
        <v>0.91201049398540202</v>
      </c>
      <c r="L2760">
        <v>0.62579733832321904</v>
      </c>
      <c r="M2760">
        <v>0.22147620400086099</v>
      </c>
      <c r="N2760">
        <v>1.8871126254842001E-3</v>
      </c>
      <c r="O2760" s="2">
        <v>1.35684853952041E-8</v>
      </c>
      <c r="P2760" s="2">
        <v>3.0910883558821401E-12</v>
      </c>
      <c r="Q2760" t="s">
        <v>33</v>
      </c>
      <c r="R2760" t="s">
        <v>28</v>
      </c>
      <c r="S2760">
        <v>45</v>
      </c>
      <c r="T2760">
        <v>9.7893291516157603</v>
      </c>
      <c r="U2760">
        <v>17.131326015327598</v>
      </c>
      <c r="V2760" t="s">
        <v>27</v>
      </c>
      <c r="W2760">
        <v>126.614815036024</v>
      </c>
      <c r="X2760">
        <v>0</v>
      </c>
      <c r="Y2760" t="s">
        <v>33</v>
      </c>
    </row>
    <row r="2761" spans="1:25" x14ac:dyDescent="0.35">
      <c r="A2761" t="s">
        <v>25</v>
      </c>
      <c r="B2761" s="1">
        <v>25771</v>
      </c>
      <c r="C2761">
        <v>14.4</v>
      </c>
      <c r="D2761">
        <v>58</v>
      </c>
      <c r="E2761" t="s">
        <v>26</v>
      </c>
      <c r="F2761">
        <v>27.78</v>
      </c>
      <c r="G2761">
        <v>3</v>
      </c>
      <c r="H2761">
        <v>65.916419885562405</v>
      </c>
      <c r="I2761">
        <v>0.38574305046593199</v>
      </c>
      <c r="J2761">
        <v>4.5735732240114597</v>
      </c>
      <c r="K2761">
        <v>2.2138361533531601</v>
      </c>
      <c r="L2761">
        <v>0.63714197041782406</v>
      </c>
      <c r="M2761">
        <v>0.53900530092494203</v>
      </c>
      <c r="N2761">
        <v>9.1093749492256494E-3</v>
      </c>
      <c r="O2761" s="2">
        <v>2.2877218662067699E-7</v>
      </c>
      <c r="P2761" s="2">
        <v>5.4480688897750401E-11</v>
      </c>
      <c r="Q2761" t="s">
        <v>33</v>
      </c>
      <c r="R2761" t="s">
        <v>28</v>
      </c>
      <c r="S2761">
        <v>45</v>
      </c>
      <c r="T2761">
        <v>42.543570076909504</v>
      </c>
      <c r="U2761">
        <v>74.451247634591695</v>
      </c>
      <c r="V2761" t="s">
        <v>27</v>
      </c>
      <c r="W2761">
        <v>435.41544337991797</v>
      </c>
      <c r="X2761">
        <v>4354.15443379918</v>
      </c>
      <c r="Y2761" t="s">
        <v>29</v>
      </c>
    </row>
    <row r="2762" spans="1:25" x14ac:dyDescent="0.35">
      <c r="A2762" t="s">
        <v>25</v>
      </c>
      <c r="B2762" s="1">
        <v>25772</v>
      </c>
      <c r="C2762">
        <v>13.3</v>
      </c>
      <c r="D2762">
        <v>75</v>
      </c>
      <c r="E2762" t="s">
        <v>26</v>
      </c>
      <c r="F2762">
        <v>7.4080000000000004</v>
      </c>
      <c r="G2762">
        <v>0.5</v>
      </c>
      <c r="H2762">
        <v>73.655642029765403</v>
      </c>
      <c r="I2762">
        <v>0.82893905046593197</v>
      </c>
      <c r="J2762">
        <v>6.6715732240114596</v>
      </c>
      <c r="K2762">
        <v>1.03971489307585</v>
      </c>
      <c r="L2762">
        <v>1.2649537131422</v>
      </c>
      <c r="M2762">
        <v>0.28665969640009398</v>
      </c>
      <c r="N2762">
        <v>2.9792561928946699E-3</v>
      </c>
      <c r="O2762">
        <v>1.6182793929683001E-4</v>
      </c>
      <c r="P2762" s="2">
        <v>2.0869232291791701E-7</v>
      </c>
      <c r="Q2762" t="s">
        <v>33</v>
      </c>
      <c r="R2762" t="s">
        <v>28</v>
      </c>
      <c r="S2762">
        <v>45</v>
      </c>
      <c r="T2762">
        <v>12.186160097542199</v>
      </c>
      <c r="U2762">
        <v>21.325780170698799</v>
      </c>
      <c r="V2762" t="s">
        <v>27</v>
      </c>
      <c r="W2762">
        <v>152.67369370439599</v>
      </c>
      <c r="X2762">
        <v>1526.7369370439601</v>
      </c>
      <c r="Y2762" t="s">
        <v>30</v>
      </c>
    </row>
    <row r="2763" spans="1:25" x14ac:dyDescent="0.35">
      <c r="A2763" t="s">
        <v>25</v>
      </c>
      <c r="B2763" s="1">
        <v>25773</v>
      </c>
      <c r="C2763">
        <v>15</v>
      </c>
      <c r="D2763">
        <v>70</v>
      </c>
      <c r="E2763" t="s">
        <v>26</v>
      </c>
      <c r="F2763">
        <v>7.4080000000000004</v>
      </c>
      <c r="G2763">
        <v>0.3</v>
      </c>
      <c r="H2763">
        <v>78.926275539913405</v>
      </c>
      <c r="I2763">
        <v>1.42356035046593</v>
      </c>
      <c r="J2763">
        <v>9.0755732240114604</v>
      </c>
      <c r="K2763">
        <v>1.48411906527896</v>
      </c>
      <c r="L2763">
        <v>2.0451387366052201</v>
      </c>
      <c r="M2763">
        <v>0.462560175232757</v>
      </c>
      <c r="N2763">
        <v>6.9489099987969398E-3</v>
      </c>
      <c r="O2763">
        <v>1.2919464374084699E-2</v>
      </c>
      <c r="P2763" s="2">
        <v>5.4064273538081999E-5</v>
      </c>
      <c r="Q2763" t="s">
        <v>33</v>
      </c>
      <c r="R2763" t="s">
        <v>28</v>
      </c>
      <c r="S2763">
        <v>45</v>
      </c>
      <c r="T2763">
        <v>22.024696950299301</v>
      </c>
      <c r="U2763">
        <v>38.543219663023699</v>
      </c>
      <c r="V2763" t="s">
        <v>27</v>
      </c>
      <c r="W2763">
        <v>252.01426162817901</v>
      </c>
      <c r="X2763">
        <v>2520.1426162817902</v>
      </c>
      <c r="Y2763" t="s">
        <v>32</v>
      </c>
    </row>
    <row r="2764" spans="1:25" x14ac:dyDescent="0.35">
      <c r="A2764" t="s">
        <v>25</v>
      </c>
      <c r="B2764" s="1">
        <v>25774</v>
      </c>
      <c r="C2764">
        <v>14.4</v>
      </c>
      <c r="D2764">
        <v>53</v>
      </c>
      <c r="E2764" t="s">
        <v>26</v>
      </c>
      <c r="F2764">
        <v>0</v>
      </c>
      <c r="G2764">
        <v>0</v>
      </c>
      <c r="H2764">
        <v>82.126464850572603</v>
      </c>
      <c r="I2764">
        <v>2.32041670046593</v>
      </c>
      <c r="J2764">
        <v>11.371573224011501</v>
      </c>
      <c r="K2764">
        <v>1.44603595994017</v>
      </c>
      <c r="L2764">
        <v>3.0731240941126998</v>
      </c>
      <c r="M2764">
        <v>0.51370170222596501</v>
      </c>
      <c r="N2764">
        <v>8.3661834347227796E-3</v>
      </c>
      <c r="O2764">
        <v>7.4449928617660893E-2</v>
      </c>
      <c r="P2764">
        <v>8.39344307600186E-4</v>
      </c>
      <c r="Q2764" t="s">
        <v>33</v>
      </c>
      <c r="R2764" t="s">
        <v>28</v>
      </c>
      <c r="S2764">
        <v>45</v>
      </c>
      <c r="T2764">
        <v>21.0962553407638</v>
      </c>
      <c r="U2764">
        <v>36.9184468463367</v>
      </c>
      <c r="V2764" t="s">
        <v>27</v>
      </c>
      <c r="W2764">
        <v>243.052901387433</v>
      </c>
      <c r="X2764">
        <v>2430.5290138743298</v>
      </c>
      <c r="Y2764" t="s">
        <v>32</v>
      </c>
    </row>
    <row r="2765" spans="1:25" x14ac:dyDescent="0.35">
      <c r="A2765" t="s">
        <v>25</v>
      </c>
      <c r="B2765" s="1">
        <v>25775</v>
      </c>
      <c r="C2765">
        <v>13.8</v>
      </c>
      <c r="D2765">
        <v>82</v>
      </c>
      <c r="E2765" t="s">
        <v>26</v>
      </c>
      <c r="F2765">
        <v>14.816000000000001</v>
      </c>
      <c r="G2765">
        <v>0</v>
      </c>
      <c r="H2765">
        <v>81.861797874474206</v>
      </c>
      <c r="I2765">
        <v>2.6505977204659299</v>
      </c>
      <c r="J2765">
        <v>13.559573224011499</v>
      </c>
      <c r="K2765">
        <v>2.95456874266001</v>
      </c>
      <c r="L2765">
        <v>3.56096835931314</v>
      </c>
      <c r="M2765">
        <v>1.43691323848865</v>
      </c>
      <c r="N2765">
        <v>5.1667919050263897E-2</v>
      </c>
      <c r="O2765">
        <v>0.87600304374632498</v>
      </c>
      <c r="P2765">
        <v>1.41055339484705E-2</v>
      </c>
      <c r="Q2765" t="s">
        <v>33</v>
      </c>
      <c r="R2765" t="s">
        <v>28</v>
      </c>
      <c r="S2765">
        <v>45</v>
      </c>
      <c r="T2765">
        <v>67.9986644491443</v>
      </c>
      <c r="U2765">
        <v>118.997662786003</v>
      </c>
      <c r="V2765" t="s">
        <v>27</v>
      </c>
      <c r="W2765">
        <v>636.55735351472902</v>
      </c>
      <c r="X2765">
        <v>6365.5735351472904</v>
      </c>
      <c r="Y2765" t="s">
        <v>29</v>
      </c>
    </row>
    <row r="2766" spans="1:25" x14ac:dyDescent="0.35">
      <c r="A2766" t="s">
        <v>25</v>
      </c>
      <c r="B2766" s="1">
        <v>25776</v>
      </c>
      <c r="C2766">
        <v>13.8</v>
      </c>
      <c r="D2766">
        <v>88</v>
      </c>
      <c r="E2766" t="s">
        <v>26</v>
      </c>
      <c r="F2766">
        <v>14.816000000000001</v>
      </c>
      <c r="G2766">
        <v>4.0999999999999996</v>
      </c>
      <c r="H2766">
        <v>49.218118105871497</v>
      </c>
      <c r="I2766">
        <v>1.1960370086007499</v>
      </c>
      <c r="J2766">
        <v>11.427401600893299</v>
      </c>
      <c r="K2766">
        <v>0.313366962923883</v>
      </c>
      <c r="L2766">
        <v>1.89597375393849</v>
      </c>
      <c r="M2766">
        <v>9.5588394864836806E-2</v>
      </c>
      <c r="N2766">
        <v>4.2646761071417003E-4</v>
      </c>
      <c r="O2766" s="2">
        <v>9.0965987743075205E-5</v>
      </c>
      <c r="P2766" s="2">
        <v>3.1634984370655598E-7</v>
      </c>
      <c r="Q2766" t="s">
        <v>33</v>
      </c>
      <c r="R2766" t="s">
        <v>28</v>
      </c>
      <c r="S2766">
        <v>45</v>
      </c>
      <c r="T2766">
        <v>1.6208792123446301</v>
      </c>
      <c r="U2766">
        <v>2.8365386216031001</v>
      </c>
      <c r="V2766" t="s">
        <v>33</v>
      </c>
      <c r="W2766">
        <v>26.660270661934302</v>
      </c>
      <c r="X2766">
        <v>0</v>
      </c>
      <c r="Y2766" t="s">
        <v>33</v>
      </c>
    </row>
    <row r="2767" spans="1:25" x14ac:dyDescent="0.35">
      <c r="A2767" t="s">
        <v>25</v>
      </c>
      <c r="B2767" s="1">
        <v>25777</v>
      </c>
      <c r="C2767">
        <v>12.7</v>
      </c>
      <c r="D2767">
        <v>62</v>
      </c>
      <c r="E2767" t="s">
        <v>26</v>
      </c>
      <c r="F2767">
        <v>27.78</v>
      </c>
      <c r="G2767">
        <v>1.3</v>
      </c>
      <c r="H2767">
        <v>68.238504819560305</v>
      </c>
      <c r="I2767">
        <v>1.84162584860075</v>
      </c>
      <c r="J2767">
        <v>13.417401600893299</v>
      </c>
      <c r="K2767">
        <v>2.3971167686474</v>
      </c>
      <c r="L2767">
        <v>2.7422667283925399</v>
      </c>
      <c r="M2767">
        <v>0.81880962152996595</v>
      </c>
      <c r="N2767">
        <v>1.9094254331302199E-2</v>
      </c>
      <c r="O2767">
        <v>0.19582286753000799</v>
      </c>
      <c r="P2767">
        <v>1.67451217014024E-3</v>
      </c>
      <c r="Q2767" t="s">
        <v>33</v>
      </c>
      <c r="R2767" t="s">
        <v>28</v>
      </c>
      <c r="S2767">
        <v>45</v>
      </c>
      <c r="T2767">
        <v>48.441998939006801</v>
      </c>
      <c r="U2767">
        <v>84.773498143261904</v>
      </c>
      <c r="V2767" t="s">
        <v>27</v>
      </c>
      <c r="W2767">
        <v>484.14868155932299</v>
      </c>
      <c r="X2767">
        <v>4841.4868155932299</v>
      </c>
      <c r="Y2767" t="s">
        <v>29</v>
      </c>
    </row>
    <row r="2768" spans="1:25" x14ac:dyDescent="0.35">
      <c r="A2768" t="s">
        <v>25</v>
      </c>
      <c r="B2768" s="1">
        <v>25778</v>
      </c>
      <c r="C2768">
        <v>12.2</v>
      </c>
      <c r="D2768">
        <v>67</v>
      </c>
      <c r="E2768" t="s">
        <v>26</v>
      </c>
      <c r="F2768">
        <v>16.667999999999999</v>
      </c>
      <c r="G2768">
        <v>0.8</v>
      </c>
      <c r="H2768">
        <v>75.056849035338303</v>
      </c>
      <c r="I2768">
        <v>2.3819556386007501</v>
      </c>
      <c r="J2768">
        <v>15.3174016008933</v>
      </c>
      <c r="K2768">
        <v>1.7785720005033701</v>
      </c>
      <c r="L2768">
        <v>3.4303189657358</v>
      </c>
      <c r="M2768">
        <v>0.65752285251070797</v>
      </c>
      <c r="N2768">
        <v>1.29500400410376E-2</v>
      </c>
      <c r="O2768">
        <v>0.19443166302849199</v>
      </c>
      <c r="P2768">
        <v>2.8604264584633499E-3</v>
      </c>
      <c r="Q2768" t="s">
        <v>33</v>
      </c>
      <c r="R2768" t="s">
        <v>28</v>
      </c>
      <c r="S2768">
        <v>45</v>
      </c>
      <c r="T2768">
        <v>29.700676121833499</v>
      </c>
      <c r="U2768">
        <v>51.9761832132086</v>
      </c>
      <c r="V2768" t="s">
        <v>27</v>
      </c>
      <c r="W2768">
        <v>323.59282618122</v>
      </c>
      <c r="X2768">
        <v>3235.9282618122002</v>
      </c>
      <c r="Y2768" t="s">
        <v>32</v>
      </c>
    </row>
    <row r="2769" spans="1:25" x14ac:dyDescent="0.35">
      <c r="A2769" t="s">
        <v>25</v>
      </c>
      <c r="B2769" s="1">
        <v>25779</v>
      </c>
      <c r="C2769">
        <v>13.3</v>
      </c>
      <c r="D2769">
        <v>81</v>
      </c>
      <c r="E2769" t="s">
        <v>26</v>
      </c>
      <c r="F2769">
        <v>16.667999999999999</v>
      </c>
      <c r="G2769">
        <v>0.5</v>
      </c>
      <c r="H2769">
        <v>77.905859755948796</v>
      </c>
      <c r="I2769">
        <v>2.7187845986007502</v>
      </c>
      <c r="J2769">
        <v>17.415401600893301</v>
      </c>
      <c r="K2769">
        <v>2.1630408363747202</v>
      </c>
      <c r="L2769">
        <v>3.9111197416372301</v>
      </c>
      <c r="M2769">
        <v>0.84074956905864295</v>
      </c>
      <c r="N2769">
        <v>2.0009161083544901E-2</v>
      </c>
      <c r="O2769">
        <v>0.49875094226592998</v>
      </c>
      <c r="P2769">
        <v>1.00693612285891E-2</v>
      </c>
      <c r="Q2769" t="s">
        <v>33</v>
      </c>
      <c r="R2769" t="s">
        <v>28</v>
      </c>
      <c r="S2769">
        <v>45</v>
      </c>
      <c r="T2769">
        <v>40.958548356237998</v>
      </c>
      <c r="U2769">
        <v>71.677459623416496</v>
      </c>
      <c r="V2769" t="s">
        <v>27</v>
      </c>
      <c r="W2769">
        <v>422.062633425466</v>
      </c>
      <c r="X2769">
        <v>4220.6263342546599</v>
      </c>
      <c r="Y2769" t="s">
        <v>29</v>
      </c>
    </row>
    <row r="2770" spans="1:25" x14ac:dyDescent="0.35">
      <c r="A2770" t="s">
        <v>25</v>
      </c>
      <c r="B2770" s="1">
        <v>25780</v>
      </c>
      <c r="C2770">
        <v>12.2</v>
      </c>
      <c r="D2770">
        <v>61</v>
      </c>
      <c r="E2770" t="s">
        <v>26</v>
      </c>
      <c r="F2770">
        <v>12.964</v>
      </c>
      <c r="G2770">
        <v>0.8</v>
      </c>
      <c r="H2770">
        <v>79.407362150605096</v>
      </c>
      <c r="I2770">
        <v>3.35735616860075</v>
      </c>
      <c r="J2770">
        <v>19.3154016008932</v>
      </c>
      <c r="K2770">
        <v>2.0562371756802702</v>
      </c>
      <c r="L2770">
        <v>4.6807296876274496</v>
      </c>
      <c r="M2770">
        <v>0.85992175280306504</v>
      </c>
      <c r="N2770">
        <v>2.08238592261385E-2</v>
      </c>
      <c r="O2770">
        <v>0.69345855533573098</v>
      </c>
      <c r="P2770">
        <v>2.1552620505796899E-2</v>
      </c>
      <c r="Q2770" t="s">
        <v>33</v>
      </c>
      <c r="R2770" t="s">
        <v>28</v>
      </c>
      <c r="S2770">
        <v>45</v>
      </c>
      <c r="T2770">
        <v>37.698314804475501</v>
      </c>
      <c r="U2770">
        <v>65.972050907832099</v>
      </c>
      <c r="V2770" t="s">
        <v>27</v>
      </c>
      <c r="W2770">
        <v>394.22687524609</v>
      </c>
      <c r="X2770">
        <v>3942.2687524609</v>
      </c>
      <c r="Y2770" t="s">
        <v>32</v>
      </c>
    </row>
    <row r="2771" spans="1:25" x14ac:dyDescent="0.35">
      <c r="A2771" t="s">
        <v>25</v>
      </c>
      <c r="B2771" s="1">
        <v>25781</v>
      </c>
      <c r="C2771">
        <v>13.8</v>
      </c>
      <c r="D2771">
        <v>70</v>
      </c>
      <c r="E2771" t="s">
        <v>26</v>
      </c>
      <c r="F2771">
        <v>12.964</v>
      </c>
      <c r="G2771">
        <v>0</v>
      </c>
      <c r="H2771">
        <v>81.525036083349605</v>
      </c>
      <c r="I2771">
        <v>3.9838534886007499</v>
      </c>
      <c r="J2771">
        <v>21.503401600893199</v>
      </c>
      <c r="K2771">
        <v>2.58575998101289</v>
      </c>
      <c r="L2771">
        <v>5.4455268289722101</v>
      </c>
      <c r="M2771">
        <v>1.57194050137644</v>
      </c>
      <c r="N2771">
        <v>6.0570451048823998E-2</v>
      </c>
      <c r="O2771">
        <v>1.81222343006669</v>
      </c>
      <c r="P2771">
        <v>8.0841253515717207E-2</v>
      </c>
      <c r="Q2771" t="s">
        <v>33</v>
      </c>
      <c r="R2771" t="s">
        <v>28</v>
      </c>
      <c r="S2771">
        <v>45</v>
      </c>
      <c r="T2771">
        <v>54.795953436881</v>
      </c>
      <c r="U2771">
        <v>95.892918514541705</v>
      </c>
      <c r="V2771" t="s">
        <v>27</v>
      </c>
      <c r="W2771">
        <v>535.10333838673296</v>
      </c>
      <c r="X2771">
        <v>5351.0333838673296</v>
      </c>
      <c r="Y2771" t="s">
        <v>29</v>
      </c>
    </row>
    <row r="2772" spans="1:25" x14ac:dyDescent="0.35">
      <c r="A2772" t="s">
        <v>25</v>
      </c>
      <c r="B2772" s="1">
        <v>25782</v>
      </c>
      <c r="C2772">
        <v>13.3</v>
      </c>
      <c r="D2772">
        <v>93</v>
      </c>
      <c r="E2772" t="s">
        <v>26</v>
      </c>
      <c r="F2772">
        <v>14.816000000000001</v>
      </c>
      <c r="G2772">
        <v>1</v>
      </c>
      <c r="H2772">
        <v>72.318799600106303</v>
      </c>
      <c r="I2772">
        <v>4.1251307366007497</v>
      </c>
      <c r="J2772">
        <v>23.601401600893201</v>
      </c>
      <c r="K2772">
        <v>1.42885576221411</v>
      </c>
      <c r="L2772">
        <v>5.7414761675071802</v>
      </c>
      <c r="M2772">
        <v>0.65357205363118698</v>
      </c>
      <c r="N2772">
        <v>1.28126319964265E-2</v>
      </c>
      <c r="O2772">
        <v>0.38900751718429399</v>
      </c>
      <c r="P2772">
        <v>1.9680542085312301E-2</v>
      </c>
      <c r="Q2772" t="s">
        <v>33</v>
      </c>
      <c r="R2772" t="s">
        <v>28</v>
      </c>
      <c r="S2772">
        <v>45</v>
      </c>
      <c r="T2772">
        <v>20.6824170152858</v>
      </c>
      <c r="U2772">
        <v>36.194229776750099</v>
      </c>
      <c r="V2772" t="s">
        <v>27</v>
      </c>
      <c r="W2772">
        <v>239.03469895910399</v>
      </c>
      <c r="X2772">
        <v>2390.3469895910398</v>
      </c>
      <c r="Y2772" t="s">
        <v>32</v>
      </c>
    </row>
    <row r="2773" spans="1:25" x14ac:dyDescent="0.35">
      <c r="A2773" t="s">
        <v>25</v>
      </c>
      <c r="B2773" s="1">
        <v>25783</v>
      </c>
      <c r="C2773">
        <v>16.600000000000001</v>
      </c>
      <c r="D2773">
        <v>89</v>
      </c>
      <c r="E2773" t="s">
        <v>26</v>
      </c>
      <c r="F2773">
        <v>29.632000000000001</v>
      </c>
      <c r="G2773">
        <v>7.6</v>
      </c>
      <c r="H2773">
        <v>42.566202922918798</v>
      </c>
      <c r="I2773">
        <v>1.8866390256530801</v>
      </c>
      <c r="J2773">
        <v>15.909296293517</v>
      </c>
      <c r="K2773">
        <v>0.245217657790188</v>
      </c>
      <c r="L2773">
        <v>2.9104289457879799</v>
      </c>
      <c r="M2773">
        <v>8.5474212337829106E-2</v>
      </c>
      <c r="N2773">
        <v>3.4987832932025902E-4</v>
      </c>
      <c r="O2773">
        <v>3.4175676793551398E-4</v>
      </c>
      <c r="P2773" s="2">
        <v>3.3767855379691098E-6</v>
      </c>
      <c r="Q2773" t="s">
        <v>33</v>
      </c>
      <c r="R2773" t="s">
        <v>28</v>
      </c>
      <c r="S2773">
        <v>45</v>
      </c>
      <c r="T2773">
        <v>1.0704767227898899</v>
      </c>
      <c r="U2773">
        <v>1.8733342648823099</v>
      </c>
      <c r="V2773" t="s">
        <v>33</v>
      </c>
      <c r="W2773">
        <v>18.549054775470101</v>
      </c>
      <c r="X2773">
        <v>0</v>
      </c>
      <c r="Y2773" t="s">
        <v>33</v>
      </c>
    </row>
    <row r="2774" spans="1:25" x14ac:dyDescent="0.35">
      <c r="A2774" t="s">
        <v>25</v>
      </c>
      <c r="B2774" s="1">
        <v>25784</v>
      </c>
      <c r="C2774">
        <v>16.600000000000001</v>
      </c>
      <c r="D2774">
        <v>95</v>
      </c>
      <c r="E2774" t="s">
        <v>26</v>
      </c>
      <c r="F2774">
        <v>20.372</v>
      </c>
      <c r="G2774">
        <v>16</v>
      </c>
      <c r="H2774">
        <v>17.3721867680975</v>
      </c>
      <c r="I2774">
        <v>0.37757020663457402</v>
      </c>
      <c r="J2774">
        <v>2.6920000000000002</v>
      </c>
      <c r="K2774">
        <v>1.25106305615165E-4</v>
      </c>
      <c r="L2774">
        <v>0.55909780969029998</v>
      </c>
      <c r="M2774" s="2">
        <v>2.9914215379392301E-5</v>
      </c>
      <c r="N2774" s="2">
        <v>2.67222045908661E-10</v>
      </c>
      <c r="O2774" s="2">
        <v>4.6546241524415099E-21</v>
      </c>
      <c r="P2774" s="2">
        <v>8.0281077741196801E-25</v>
      </c>
      <c r="Q2774" t="s">
        <v>33</v>
      </c>
      <c r="R2774" t="s">
        <v>28</v>
      </c>
      <c r="S2774">
        <v>45</v>
      </c>
      <c r="T2774" s="2">
        <v>2.72821318342842E-6</v>
      </c>
      <c r="U2774" s="2">
        <v>4.7743730709997296E-6</v>
      </c>
      <c r="V2774" t="s">
        <v>33</v>
      </c>
      <c r="W2774">
        <v>2.17710726562737E-4</v>
      </c>
      <c r="X2774">
        <v>0</v>
      </c>
      <c r="Y2774" t="s">
        <v>33</v>
      </c>
    </row>
    <row r="2775" spans="1:25" x14ac:dyDescent="0.35">
      <c r="A2775" t="s">
        <v>25</v>
      </c>
      <c r="B2775" s="1">
        <v>25785</v>
      </c>
      <c r="C2775">
        <v>15</v>
      </c>
      <c r="D2775">
        <v>100</v>
      </c>
      <c r="E2775" t="s">
        <v>26</v>
      </c>
      <c r="F2775">
        <v>33.335999999999999</v>
      </c>
      <c r="G2775">
        <v>15.5</v>
      </c>
      <c r="H2775">
        <v>1.75646041988087</v>
      </c>
      <c r="I2775">
        <v>0</v>
      </c>
      <c r="J2775">
        <v>2.4039999999999999</v>
      </c>
      <c r="K2775" s="2">
        <v>3.81033804716254E-8</v>
      </c>
      <c r="L2775">
        <v>0</v>
      </c>
      <c r="M2775" s="2">
        <v>7.6206760943250697E-9</v>
      </c>
      <c r="N2775" s="2">
        <v>1.1633152043382701E-16</v>
      </c>
      <c r="O2775">
        <v>0</v>
      </c>
      <c r="P2775">
        <v>0</v>
      </c>
      <c r="Q2775" t="s">
        <v>33</v>
      </c>
      <c r="R2775" t="s">
        <v>28</v>
      </c>
      <c r="S2775">
        <v>45</v>
      </c>
      <c r="T2775" s="2">
        <v>2.87172764181981E-12</v>
      </c>
      <c r="U2775" s="2">
        <v>5.0255233731846602E-12</v>
      </c>
      <c r="V2775" t="s">
        <v>33</v>
      </c>
      <c r="W2775" s="2">
        <v>1.15720516495788E-9</v>
      </c>
      <c r="X2775">
        <v>0</v>
      </c>
      <c r="Y2775" t="s">
        <v>33</v>
      </c>
    </row>
    <row r="2776" spans="1:25" x14ac:dyDescent="0.35">
      <c r="A2776" t="s">
        <v>25</v>
      </c>
      <c r="B2776" s="1">
        <v>25786</v>
      </c>
      <c r="C2776">
        <v>15</v>
      </c>
      <c r="D2776">
        <v>75</v>
      </c>
      <c r="E2776" t="s">
        <v>26</v>
      </c>
      <c r="F2776">
        <v>12.964</v>
      </c>
      <c r="G2776">
        <v>48.8</v>
      </c>
      <c r="H2776">
        <v>32.819033601073599</v>
      </c>
      <c r="I2776">
        <v>0</v>
      </c>
      <c r="J2776">
        <v>2.4039999999999999</v>
      </c>
      <c r="K2776">
        <v>1.3779364936616099E-2</v>
      </c>
      <c r="L2776">
        <v>0</v>
      </c>
      <c r="M2776">
        <v>2.7558729873232201E-3</v>
      </c>
      <c r="N2776" s="2">
        <v>8.0136004356231497E-7</v>
      </c>
      <c r="O2776">
        <v>0</v>
      </c>
      <c r="P2776">
        <v>0</v>
      </c>
      <c r="Q2776" t="s">
        <v>33</v>
      </c>
      <c r="R2776" t="s">
        <v>28</v>
      </c>
      <c r="S2776">
        <v>45</v>
      </c>
      <c r="T2776">
        <v>8.0726644030785794E-3</v>
      </c>
      <c r="U2776">
        <v>1.4127162705387501E-2</v>
      </c>
      <c r="V2776" t="s">
        <v>33</v>
      </c>
      <c r="W2776">
        <v>0.25139702560791799</v>
      </c>
      <c r="X2776">
        <v>0</v>
      </c>
      <c r="Y2776" t="s">
        <v>33</v>
      </c>
    </row>
    <row r="2777" spans="1:25" x14ac:dyDescent="0.35">
      <c r="A2777" t="s">
        <v>25</v>
      </c>
      <c r="B2777" s="1">
        <v>25787</v>
      </c>
      <c r="C2777">
        <v>10.5</v>
      </c>
      <c r="D2777">
        <v>94</v>
      </c>
      <c r="E2777" t="s">
        <v>26</v>
      </c>
      <c r="F2777">
        <v>5.556</v>
      </c>
      <c r="G2777">
        <v>4.8</v>
      </c>
      <c r="H2777">
        <v>19.360568378708901</v>
      </c>
      <c r="I2777">
        <v>0</v>
      </c>
      <c r="J2777">
        <v>1.5940000000000001</v>
      </c>
      <c r="K2777">
        <v>1.3346344862320199E-4</v>
      </c>
      <c r="L2777">
        <v>0</v>
      </c>
      <c r="M2777" s="2">
        <v>2.6692689724640301E-5</v>
      </c>
      <c r="N2777" s="2">
        <v>2.1841544348680899E-10</v>
      </c>
      <c r="O2777">
        <v>0</v>
      </c>
      <c r="P2777">
        <v>0</v>
      </c>
      <c r="Q2777" t="s">
        <v>33</v>
      </c>
      <c r="R2777" t="s">
        <v>28</v>
      </c>
      <c r="S2777">
        <v>45</v>
      </c>
      <c r="T2777" s="2">
        <v>3.0452260647775599E-6</v>
      </c>
      <c r="U2777" s="2">
        <v>5.32914561336074E-6</v>
      </c>
      <c r="V2777" t="s">
        <v>33</v>
      </c>
      <c r="W2777">
        <v>2.3988565016911401E-4</v>
      </c>
      <c r="X2777">
        <v>0</v>
      </c>
      <c r="Y2777" t="s">
        <v>33</v>
      </c>
    </row>
    <row r="2778" spans="1:25" x14ac:dyDescent="0.35">
      <c r="A2778" t="s">
        <v>25</v>
      </c>
      <c r="B2778" s="1">
        <v>25788</v>
      </c>
      <c r="C2778">
        <v>13.8</v>
      </c>
      <c r="D2778">
        <v>64</v>
      </c>
      <c r="E2778" t="s">
        <v>26</v>
      </c>
      <c r="F2778">
        <v>31.484000000000002</v>
      </c>
      <c r="G2778">
        <v>19.600000000000001</v>
      </c>
      <c r="H2778">
        <v>46.156292334635097</v>
      </c>
      <c r="I2778">
        <v>0</v>
      </c>
      <c r="J2778">
        <v>2.1880000000000002</v>
      </c>
      <c r="K2778">
        <v>0.47717946170690301</v>
      </c>
      <c r="L2778">
        <v>0</v>
      </c>
      <c r="M2778">
        <v>9.5435892341380599E-2</v>
      </c>
      <c r="N2778">
        <v>4.2526406024035102E-4</v>
      </c>
      <c r="O2778">
        <v>0</v>
      </c>
      <c r="P2778">
        <v>0</v>
      </c>
      <c r="Q2778" t="s">
        <v>33</v>
      </c>
      <c r="R2778" t="s">
        <v>28</v>
      </c>
      <c r="S2778">
        <v>45</v>
      </c>
      <c r="T2778">
        <v>3.2969134088724701</v>
      </c>
      <c r="U2778">
        <v>5.76959846552682</v>
      </c>
      <c r="V2778" t="s">
        <v>33</v>
      </c>
      <c r="W2778">
        <v>49.488784939741301</v>
      </c>
      <c r="X2778">
        <v>0</v>
      </c>
      <c r="Y2778" t="s">
        <v>33</v>
      </c>
    </row>
    <row r="2779" spans="1:25" x14ac:dyDescent="0.35">
      <c r="A2779" t="s">
        <v>25</v>
      </c>
      <c r="B2779" s="1">
        <v>25789</v>
      </c>
      <c r="C2779">
        <v>13.8</v>
      </c>
      <c r="D2779">
        <v>70</v>
      </c>
      <c r="E2779" t="s">
        <v>26</v>
      </c>
      <c r="F2779">
        <v>20.372</v>
      </c>
      <c r="G2779">
        <v>0</v>
      </c>
      <c r="H2779">
        <v>67.861563814228802</v>
      </c>
      <c r="I2779">
        <v>0.62649732000000002</v>
      </c>
      <c r="J2779">
        <v>4.3760000000000003</v>
      </c>
      <c r="K2779">
        <v>1.6302878544686299</v>
      </c>
      <c r="L2779">
        <v>0.92273309385362901</v>
      </c>
      <c r="M2779">
        <v>0.42168559639370901</v>
      </c>
      <c r="N2779">
        <v>5.8992801606248396E-3</v>
      </c>
      <c r="O2779" s="2">
        <v>2.20902439121476E-5</v>
      </c>
      <c r="P2779" s="2">
        <v>1.3110994509415401E-8</v>
      </c>
      <c r="Q2779" t="s">
        <v>33</v>
      </c>
      <c r="R2779" t="s">
        <v>28</v>
      </c>
      <c r="S2779">
        <v>45</v>
      </c>
      <c r="T2779">
        <v>25.727109194276899</v>
      </c>
      <c r="U2779">
        <v>45.022441089984603</v>
      </c>
      <c r="V2779" t="s">
        <v>27</v>
      </c>
      <c r="W2779">
        <v>287.06545552554797</v>
      </c>
      <c r="X2779">
        <v>2870.6545552554799</v>
      </c>
      <c r="Y2779" t="s">
        <v>32</v>
      </c>
    </row>
    <row r="2780" spans="1:25" x14ac:dyDescent="0.35">
      <c r="A2780" t="s">
        <v>25</v>
      </c>
      <c r="B2780" s="1">
        <v>25790</v>
      </c>
      <c r="C2780">
        <v>13.8</v>
      </c>
      <c r="D2780">
        <v>64</v>
      </c>
      <c r="E2780" t="s">
        <v>26</v>
      </c>
      <c r="F2780">
        <v>3.7040000000000002</v>
      </c>
      <c r="G2780">
        <v>0</v>
      </c>
      <c r="H2780">
        <v>76.156945327042195</v>
      </c>
      <c r="I2780">
        <v>1.3782941040000001</v>
      </c>
      <c r="J2780">
        <v>6.5640000000000001</v>
      </c>
      <c r="K2780">
        <v>0.98897001689555997</v>
      </c>
      <c r="L2780">
        <v>1.80766469115508</v>
      </c>
      <c r="M2780">
        <v>0.29774009580046601</v>
      </c>
      <c r="N2780">
        <v>3.1861114777430402E-3</v>
      </c>
      <c r="O2780">
        <v>1.9793094318598299E-3</v>
      </c>
      <c r="P2780" s="2">
        <v>6.1254188166106501E-6</v>
      </c>
      <c r="Q2780" t="s">
        <v>33</v>
      </c>
      <c r="R2780" t="s">
        <v>28</v>
      </c>
      <c r="S2780">
        <v>45</v>
      </c>
      <c r="T2780">
        <v>11.209227907422299</v>
      </c>
      <c r="U2780">
        <v>19.616148837989002</v>
      </c>
      <c r="V2780" t="s">
        <v>27</v>
      </c>
      <c r="W2780">
        <v>142.164915553638</v>
      </c>
      <c r="X2780">
        <v>1421.64915553638</v>
      </c>
      <c r="Y2780" t="s">
        <v>30</v>
      </c>
    </row>
    <row r="2781" spans="1:25" x14ac:dyDescent="0.35">
      <c r="A2781" t="s">
        <v>25</v>
      </c>
      <c r="B2781" s="1">
        <v>25791</v>
      </c>
      <c r="C2781">
        <v>13.3</v>
      </c>
      <c r="D2781">
        <v>63</v>
      </c>
      <c r="E2781" t="s">
        <v>26</v>
      </c>
      <c r="F2781">
        <v>16.667999999999999</v>
      </c>
      <c r="G2781">
        <v>0</v>
      </c>
      <c r="H2781">
        <v>81.338677107269504</v>
      </c>
      <c r="I2781">
        <v>2.1250452719999999</v>
      </c>
      <c r="J2781">
        <v>8.6620000000000008</v>
      </c>
      <c r="K2781">
        <v>3.0492924855414398</v>
      </c>
      <c r="L2781">
        <v>2.6343687526761301</v>
      </c>
      <c r="M2781">
        <v>1.16723651187155</v>
      </c>
      <c r="N2781">
        <v>3.5763506504464103E-2</v>
      </c>
      <c r="O2781">
        <v>0.31642198452521503</v>
      </c>
      <c r="P2781">
        <v>2.4542420401419602E-3</v>
      </c>
      <c r="Q2781" t="s">
        <v>33</v>
      </c>
      <c r="R2781" t="s">
        <v>28</v>
      </c>
      <c r="S2781">
        <v>45</v>
      </c>
      <c r="T2781">
        <v>71.547823745690096</v>
      </c>
      <c r="U2781">
        <v>125.20869155495799</v>
      </c>
      <c r="V2781" t="s">
        <v>27</v>
      </c>
      <c r="W2781">
        <v>662.92409094340906</v>
      </c>
      <c r="X2781">
        <v>6629.2409094340901</v>
      </c>
      <c r="Y2781" t="s">
        <v>29</v>
      </c>
    </row>
    <row r="2782" spans="1:25" x14ac:dyDescent="0.35">
      <c r="A2782" t="s">
        <v>25</v>
      </c>
      <c r="B2782" s="1">
        <v>25792</v>
      </c>
      <c r="C2782">
        <v>15</v>
      </c>
      <c r="D2782">
        <v>64</v>
      </c>
      <c r="E2782" t="s">
        <v>26</v>
      </c>
      <c r="F2782">
        <v>31.484000000000002</v>
      </c>
      <c r="G2782">
        <v>0</v>
      </c>
      <c r="H2782">
        <v>83.452142356157196</v>
      </c>
      <c r="I2782">
        <v>2.9373894479999998</v>
      </c>
      <c r="J2782">
        <v>11.066000000000001</v>
      </c>
      <c r="K2782">
        <v>8.3561852638586593</v>
      </c>
      <c r="L2782">
        <v>3.5313504668872802</v>
      </c>
      <c r="M2782">
        <v>5.6069075890628302</v>
      </c>
      <c r="N2782">
        <v>0.57518734056440801</v>
      </c>
      <c r="O2782">
        <v>10.599041606110699</v>
      </c>
      <c r="P2782">
        <v>0.167259342662994</v>
      </c>
      <c r="Q2782" t="s">
        <v>33</v>
      </c>
      <c r="R2782" t="s">
        <v>28</v>
      </c>
      <c r="S2782">
        <v>45</v>
      </c>
      <c r="T2782">
        <v>340.86651422966497</v>
      </c>
      <c r="U2782">
        <v>596.51639990191302</v>
      </c>
      <c r="V2782" t="s">
        <v>30</v>
      </c>
      <c r="W2782">
        <v>2097.21442894647</v>
      </c>
      <c r="X2782">
        <v>20972.144289464701</v>
      </c>
      <c r="Y2782" t="s">
        <v>31</v>
      </c>
    </row>
    <row r="2783" spans="1:25" x14ac:dyDescent="0.35">
      <c r="A2783" t="s">
        <v>25</v>
      </c>
      <c r="B2783" s="1">
        <v>25793</v>
      </c>
      <c r="C2783">
        <v>16.100000000000001</v>
      </c>
      <c r="D2783">
        <v>100</v>
      </c>
      <c r="E2783" t="s">
        <v>26</v>
      </c>
      <c r="F2783">
        <v>37.04</v>
      </c>
      <c r="G2783">
        <v>18.8</v>
      </c>
      <c r="H2783">
        <v>13.242592515608701</v>
      </c>
      <c r="I2783">
        <v>0.78882452660628499</v>
      </c>
      <c r="J2783">
        <v>2.6019999999999999</v>
      </c>
      <c r="K2783" s="2">
        <v>4.4642300901852999E-5</v>
      </c>
      <c r="L2783">
        <v>0.89746126087923095</v>
      </c>
      <c r="M2783" s="2">
        <v>1.14888766613174E-5</v>
      </c>
      <c r="N2783" s="2">
        <v>4.91202080725306E-11</v>
      </c>
      <c r="O2783" s="2">
        <v>3.9157370862931698E-19</v>
      </c>
      <c r="P2783" s="2">
        <v>2.17040717154958E-22</v>
      </c>
      <c r="Q2783" t="s">
        <v>33</v>
      </c>
      <c r="R2783" t="s">
        <v>28</v>
      </c>
      <c r="S2783">
        <v>45</v>
      </c>
      <c r="T2783" s="2">
        <v>4.7323174859206798E-7</v>
      </c>
      <c r="U2783" s="2">
        <v>8.2815556003612004E-7</v>
      </c>
      <c r="V2783" t="s">
        <v>33</v>
      </c>
      <c r="W2783" s="2">
        <v>4.6407001081310603E-5</v>
      </c>
      <c r="X2783">
        <v>0</v>
      </c>
      <c r="Y2783" t="s">
        <v>33</v>
      </c>
    </row>
    <row r="2784" spans="1:25" x14ac:dyDescent="0.35">
      <c r="A2784" t="s">
        <v>25</v>
      </c>
      <c r="B2784" s="1">
        <v>25794</v>
      </c>
      <c r="C2784">
        <v>13.3</v>
      </c>
      <c r="D2784">
        <v>63</v>
      </c>
      <c r="E2784" t="s">
        <v>26</v>
      </c>
      <c r="F2784">
        <v>40.744</v>
      </c>
      <c r="G2784">
        <v>36.6</v>
      </c>
      <c r="H2784">
        <v>48.518334760179002</v>
      </c>
      <c r="I2784">
        <v>0.39938044975450598</v>
      </c>
      <c r="J2784">
        <v>2.0979999999999999</v>
      </c>
      <c r="K2784">
        <v>1.05416300821718</v>
      </c>
      <c r="L2784">
        <v>0.54120032897404802</v>
      </c>
      <c r="M2784">
        <v>0.25099029595545502</v>
      </c>
      <c r="N2784">
        <v>2.3548414480479298E-3</v>
      </c>
      <c r="O2784" s="2">
        <v>1.26946062290048E-9</v>
      </c>
      <c r="P2784" s="2">
        <v>2.0204563414289499E-13</v>
      </c>
      <c r="Q2784" t="s">
        <v>33</v>
      </c>
      <c r="R2784" t="s">
        <v>28</v>
      </c>
      <c r="S2784">
        <v>45</v>
      </c>
      <c r="T2784">
        <v>12.4701106902076</v>
      </c>
      <c r="U2784">
        <v>21.822693707863198</v>
      </c>
      <c r="V2784" t="s">
        <v>27</v>
      </c>
      <c r="W2784">
        <v>155.70124262845701</v>
      </c>
      <c r="X2784">
        <v>0</v>
      </c>
      <c r="Y2784" t="s">
        <v>33</v>
      </c>
    </row>
    <row r="2785" spans="1:25" x14ac:dyDescent="0.35">
      <c r="A2785" t="s">
        <v>25</v>
      </c>
      <c r="B2785" s="1">
        <v>25795</v>
      </c>
      <c r="C2785">
        <v>13.3</v>
      </c>
      <c r="D2785">
        <v>63</v>
      </c>
      <c r="E2785" t="s">
        <v>26</v>
      </c>
      <c r="F2785">
        <v>35.188000000000002</v>
      </c>
      <c r="G2785">
        <v>0</v>
      </c>
      <c r="H2785">
        <v>73.029758326843094</v>
      </c>
      <c r="I2785">
        <v>1.14613161775451</v>
      </c>
      <c r="J2785">
        <v>4.1959999999999997</v>
      </c>
      <c r="K2785">
        <v>4.1027948935374896</v>
      </c>
      <c r="L2785">
        <v>1.3621141963129999</v>
      </c>
      <c r="M2785">
        <v>1.5594274751209001</v>
      </c>
      <c r="N2785">
        <v>5.9719652997759699E-2</v>
      </c>
      <c r="O2785">
        <v>1.3080418877454401E-2</v>
      </c>
      <c r="P2785" s="2">
        <v>2.02302840599845E-5</v>
      </c>
      <c r="Q2785" t="s">
        <v>33</v>
      </c>
      <c r="R2785" t="s">
        <v>28</v>
      </c>
      <c r="S2785">
        <v>45</v>
      </c>
      <c r="T2785">
        <v>114.912161941105</v>
      </c>
      <c r="U2785">
        <v>201.09628339693501</v>
      </c>
      <c r="V2785" t="s">
        <v>27</v>
      </c>
      <c r="W2785">
        <v>960.52983872777304</v>
      </c>
      <c r="X2785">
        <v>9605.2983872777295</v>
      </c>
      <c r="Y2785" t="s">
        <v>29</v>
      </c>
    </row>
    <row r="2786" spans="1:25" x14ac:dyDescent="0.35">
      <c r="A2786" t="s">
        <v>25</v>
      </c>
      <c r="B2786" s="1">
        <v>25796</v>
      </c>
      <c r="C2786">
        <v>15</v>
      </c>
      <c r="D2786">
        <v>59</v>
      </c>
      <c r="E2786" t="s">
        <v>26</v>
      </c>
      <c r="F2786">
        <v>18.52</v>
      </c>
      <c r="G2786">
        <v>0</v>
      </c>
      <c r="H2786">
        <v>81.404846041715899</v>
      </c>
      <c r="I2786">
        <v>2.0713013737545101</v>
      </c>
      <c r="J2786">
        <v>6.6</v>
      </c>
      <c r="K2786">
        <v>3.3734087584275199</v>
      </c>
      <c r="L2786">
        <v>2.3213270359540501</v>
      </c>
      <c r="M2786">
        <v>1.3896861911712</v>
      </c>
      <c r="N2786">
        <v>4.8700288901394002E-2</v>
      </c>
      <c r="O2786">
        <v>0.23316521694824399</v>
      </c>
      <c r="P2786">
        <v>1.32910446277789E-3</v>
      </c>
      <c r="Q2786" t="s">
        <v>33</v>
      </c>
      <c r="R2786" t="s">
        <v>28</v>
      </c>
      <c r="S2786">
        <v>45</v>
      </c>
      <c r="T2786">
        <v>84.152301106049507</v>
      </c>
      <c r="U2786">
        <v>147.266526935587</v>
      </c>
      <c r="V2786" t="s">
        <v>27</v>
      </c>
      <c r="W2786">
        <v>753.83371818797002</v>
      </c>
      <c r="X2786">
        <v>7538.3371818797004</v>
      </c>
      <c r="Y2786" t="s">
        <v>29</v>
      </c>
    </row>
    <row r="2787" spans="1:25" x14ac:dyDescent="0.35">
      <c r="A2787" t="s">
        <v>25</v>
      </c>
      <c r="B2787" s="1">
        <v>25797</v>
      </c>
      <c r="C2787">
        <v>15</v>
      </c>
      <c r="D2787">
        <v>59</v>
      </c>
      <c r="E2787" t="s">
        <v>26</v>
      </c>
      <c r="F2787">
        <v>16.667999999999999</v>
      </c>
      <c r="G2787">
        <v>0</v>
      </c>
      <c r="H2787">
        <v>83.936268893106899</v>
      </c>
      <c r="I2787">
        <v>2.9964711297545099</v>
      </c>
      <c r="J2787">
        <v>9.0039999999999996</v>
      </c>
      <c r="K2787">
        <v>4.22170368658462</v>
      </c>
      <c r="L2787">
        <v>3.2712864740896999</v>
      </c>
      <c r="M2787">
        <v>2.4965430152892401</v>
      </c>
      <c r="N2787">
        <v>0.13735960346531501</v>
      </c>
      <c r="O2787">
        <v>1.67535977073455</v>
      </c>
      <c r="P2787">
        <v>2.19740365920249E-2</v>
      </c>
      <c r="Q2787" t="s">
        <v>33</v>
      </c>
      <c r="R2787" t="s">
        <v>28</v>
      </c>
      <c r="S2787">
        <v>45</v>
      </c>
      <c r="T2787">
        <v>120.215495800341</v>
      </c>
      <c r="U2787">
        <v>210.377117650597</v>
      </c>
      <c r="V2787" t="s">
        <v>27</v>
      </c>
      <c r="W2787">
        <v>994.30030647995898</v>
      </c>
      <c r="X2787">
        <v>9943.00306479959</v>
      </c>
      <c r="Y2787" t="s">
        <v>29</v>
      </c>
    </row>
    <row r="2788" spans="1:25" x14ac:dyDescent="0.35">
      <c r="A2788" t="s">
        <v>25</v>
      </c>
      <c r="B2788" s="1">
        <v>25798</v>
      </c>
      <c r="C2788">
        <v>15</v>
      </c>
      <c r="D2788">
        <v>64</v>
      </c>
      <c r="E2788" t="s">
        <v>26</v>
      </c>
      <c r="F2788">
        <v>5.556</v>
      </c>
      <c r="G2788">
        <v>0</v>
      </c>
      <c r="H2788">
        <v>84.068421878002397</v>
      </c>
      <c r="I2788">
        <v>3.8088153057545102</v>
      </c>
      <c r="J2788">
        <v>11.407999999999999</v>
      </c>
      <c r="K2788">
        <v>2.4545147513586798</v>
      </c>
      <c r="L2788">
        <v>4.1520196436508101</v>
      </c>
      <c r="M2788">
        <v>0.976987518764314</v>
      </c>
      <c r="N2788">
        <v>2.6101920437820999E-2</v>
      </c>
      <c r="O2788">
        <v>0.83127497369312997</v>
      </c>
      <c r="P2788">
        <v>1.9378752427021601E-2</v>
      </c>
      <c r="Q2788" t="s">
        <v>33</v>
      </c>
      <c r="R2788" t="s">
        <v>28</v>
      </c>
      <c r="S2788">
        <v>45</v>
      </c>
      <c r="T2788">
        <v>50.345531238044998</v>
      </c>
      <c r="U2788">
        <v>88.104679666578704</v>
      </c>
      <c r="V2788" t="s">
        <v>27</v>
      </c>
      <c r="W2788">
        <v>499.573484465055</v>
      </c>
      <c r="X2788">
        <v>4995.7348446505503</v>
      </c>
      <c r="Y2788" t="s">
        <v>29</v>
      </c>
    </row>
    <row r="2789" spans="1:25" x14ac:dyDescent="0.35">
      <c r="A2789" t="s">
        <v>25</v>
      </c>
      <c r="B2789" s="1">
        <v>25799</v>
      </c>
      <c r="C2789">
        <v>16.100000000000001</v>
      </c>
      <c r="D2789">
        <v>65</v>
      </c>
      <c r="E2789" t="s">
        <v>26</v>
      </c>
      <c r="F2789">
        <v>33.335999999999999</v>
      </c>
      <c r="G2789">
        <v>0</v>
      </c>
      <c r="H2789">
        <v>84.1382682919064</v>
      </c>
      <c r="I2789">
        <v>4.6525544257545102</v>
      </c>
      <c r="J2789">
        <v>14.01</v>
      </c>
      <c r="K2789">
        <v>10.045364949843099</v>
      </c>
      <c r="L2789">
        <v>5.0841469600080096</v>
      </c>
      <c r="M2789">
        <v>7.6473269151509999</v>
      </c>
      <c r="N2789">
        <v>0.99627904443424198</v>
      </c>
      <c r="O2789">
        <v>40.447091991680203</v>
      </c>
      <c r="P2789">
        <v>1.5318362183062899</v>
      </c>
      <c r="Q2789" t="s">
        <v>33</v>
      </c>
      <c r="R2789" t="s">
        <v>28</v>
      </c>
      <c r="S2789">
        <v>45</v>
      </c>
      <c r="T2789">
        <v>444.48492490700698</v>
      </c>
      <c r="U2789">
        <v>777.84861858726197</v>
      </c>
      <c r="V2789" t="s">
        <v>30</v>
      </c>
      <c r="W2789">
        <v>2482.4397578936901</v>
      </c>
      <c r="X2789">
        <v>24824.3975789369</v>
      </c>
      <c r="Y2789" t="s">
        <v>31</v>
      </c>
    </row>
    <row r="2790" spans="1:25" x14ac:dyDescent="0.35">
      <c r="A2790" t="s">
        <v>25</v>
      </c>
      <c r="B2790" s="1">
        <v>25800</v>
      </c>
      <c r="C2790">
        <v>12.7</v>
      </c>
      <c r="D2790">
        <v>87</v>
      </c>
      <c r="E2790" t="s">
        <v>26</v>
      </c>
      <c r="F2790">
        <v>48.152000000000001</v>
      </c>
      <c r="G2790">
        <v>7.6</v>
      </c>
      <c r="H2790">
        <v>48.2085144224313</v>
      </c>
      <c r="I2790">
        <v>2.1695463694995598</v>
      </c>
      <c r="J2790">
        <v>5.8588361210048303</v>
      </c>
      <c r="K2790">
        <v>1.26217547772923</v>
      </c>
      <c r="L2790">
        <v>2.2531866188435501</v>
      </c>
      <c r="M2790">
        <v>0.40487791643068699</v>
      </c>
      <c r="N2790">
        <v>5.4894968750609204E-3</v>
      </c>
      <c r="O2790">
        <v>1.34995574928331E-2</v>
      </c>
      <c r="P2790" s="2">
        <v>7.1559847763580795E-5</v>
      </c>
      <c r="Q2790" t="s">
        <v>33</v>
      </c>
      <c r="R2790" t="s">
        <v>28</v>
      </c>
      <c r="S2790">
        <v>45</v>
      </c>
      <c r="T2790">
        <v>16.832988702454202</v>
      </c>
      <c r="U2790">
        <v>29.4577302292948</v>
      </c>
      <c r="V2790" t="s">
        <v>27</v>
      </c>
      <c r="W2790">
        <v>200.893267391824</v>
      </c>
      <c r="X2790">
        <v>0</v>
      </c>
      <c r="Y2790" t="s">
        <v>33</v>
      </c>
    </row>
    <row r="2791" spans="1:25" x14ac:dyDescent="0.35">
      <c r="A2791" t="s">
        <v>25</v>
      </c>
      <c r="B2791" s="1">
        <v>25801</v>
      </c>
      <c r="C2791">
        <v>15</v>
      </c>
      <c r="D2791">
        <v>75</v>
      </c>
      <c r="E2791" t="s">
        <v>26</v>
      </c>
      <c r="F2791">
        <v>25.928000000000001</v>
      </c>
      <c r="G2791">
        <v>24.6</v>
      </c>
      <c r="H2791">
        <v>42.318846451910098</v>
      </c>
      <c r="I2791">
        <v>0.94078999127687402</v>
      </c>
      <c r="J2791">
        <v>2.4039999999999999</v>
      </c>
      <c r="K2791">
        <v>0.19494831186946299</v>
      </c>
      <c r="L2791">
        <v>0.95108117658318503</v>
      </c>
      <c r="M2791">
        <v>5.0708157383453002E-2</v>
      </c>
      <c r="N2791">
        <v>1.3885344601856399E-4</v>
      </c>
      <c r="O2791" s="2">
        <v>6.4206464679583204E-8</v>
      </c>
      <c r="P2791" s="2">
        <v>4.1056113880886403E-11</v>
      </c>
      <c r="Q2791" t="s">
        <v>33</v>
      </c>
      <c r="R2791" t="s">
        <v>28</v>
      </c>
      <c r="S2791">
        <v>45</v>
      </c>
      <c r="T2791">
        <v>0.72585695663405903</v>
      </c>
      <c r="U2791">
        <v>1.2702496741096001</v>
      </c>
      <c r="V2791" t="s">
        <v>33</v>
      </c>
      <c r="W2791">
        <v>13.1978978776994</v>
      </c>
      <c r="X2791">
        <v>0</v>
      </c>
      <c r="Y2791" t="s">
        <v>33</v>
      </c>
    </row>
    <row r="2792" spans="1:25" x14ac:dyDescent="0.35">
      <c r="A2792" t="s">
        <v>25</v>
      </c>
      <c r="B2792" s="1">
        <v>25802</v>
      </c>
      <c r="C2792">
        <v>13.8</v>
      </c>
      <c r="D2792">
        <v>75</v>
      </c>
      <c r="E2792" t="s">
        <v>26</v>
      </c>
      <c r="F2792">
        <v>50.003999999999998</v>
      </c>
      <c r="G2792">
        <v>7.6</v>
      </c>
      <c r="H2792">
        <v>52.465216611262001</v>
      </c>
      <c r="I2792">
        <v>0.315211513423858</v>
      </c>
      <c r="J2792">
        <v>2.1880000000000002</v>
      </c>
      <c r="K2792">
        <v>2.17285947924413</v>
      </c>
      <c r="L2792">
        <v>0.46349201673141599</v>
      </c>
      <c r="M2792">
        <v>0.50759060668393596</v>
      </c>
      <c r="N2792">
        <v>8.1908304204790904E-3</v>
      </c>
      <c r="O2792" s="2">
        <v>3.0750813617252001E-10</v>
      </c>
      <c r="P2792" s="2">
        <v>3.3370785888556999E-14</v>
      </c>
      <c r="Q2792" t="s">
        <v>33</v>
      </c>
      <c r="R2792" t="s">
        <v>28</v>
      </c>
      <c r="S2792">
        <v>45</v>
      </c>
      <c r="T2792">
        <v>41.263215579887202</v>
      </c>
      <c r="U2792">
        <v>72.210627264802596</v>
      </c>
      <c r="V2792" t="s">
        <v>27</v>
      </c>
      <c r="W2792">
        <v>424.63816150686199</v>
      </c>
      <c r="X2792">
        <v>0</v>
      </c>
      <c r="Y2792" t="s">
        <v>33</v>
      </c>
    </row>
    <row r="2793" spans="1:25" x14ac:dyDescent="0.35">
      <c r="A2793" t="s">
        <v>25</v>
      </c>
      <c r="B2793" s="1">
        <v>25803</v>
      </c>
      <c r="C2793">
        <v>13.8</v>
      </c>
      <c r="D2793">
        <v>70</v>
      </c>
      <c r="E2793" t="s">
        <v>26</v>
      </c>
      <c r="F2793">
        <v>25.928000000000001</v>
      </c>
      <c r="G2793">
        <v>4.8</v>
      </c>
      <c r="H2793">
        <v>54.773220351820001</v>
      </c>
      <c r="I2793">
        <v>9.9504597817125007E-2</v>
      </c>
      <c r="J2793">
        <v>2.1880000000000002</v>
      </c>
      <c r="K2793">
        <v>1.0079097436820601</v>
      </c>
      <c r="L2793">
        <v>0.178692958265673</v>
      </c>
      <c r="M2793">
        <v>0.217247688026421</v>
      </c>
      <c r="N2793">
        <v>1.82380979217436E-3</v>
      </c>
      <c r="O2793" s="2">
        <v>7.6636708148963803E-28</v>
      </c>
      <c r="P2793" s="2">
        <v>7.8645110210380807E-33</v>
      </c>
      <c r="Q2793" t="s">
        <v>33</v>
      </c>
      <c r="R2793" t="s">
        <v>28</v>
      </c>
      <c r="S2793">
        <v>45</v>
      </c>
      <c r="T2793">
        <v>11.5701209766923</v>
      </c>
      <c r="U2793">
        <v>20.2477117092116</v>
      </c>
      <c r="V2793" t="s">
        <v>27</v>
      </c>
      <c r="W2793">
        <v>146.06412684199901</v>
      </c>
      <c r="X2793">
        <v>0</v>
      </c>
      <c r="Y2793" t="s">
        <v>33</v>
      </c>
    </row>
    <row r="2794" spans="1:25" x14ac:dyDescent="0.35">
      <c r="A2794" t="s">
        <v>25</v>
      </c>
      <c r="B2794" s="1">
        <v>25804</v>
      </c>
      <c r="C2794">
        <v>12.7</v>
      </c>
      <c r="D2794">
        <v>75</v>
      </c>
      <c r="E2794" t="s">
        <v>26</v>
      </c>
      <c r="F2794">
        <v>11.112</v>
      </c>
      <c r="G2794">
        <v>0.3</v>
      </c>
      <c r="H2794">
        <v>68.095103560103297</v>
      </c>
      <c r="I2794">
        <v>0.58304279781712498</v>
      </c>
      <c r="J2794">
        <v>4.1779999999999999</v>
      </c>
      <c r="K2794">
        <v>1.03018406873464</v>
      </c>
      <c r="L2794">
        <v>0.86448640284490397</v>
      </c>
      <c r="M2794">
        <v>0.263359498090877</v>
      </c>
      <c r="N2794">
        <v>2.5641333600485601E-3</v>
      </c>
      <c r="O2794" s="2">
        <v>2.6488515586598501E-6</v>
      </c>
      <c r="P2794" s="2">
        <v>1.3388459668976201E-9</v>
      </c>
      <c r="Q2794" t="s">
        <v>33</v>
      </c>
      <c r="R2794" t="s">
        <v>28</v>
      </c>
      <c r="S2794">
        <v>45</v>
      </c>
      <c r="T2794">
        <v>12.000248416582</v>
      </c>
      <c r="U2794">
        <v>21.000434729018501</v>
      </c>
      <c r="V2794" t="s">
        <v>27</v>
      </c>
      <c r="W2794">
        <v>150.68504237218099</v>
      </c>
      <c r="X2794">
        <v>1506.8504237218101</v>
      </c>
      <c r="Y2794" t="s">
        <v>30</v>
      </c>
    </row>
    <row r="2795" spans="1:25" x14ac:dyDescent="0.35">
      <c r="A2795" t="s">
        <v>25</v>
      </c>
      <c r="B2795" s="1">
        <v>25805</v>
      </c>
      <c r="C2795">
        <v>13.8</v>
      </c>
      <c r="D2795">
        <v>47</v>
      </c>
      <c r="E2795" t="s">
        <v>26</v>
      </c>
      <c r="F2795">
        <v>11.112</v>
      </c>
      <c r="G2795">
        <v>0</v>
      </c>
      <c r="H2795">
        <v>80.589862875573303</v>
      </c>
      <c r="I2795">
        <v>1.68985472981713</v>
      </c>
      <c r="J2795">
        <v>6.3659999999999997</v>
      </c>
      <c r="K2795">
        <v>2.11802377407537</v>
      </c>
      <c r="L2795">
        <v>2.0315332096151302</v>
      </c>
      <c r="M2795">
        <v>0.65885751090371103</v>
      </c>
      <c r="N2795">
        <v>1.29966032450834E-2</v>
      </c>
      <c r="O2795">
        <v>3.3614001112846299E-2</v>
      </c>
      <c r="P2795">
        <v>1.3839026702727701E-4</v>
      </c>
      <c r="Q2795" t="s">
        <v>33</v>
      </c>
      <c r="R2795" t="s">
        <v>28</v>
      </c>
      <c r="S2795">
        <v>45</v>
      </c>
      <c r="T2795">
        <v>39.572302182326197</v>
      </c>
      <c r="U2795">
        <v>69.251528819070899</v>
      </c>
      <c r="V2795" t="s">
        <v>27</v>
      </c>
      <c r="W2795">
        <v>410.28921473781998</v>
      </c>
      <c r="X2795">
        <v>4102.8921473782002</v>
      </c>
      <c r="Y2795" t="s">
        <v>29</v>
      </c>
    </row>
    <row r="2796" spans="1:25" x14ac:dyDescent="0.35">
      <c r="A2796" t="s">
        <v>25</v>
      </c>
      <c r="B2796" s="1">
        <v>25806</v>
      </c>
      <c r="C2796">
        <v>14.4</v>
      </c>
      <c r="D2796">
        <v>53</v>
      </c>
      <c r="E2796" t="s">
        <v>26</v>
      </c>
      <c r="F2796">
        <v>24.076000000000001</v>
      </c>
      <c r="G2796">
        <v>0</v>
      </c>
      <c r="H2796">
        <v>84.574368146438502</v>
      </c>
      <c r="I2796">
        <v>2.7108911898171302</v>
      </c>
      <c r="J2796">
        <v>8.6620000000000008</v>
      </c>
      <c r="K2796">
        <v>6.6815946762177401</v>
      </c>
      <c r="L2796">
        <v>3.0418281956732698</v>
      </c>
      <c r="M2796">
        <v>4.2143580756339203</v>
      </c>
      <c r="N2796">
        <v>0.34701123852461502</v>
      </c>
      <c r="O2796">
        <v>3.9051691639346</v>
      </c>
      <c r="P2796">
        <v>4.2947737975263703E-2</v>
      </c>
      <c r="Q2796" t="s">
        <v>33</v>
      </c>
      <c r="R2796" t="s">
        <v>28</v>
      </c>
      <c r="S2796">
        <v>45</v>
      </c>
      <c r="T2796">
        <v>244.43035649783999</v>
      </c>
      <c r="U2796">
        <v>427.75312387122</v>
      </c>
      <c r="V2796" t="s">
        <v>27</v>
      </c>
      <c r="W2796">
        <v>1673.88212807218</v>
      </c>
      <c r="X2796">
        <v>16738.821280721801</v>
      </c>
      <c r="Y2796" t="s">
        <v>31</v>
      </c>
    </row>
    <row r="2797" spans="1:25" x14ac:dyDescent="0.35">
      <c r="A2797" t="s">
        <v>25</v>
      </c>
      <c r="B2797" s="1">
        <v>25807</v>
      </c>
      <c r="C2797">
        <v>15.5</v>
      </c>
      <c r="D2797">
        <v>71</v>
      </c>
      <c r="E2797" t="s">
        <v>26</v>
      </c>
      <c r="F2797">
        <v>37.04</v>
      </c>
      <c r="G2797">
        <v>0</v>
      </c>
      <c r="H2797">
        <v>84.516771479748201</v>
      </c>
      <c r="I2797">
        <v>3.38560217381713</v>
      </c>
      <c r="J2797">
        <v>11.156000000000001</v>
      </c>
      <c r="K2797">
        <v>12.740589498759601</v>
      </c>
      <c r="L2797">
        <v>3.8501291936042699</v>
      </c>
      <c r="M2797">
        <v>8.5230107147443395</v>
      </c>
      <c r="N2797">
        <v>1.2070314190969</v>
      </c>
      <c r="O2797">
        <v>31.022092956964102</v>
      </c>
      <c r="P2797">
        <v>0.60303976749345301</v>
      </c>
      <c r="Q2797" t="s">
        <v>33</v>
      </c>
      <c r="R2797" t="s">
        <v>28</v>
      </c>
      <c r="S2797">
        <v>45</v>
      </c>
      <c r="T2797">
        <v>617.76401456260896</v>
      </c>
      <c r="U2797">
        <v>1081.0870254845699</v>
      </c>
      <c r="V2797" t="s">
        <v>30</v>
      </c>
      <c r="W2797">
        <v>3007.7421751843999</v>
      </c>
      <c r="X2797">
        <v>30077.421751843998</v>
      </c>
      <c r="Y2797" t="s">
        <v>31</v>
      </c>
    </row>
    <row r="2798" spans="1:25" x14ac:dyDescent="0.35">
      <c r="A2798" t="s">
        <v>25</v>
      </c>
      <c r="B2798" s="1">
        <v>25808</v>
      </c>
      <c r="C2798">
        <v>15.5</v>
      </c>
      <c r="D2798">
        <v>100</v>
      </c>
      <c r="E2798" t="s">
        <v>26</v>
      </c>
      <c r="F2798">
        <v>38.892000000000003</v>
      </c>
      <c r="G2798">
        <v>3.6</v>
      </c>
      <c r="H2798">
        <v>38.6252691286454</v>
      </c>
      <c r="I2798">
        <v>1.5553946520031201</v>
      </c>
      <c r="J2798">
        <v>10.187498150932599</v>
      </c>
      <c r="K2798">
        <v>0.18754055232382399</v>
      </c>
      <c r="L2798">
        <v>2.2514346793992002</v>
      </c>
      <c r="M2798">
        <v>6.0144603219760902E-2</v>
      </c>
      <c r="N2798">
        <v>1.8782223301879201E-4</v>
      </c>
      <c r="O2798" s="2">
        <v>5.0122903259246897E-5</v>
      </c>
      <c r="P2798" s="2">
        <v>2.65193148114365E-7</v>
      </c>
      <c r="Q2798" t="s">
        <v>33</v>
      </c>
      <c r="R2798" t="s">
        <v>28</v>
      </c>
      <c r="S2798">
        <v>45</v>
      </c>
      <c r="T2798">
        <v>0.67974395973593904</v>
      </c>
      <c r="U2798">
        <v>1.18955192953789</v>
      </c>
      <c r="V2798" t="s">
        <v>33</v>
      </c>
      <c r="W2798">
        <v>12.459736230381599</v>
      </c>
      <c r="X2798">
        <v>0</v>
      </c>
      <c r="Y2798" t="s">
        <v>33</v>
      </c>
    </row>
    <row r="2799" spans="1:25" x14ac:dyDescent="0.35">
      <c r="A2799" t="s">
        <v>25</v>
      </c>
      <c r="B2799" s="1">
        <v>25809</v>
      </c>
      <c r="C2799">
        <v>17.2</v>
      </c>
      <c r="D2799">
        <v>78</v>
      </c>
      <c r="E2799" t="s">
        <v>26</v>
      </c>
      <c r="F2799">
        <v>51.856000000000002</v>
      </c>
      <c r="G2799">
        <v>1.8</v>
      </c>
      <c r="H2799">
        <v>63.936060733757898</v>
      </c>
      <c r="I2799">
        <v>1.42441455834044</v>
      </c>
      <c r="J2799">
        <v>12.9874981509326</v>
      </c>
      <c r="K2799">
        <v>5.1889475213993599</v>
      </c>
      <c r="L2799">
        <v>2.2357969390351098</v>
      </c>
      <c r="M2799">
        <v>2.7774896245384899</v>
      </c>
      <c r="N2799">
        <v>0.16589516631991899</v>
      </c>
      <c r="O2799">
        <v>0.57492962705218797</v>
      </c>
      <c r="P2799">
        <v>2.9906018834671999E-3</v>
      </c>
      <c r="Q2799" t="s">
        <v>33</v>
      </c>
      <c r="R2799" t="s">
        <v>28</v>
      </c>
      <c r="S2799">
        <v>45</v>
      </c>
      <c r="T2799">
        <v>166.00144574380599</v>
      </c>
      <c r="U2799">
        <v>290.50253005166098</v>
      </c>
      <c r="V2799" t="s">
        <v>27</v>
      </c>
      <c r="W2799">
        <v>1267.2469536513299</v>
      </c>
      <c r="X2799">
        <v>12672.469536513299</v>
      </c>
      <c r="Y2799" t="s">
        <v>31</v>
      </c>
    </row>
    <row r="2800" spans="1:25" x14ac:dyDescent="0.35">
      <c r="A2800" t="s">
        <v>25</v>
      </c>
      <c r="B2800" s="1">
        <v>25810</v>
      </c>
      <c r="C2800">
        <v>16.600000000000001</v>
      </c>
      <c r="D2800">
        <v>78</v>
      </c>
      <c r="E2800" t="s">
        <v>26</v>
      </c>
      <c r="F2800">
        <v>44.448</v>
      </c>
      <c r="G2800">
        <v>0</v>
      </c>
      <c r="H2800">
        <v>76.533428938033595</v>
      </c>
      <c r="I2800">
        <v>1.97018202234044</v>
      </c>
      <c r="J2800">
        <v>15.6794981509326</v>
      </c>
      <c r="K2800">
        <v>7.4690432203572401</v>
      </c>
      <c r="L2800">
        <v>2.9984504275522701</v>
      </c>
      <c r="M2800">
        <v>4.7167947269527</v>
      </c>
      <c r="N2800">
        <v>0.42356888736818799</v>
      </c>
      <c r="O2800">
        <v>4.74856329507507</v>
      </c>
      <c r="P2800">
        <v>5.04357362194E-2</v>
      </c>
      <c r="Q2800" t="s">
        <v>33</v>
      </c>
      <c r="R2800" t="s">
        <v>28</v>
      </c>
      <c r="S2800">
        <v>45</v>
      </c>
      <c r="T2800">
        <v>288.83832569076498</v>
      </c>
      <c r="U2800">
        <v>505.46706995883898</v>
      </c>
      <c r="V2800" t="s">
        <v>30</v>
      </c>
      <c r="W2800">
        <v>1877.81519396721</v>
      </c>
      <c r="X2800">
        <v>18778.151939672101</v>
      </c>
      <c r="Y2800" t="s">
        <v>31</v>
      </c>
    </row>
    <row r="2801" spans="1:25" x14ac:dyDescent="0.35">
      <c r="A2801" t="s">
        <v>25</v>
      </c>
      <c r="B2801" s="1">
        <v>25811</v>
      </c>
      <c r="C2801">
        <v>17.2</v>
      </c>
      <c r="D2801">
        <v>67</v>
      </c>
      <c r="E2801" t="s">
        <v>26</v>
      </c>
      <c r="F2801">
        <v>48.152000000000001</v>
      </c>
      <c r="G2801">
        <v>0</v>
      </c>
      <c r="H2801">
        <v>82.532490545673696</v>
      </c>
      <c r="I2801">
        <v>2.8165841063404402</v>
      </c>
      <c r="J2801">
        <v>18.479498150932599</v>
      </c>
      <c r="K2801">
        <v>14.735421739820101</v>
      </c>
      <c r="L2801">
        <v>4.07892681262586</v>
      </c>
      <c r="M2801">
        <v>9.8407841720769405</v>
      </c>
      <c r="N2801">
        <v>1.55679520533843</v>
      </c>
      <c r="O2801">
        <v>46.397173453324399</v>
      </c>
      <c r="P2801">
        <v>1.0363911376967601</v>
      </c>
      <c r="Q2801" t="s">
        <v>33</v>
      </c>
      <c r="R2801" t="s">
        <v>28</v>
      </c>
      <c r="S2801">
        <v>45</v>
      </c>
      <c r="T2801">
        <v>749.03229668335905</v>
      </c>
      <c r="U2801">
        <v>1310.8065191958799</v>
      </c>
      <c r="V2801" t="s">
        <v>30</v>
      </c>
      <c r="W2801">
        <v>3330.05661236898</v>
      </c>
      <c r="X2801">
        <v>33300.566123689801</v>
      </c>
      <c r="Y2801" t="s">
        <v>31</v>
      </c>
    </row>
    <row r="2802" spans="1:25" x14ac:dyDescent="0.35">
      <c r="A2802" t="s">
        <v>25</v>
      </c>
      <c r="B2802" s="1">
        <v>25812</v>
      </c>
      <c r="C2802">
        <v>17.7</v>
      </c>
      <c r="D2802">
        <v>74</v>
      </c>
      <c r="E2802" t="s">
        <v>26</v>
      </c>
      <c r="F2802">
        <v>29.632000000000001</v>
      </c>
      <c r="G2802">
        <v>0</v>
      </c>
      <c r="H2802">
        <v>82.664556466128303</v>
      </c>
      <c r="I2802">
        <v>3.6220189703404402</v>
      </c>
      <c r="J2802">
        <v>21.3694981509326</v>
      </c>
      <c r="K2802">
        <v>6.8804680653605796</v>
      </c>
      <c r="L2802">
        <v>5.0880449467350903</v>
      </c>
      <c r="M2802">
        <v>5.3577045341248901</v>
      </c>
      <c r="N2802">
        <v>0.530714933765977</v>
      </c>
      <c r="O2802">
        <v>18.240962334977699</v>
      </c>
      <c r="P2802">
        <v>0.69209760588010005</v>
      </c>
      <c r="Q2802" t="s">
        <v>33</v>
      </c>
      <c r="R2802" t="s">
        <v>28</v>
      </c>
      <c r="S2802">
        <v>50</v>
      </c>
      <c r="T2802">
        <v>284.46276270154601</v>
      </c>
      <c r="U2802">
        <v>497.809834727706</v>
      </c>
      <c r="V2802" t="s">
        <v>27</v>
      </c>
      <c r="W2802">
        <v>1726.157737921</v>
      </c>
      <c r="X2802">
        <v>17261.577379210001</v>
      </c>
      <c r="Y2802" t="s">
        <v>31</v>
      </c>
    </row>
    <row r="2803" spans="1:25" x14ac:dyDescent="0.35">
      <c r="A2803" t="s">
        <v>25</v>
      </c>
      <c r="B2803" s="1">
        <v>25813</v>
      </c>
      <c r="C2803">
        <v>17.7</v>
      </c>
      <c r="D2803">
        <v>68</v>
      </c>
      <c r="E2803" t="s">
        <v>26</v>
      </c>
      <c r="F2803">
        <v>5.556</v>
      </c>
      <c r="G2803">
        <v>0</v>
      </c>
      <c r="H2803">
        <v>83.389096322060993</v>
      </c>
      <c r="I2803">
        <v>4.6133234183404399</v>
      </c>
      <c r="J2803">
        <v>24.2594981509326</v>
      </c>
      <c r="K2803">
        <v>2.2440255565861702</v>
      </c>
      <c r="L2803">
        <v>6.2535979301640303</v>
      </c>
      <c r="M2803">
        <v>1.3125083106469999</v>
      </c>
      <c r="N2803">
        <v>4.40158966941906E-2</v>
      </c>
      <c r="O2803">
        <v>1.6060016486645401</v>
      </c>
      <c r="P2803">
        <v>9.9494897963490203E-2</v>
      </c>
      <c r="Q2803" t="s">
        <v>33</v>
      </c>
      <c r="R2803" t="s">
        <v>28</v>
      </c>
      <c r="S2803">
        <v>50</v>
      </c>
      <c r="T2803">
        <v>48.432041397111</v>
      </c>
      <c r="U2803">
        <v>84.756072444944195</v>
      </c>
      <c r="V2803" t="s">
        <v>27</v>
      </c>
      <c r="W2803">
        <v>443.38447363017099</v>
      </c>
      <c r="X2803">
        <v>4433.8447363017103</v>
      </c>
      <c r="Y2803" t="s">
        <v>29</v>
      </c>
    </row>
    <row r="2804" spans="1:25" x14ac:dyDescent="0.35">
      <c r="A2804" t="s">
        <v>25</v>
      </c>
      <c r="B2804" s="1">
        <v>25814</v>
      </c>
      <c r="C2804">
        <v>14.4</v>
      </c>
      <c r="D2804">
        <v>93</v>
      </c>
      <c r="E2804" t="s">
        <v>26</v>
      </c>
      <c r="F2804">
        <v>18.52</v>
      </c>
      <c r="G2804">
        <v>0</v>
      </c>
      <c r="H2804">
        <v>78.835358278408904</v>
      </c>
      <c r="I2804">
        <v>4.7921075483404403</v>
      </c>
      <c r="J2804">
        <v>26.5554981509326</v>
      </c>
      <c r="K2804">
        <v>2.5761825057748502</v>
      </c>
      <c r="L2804">
        <v>6.6046072505622302</v>
      </c>
      <c r="M2804">
        <v>1.84322228841942</v>
      </c>
      <c r="N2804">
        <v>8.0286302347881602E-2</v>
      </c>
      <c r="O2804">
        <v>2.5704984867066201</v>
      </c>
      <c r="P2804">
        <v>0.181183603588086</v>
      </c>
      <c r="Q2804" t="s">
        <v>33</v>
      </c>
      <c r="R2804" t="s">
        <v>28</v>
      </c>
      <c r="S2804">
        <v>50</v>
      </c>
      <c r="T2804">
        <v>60.647730756088301</v>
      </c>
      <c r="U2804">
        <v>106.13352882315399</v>
      </c>
      <c r="V2804" t="s">
        <v>27</v>
      </c>
      <c r="W2804">
        <v>532.49905315744104</v>
      </c>
      <c r="X2804">
        <v>5324.9905315744099</v>
      </c>
      <c r="Y2804" t="s">
        <v>29</v>
      </c>
    </row>
    <row r="2805" spans="1:25" x14ac:dyDescent="0.35">
      <c r="A2805" t="s">
        <v>25</v>
      </c>
      <c r="B2805" s="1">
        <v>25815</v>
      </c>
      <c r="C2805">
        <v>16.100000000000001</v>
      </c>
      <c r="D2805">
        <v>61</v>
      </c>
      <c r="E2805" t="s">
        <v>26</v>
      </c>
      <c r="F2805">
        <v>40.744</v>
      </c>
      <c r="G2805">
        <v>0</v>
      </c>
      <c r="H2805">
        <v>83.625836526813401</v>
      </c>
      <c r="I2805">
        <v>5.8974383723404404</v>
      </c>
      <c r="J2805">
        <v>29.1574981509326</v>
      </c>
      <c r="K2805">
        <v>13.591094068136499</v>
      </c>
      <c r="L2805">
        <v>7.8337249689686503</v>
      </c>
      <c r="M2805">
        <v>11.739155254219799</v>
      </c>
      <c r="N2805">
        <v>2.1272871761893302</v>
      </c>
      <c r="O2805">
        <v>151.06636426724199</v>
      </c>
      <c r="P2805">
        <v>15.9002701745704</v>
      </c>
      <c r="Q2805" t="s">
        <v>27</v>
      </c>
      <c r="R2805" t="s">
        <v>28</v>
      </c>
      <c r="S2805">
        <v>50</v>
      </c>
      <c r="T2805">
        <v>750.01342054964903</v>
      </c>
      <c r="U2805">
        <v>1312.5234859618899</v>
      </c>
      <c r="V2805" t="s">
        <v>30</v>
      </c>
      <c r="W2805">
        <v>3151.7026391074201</v>
      </c>
      <c r="X2805">
        <v>31517.0263910742</v>
      </c>
      <c r="Y2805" t="s">
        <v>31</v>
      </c>
    </row>
    <row r="2806" spans="1:25" x14ac:dyDescent="0.35">
      <c r="A2806" t="s">
        <v>25</v>
      </c>
      <c r="B2806" s="1">
        <v>25816</v>
      </c>
      <c r="C2806">
        <v>16.600000000000001</v>
      </c>
      <c r="D2806">
        <v>72</v>
      </c>
      <c r="E2806" t="s">
        <v>26</v>
      </c>
      <c r="F2806">
        <v>25.928000000000001</v>
      </c>
      <c r="G2806">
        <v>0</v>
      </c>
      <c r="H2806">
        <v>83.625835134184996</v>
      </c>
      <c r="I2806">
        <v>6.7140781403404404</v>
      </c>
      <c r="J2806">
        <v>31.8494981509326</v>
      </c>
      <c r="K2806">
        <v>6.4610378009309102</v>
      </c>
      <c r="L2806">
        <v>8.7937233246117703</v>
      </c>
      <c r="M2806">
        <v>6.4934253357176503</v>
      </c>
      <c r="N2806">
        <v>0.74584334786805795</v>
      </c>
      <c r="O2806">
        <v>39.841605892386497</v>
      </c>
      <c r="P2806">
        <v>5.4895482865653502</v>
      </c>
      <c r="Q2806" t="s">
        <v>33</v>
      </c>
      <c r="R2806" t="s">
        <v>28</v>
      </c>
      <c r="S2806">
        <v>50</v>
      </c>
      <c r="T2806">
        <v>258.70045768674697</v>
      </c>
      <c r="U2806">
        <v>452.72580095180598</v>
      </c>
      <c r="V2806" t="s">
        <v>27</v>
      </c>
      <c r="W2806">
        <v>1615.32868095298</v>
      </c>
      <c r="X2806">
        <v>16153.2868095298</v>
      </c>
      <c r="Y2806" t="s">
        <v>31</v>
      </c>
    </row>
    <row r="2807" spans="1:25" x14ac:dyDescent="0.35">
      <c r="A2807" t="s">
        <v>25</v>
      </c>
      <c r="B2807" s="1">
        <v>25817</v>
      </c>
      <c r="C2807">
        <v>16.600000000000001</v>
      </c>
      <c r="D2807">
        <v>84</v>
      </c>
      <c r="E2807" t="s">
        <v>26</v>
      </c>
      <c r="F2807">
        <v>24.076000000000001</v>
      </c>
      <c r="G2807">
        <v>0</v>
      </c>
      <c r="H2807">
        <v>81.952511777415097</v>
      </c>
      <c r="I2807">
        <v>7.1807294363404397</v>
      </c>
      <c r="J2807">
        <v>34.541498150932597</v>
      </c>
      <c r="K2807">
        <v>4.7630631907400804</v>
      </c>
      <c r="L2807">
        <v>9.4500840989939103</v>
      </c>
      <c r="M2807">
        <v>5.00593173016797</v>
      </c>
      <c r="N2807">
        <v>0.47060573660980098</v>
      </c>
      <c r="O2807">
        <v>21.049991884848801</v>
      </c>
      <c r="P2807">
        <v>3.4263857241368401</v>
      </c>
      <c r="Q2807" t="s">
        <v>33</v>
      </c>
      <c r="R2807" t="s">
        <v>28</v>
      </c>
      <c r="S2807">
        <v>50</v>
      </c>
      <c r="T2807">
        <v>161.77471956701399</v>
      </c>
      <c r="U2807">
        <v>283.10575924227402</v>
      </c>
      <c r="V2807" t="s">
        <v>27</v>
      </c>
      <c r="W2807">
        <v>1147.61991207659</v>
      </c>
      <c r="X2807">
        <v>11476.199120765899</v>
      </c>
      <c r="Y2807" t="s">
        <v>31</v>
      </c>
    </row>
    <row r="2808" spans="1:25" x14ac:dyDescent="0.35">
      <c r="A2808" t="s">
        <v>25</v>
      </c>
      <c r="B2808" s="1">
        <v>25818</v>
      </c>
      <c r="C2808">
        <v>17.2</v>
      </c>
      <c r="D2808">
        <v>78</v>
      </c>
      <c r="E2808" t="s">
        <v>26</v>
      </c>
      <c r="F2808">
        <v>9.26</v>
      </c>
      <c r="G2808">
        <v>4.3</v>
      </c>
      <c r="H2808">
        <v>55.342540405201099</v>
      </c>
      <c r="I2808">
        <v>4.6774135898706399</v>
      </c>
      <c r="J2808">
        <v>32.437925289699798</v>
      </c>
      <c r="K2808">
        <v>0.45825365223551501</v>
      </c>
      <c r="L2808">
        <v>6.8760741251865003</v>
      </c>
      <c r="M2808">
        <v>0.22813694002342499</v>
      </c>
      <c r="N2808">
        <v>1.9887268510494398E-3</v>
      </c>
      <c r="O2808">
        <v>1.9838755556849899E-2</v>
      </c>
      <c r="P2808">
        <v>1.5376524185079299E-3</v>
      </c>
      <c r="Q2808" t="s">
        <v>33</v>
      </c>
      <c r="R2808" t="s">
        <v>28</v>
      </c>
      <c r="S2808">
        <v>50</v>
      </c>
      <c r="T2808">
        <v>3.4289125141258201</v>
      </c>
      <c r="U2808">
        <v>6.0005968997201897</v>
      </c>
      <c r="V2808" t="s">
        <v>33</v>
      </c>
      <c r="W2808">
        <v>46.639590315948801</v>
      </c>
      <c r="X2808">
        <v>0</v>
      </c>
      <c r="Y2808" t="s">
        <v>33</v>
      </c>
    </row>
    <row r="2809" spans="1:25" x14ac:dyDescent="0.35">
      <c r="A2809" t="s">
        <v>25</v>
      </c>
      <c r="B2809" s="1">
        <v>25819</v>
      </c>
      <c r="C2809">
        <v>17.7</v>
      </c>
      <c r="D2809">
        <v>74</v>
      </c>
      <c r="E2809" t="s">
        <v>26</v>
      </c>
      <c r="F2809">
        <v>12.964</v>
      </c>
      <c r="G2809">
        <v>0</v>
      </c>
      <c r="H2809">
        <v>71.396764933957698</v>
      </c>
      <c r="I2809">
        <v>5.4828484538706403</v>
      </c>
      <c r="J2809">
        <v>35.327925289699799</v>
      </c>
      <c r="K2809">
        <v>1.2587030002070201</v>
      </c>
      <c r="L2809">
        <v>7.9003763502830804</v>
      </c>
      <c r="M2809">
        <v>0.671204562242671</v>
      </c>
      <c r="N2809">
        <v>1.3430806018816599E-2</v>
      </c>
      <c r="O2809">
        <v>0.46141625002252001</v>
      </c>
      <c r="P2809">
        <v>4.9537069040360898E-2</v>
      </c>
      <c r="Q2809" t="s">
        <v>33</v>
      </c>
      <c r="R2809" t="s">
        <v>28</v>
      </c>
      <c r="S2809">
        <v>50</v>
      </c>
      <c r="T2809">
        <v>18.657594288654799</v>
      </c>
      <c r="U2809">
        <v>32.6507900051459</v>
      </c>
      <c r="V2809" t="s">
        <v>27</v>
      </c>
      <c r="W2809">
        <v>200.115812486176</v>
      </c>
      <c r="X2809">
        <v>2001.1581248617599</v>
      </c>
      <c r="Y2809" t="s">
        <v>32</v>
      </c>
    </row>
    <row r="2810" spans="1:25" x14ac:dyDescent="0.35">
      <c r="A2810" t="s">
        <v>25</v>
      </c>
      <c r="B2810" s="1">
        <v>25820</v>
      </c>
      <c r="C2810">
        <v>18.3</v>
      </c>
      <c r="D2810">
        <v>79</v>
      </c>
      <c r="E2810" t="s">
        <v>26</v>
      </c>
      <c r="F2810">
        <v>22.224</v>
      </c>
      <c r="G2810">
        <v>5.0999999999999996</v>
      </c>
      <c r="H2810">
        <v>56.261701348584801</v>
      </c>
      <c r="I2810">
        <v>3.3502304145177599</v>
      </c>
      <c r="J2810">
        <v>32.004894969119498</v>
      </c>
      <c r="K2810">
        <v>0.95345659781738601</v>
      </c>
      <c r="L2810">
        <v>5.3106746835426897</v>
      </c>
      <c r="M2810">
        <v>0.42111195383491501</v>
      </c>
      <c r="N2810">
        <v>5.8850831356650601E-3</v>
      </c>
      <c r="O2810">
        <v>0.10442797888989699</v>
      </c>
      <c r="P2810">
        <v>4.3883178166627202E-3</v>
      </c>
      <c r="Q2810" t="s">
        <v>33</v>
      </c>
      <c r="R2810" t="s">
        <v>28</v>
      </c>
      <c r="S2810">
        <v>50</v>
      </c>
      <c r="T2810">
        <v>11.741297335300001</v>
      </c>
      <c r="U2810">
        <v>20.547270336774901</v>
      </c>
      <c r="V2810" t="s">
        <v>27</v>
      </c>
      <c r="W2810">
        <v>134.929577761475</v>
      </c>
      <c r="X2810">
        <v>0</v>
      </c>
      <c r="Y2810" t="s">
        <v>33</v>
      </c>
    </row>
    <row r="2811" spans="1:25" x14ac:dyDescent="0.35">
      <c r="A2811" t="s">
        <v>25</v>
      </c>
      <c r="B2811" s="1">
        <v>25821</v>
      </c>
      <c r="C2811">
        <v>17.7</v>
      </c>
      <c r="D2811">
        <v>74</v>
      </c>
      <c r="E2811" t="s">
        <v>26</v>
      </c>
      <c r="F2811">
        <v>31.484000000000002</v>
      </c>
      <c r="G2811">
        <v>0</v>
      </c>
      <c r="H2811">
        <v>74.671005711481101</v>
      </c>
      <c r="I2811">
        <v>4.1556652785177599</v>
      </c>
      <c r="J2811">
        <v>34.894894969119498</v>
      </c>
      <c r="K2811">
        <v>3.6750722082268501</v>
      </c>
      <c r="L2811">
        <v>6.4045277431185603</v>
      </c>
      <c r="M2811">
        <v>3.0097865134608601</v>
      </c>
      <c r="N2811">
        <v>0.19123927059335799</v>
      </c>
      <c r="O2811">
        <v>6.2385062611110698</v>
      </c>
      <c r="P2811">
        <v>0.40891133904422899</v>
      </c>
      <c r="Q2811" t="s">
        <v>33</v>
      </c>
      <c r="R2811" t="s">
        <v>28</v>
      </c>
      <c r="S2811">
        <v>50</v>
      </c>
      <c r="T2811">
        <v>107.440285609222</v>
      </c>
      <c r="U2811">
        <v>188.02049981613899</v>
      </c>
      <c r="V2811" t="s">
        <v>27</v>
      </c>
      <c r="W2811">
        <v>839.114184065887</v>
      </c>
      <c r="X2811">
        <v>8391.1418406588691</v>
      </c>
      <c r="Y2811" t="s">
        <v>29</v>
      </c>
    </row>
    <row r="2812" spans="1:25" x14ac:dyDescent="0.35">
      <c r="A2812" t="s">
        <v>25</v>
      </c>
      <c r="B2812" s="1">
        <v>25822</v>
      </c>
      <c r="C2812">
        <v>17.2</v>
      </c>
      <c r="D2812">
        <v>89</v>
      </c>
      <c r="E2812" t="s">
        <v>26</v>
      </c>
      <c r="F2812">
        <v>44.448</v>
      </c>
      <c r="G2812">
        <v>8.4</v>
      </c>
      <c r="H2812">
        <v>45.7782059607596</v>
      </c>
      <c r="I2812">
        <v>1.9263714770815099</v>
      </c>
      <c r="J2812">
        <v>25.631104750427198</v>
      </c>
      <c r="K2812">
        <v>0.81936911907814203</v>
      </c>
      <c r="L2812">
        <v>3.24333923759988</v>
      </c>
      <c r="M2812">
        <v>0.29674988852694101</v>
      </c>
      <c r="N2812">
        <v>3.1673802412211399E-3</v>
      </c>
      <c r="O2812">
        <v>1.7647406107929801E-2</v>
      </c>
      <c r="P2812">
        <v>2.26706564369848E-4</v>
      </c>
      <c r="Q2812" t="s">
        <v>33</v>
      </c>
      <c r="R2812" t="s">
        <v>28</v>
      </c>
      <c r="S2812">
        <v>50</v>
      </c>
      <c r="T2812">
        <v>9.1105228482713496</v>
      </c>
      <c r="U2812">
        <v>15.9434149844749</v>
      </c>
      <c r="V2812" t="s">
        <v>27</v>
      </c>
      <c r="W2812">
        <v>108.562078719827</v>
      </c>
      <c r="X2812">
        <v>0</v>
      </c>
      <c r="Y2812" t="s">
        <v>33</v>
      </c>
    </row>
    <row r="2813" spans="1:25" x14ac:dyDescent="0.35">
      <c r="A2813" t="s">
        <v>25</v>
      </c>
      <c r="B2813" s="1">
        <v>25823</v>
      </c>
      <c r="C2813">
        <v>13.8</v>
      </c>
      <c r="D2813">
        <v>70</v>
      </c>
      <c r="E2813" t="s">
        <v>26</v>
      </c>
      <c r="F2813">
        <v>35.188000000000002</v>
      </c>
      <c r="G2813">
        <v>11.9</v>
      </c>
      <c r="H2813">
        <v>49.684015428585496</v>
      </c>
      <c r="I2813">
        <v>1.0344734121941299</v>
      </c>
      <c r="J2813">
        <v>10.151035005760299</v>
      </c>
      <c r="K2813">
        <v>0.92739072845100301</v>
      </c>
      <c r="L2813">
        <v>1.64886482709374</v>
      </c>
      <c r="M2813">
        <v>0.27248226025053002</v>
      </c>
      <c r="N2813">
        <v>2.72343852551806E-3</v>
      </c>
      <c r="O2813">
        <v>9.0732450297913202E-4</v>
      </c>
      <c r="P2813" s="2">
        <v>2.2419198510660899E-6</v>
      </c>
      <c r="Q2813" t="s">
        <v>33</v>
      </c>
      <c r="R2813" t="s">
        <v>28</v>
      </c>
      <c r="S2813">
        <v>50</v>
      </c>
      <c r="T2813">
        <v>11.2094966861474</v>
      </c>
      <c r="U2813">
        <v>19.616619200757899</v>
      </c>
      <c r="V2813" t="s">
        <v>27</v>
      </c>
      <c r="W2813">
        <v>129.68376417780399</v>
      </c>
      <c r="X2813">
        <v>0</v>
      </c>
      <c r="Y2813" t="s">
        <v>33</v>
      </c>
    </row>
    <row r="2814" spans="1:25" x14ac:dyDescent="0.35">
      <c r="A2814" t="s">
        <v>25</v>
      </c>
      <c r="B2814" s="1">
        <v>25824</v>
      </c>
      <c r="C2814">
        <v>15</v>
      </c>
      <c r="D2814">
        <v>70</v>
      </c>
      <c r="E2814" t="s">
        <v>26</v>
      </c>
      <c r="F2814">
        <v>27.78</v>
      </c>
      <c r="G2814">
        <v>0.8</v>
      </c>
      <c r="H2814">
        <v>69.9988397863751</v>
      </c>
      <c r="I2814">
        <v>1.83035115219413</v>
      </c>
      <c r="J2814">
        <v>12.555035005760301</v>
      </c>
      <c r="K2814">
        <v>2.5352475888857899</v>
      </c>
      <c r="L2814">
        <v>2.6828836199478499</v>
      </c>
      <c r="M2814">
        <v>0.85969115993060097</v>
      </c>
      <c r="N2814">
        <v>2.0813976503886202E-2</v>
      </c>
      <c r="O2814">
        <v>0.20834572485817299</v>
      </c>
      <c r="P2814">
        <v>1.68928639200892E-3</v>
      </c>
      <c r="Q2814" t="s">
        <v>33</v>
      </c>
      <c r="R2814" t="s">
        <v>28</v>
      </c>
      <c r="S2814">
        <v>50</v>
      </c>
      <c r="T2814">
        <v>59.089448878251901</v>
      </c>
      <c r="U2814">
        <v>103.40653553694101</v>
      </c>
      <c r="V2814" t="s">
        <v>27</v>
      </c>
      <c r="W2814">
        <v>521.38804743300398</v>
      </c>
      <c r="X2814">
        <v>5213.8804743300398</v>
      </c>
      <c r="Y2814" t="s">
        <v>29</v>
      </c>
    </row>
    <row r="2815" spans="1:25" x14ac:dyDescent="0.35">
      <c r="A2815" t="s">
        <v>25</v>
      </c>
      <c r="B2815" s="1">
        <v>25825</v>
      </c>
      <c r="C2815">
        <v>15.5</v>
      </c>
      <c r="D2815">
        <v>66</v>
      </c>
      <c r="E2815" t="s">
        <v>26</v>
      </c>
      <c r="F2815">
        <v>18.52</v>
      </c>
      <c r="G2815">
        <v>0</v>
      </c>
      <c r="H2815">
        <v>79.332174918759705</v>
      </c>
      <c r="I2815">
        <v>2.7603581841941298</v>
      </c>
      <c r="J2815">
        <v>15.049035005760301</v>
      </c>
      <c r="K2815">
        <v>2.7006372602301498</v>
      </c>
      <c r="L2815">
        <v>3.7850440579987499</v>
      </c>
      <c r="M2815">
        <v>1.20152031323903</v>
      </c>
      <c r="N2815">
        <v>3.76437587982845E-2</v>
      </c>
      <c r="O2815">
        <v>0.829301880451357</v>
      </c>
      <c r="P2815">
        <v>1.54718405094451E-2</v>
      </c>
      <c r="Q2815" t="s">
        <v>33</v>
      </c>
      <c r="R2815" t="s">
        <v>28</v>
      </c>
      <c r="S2815">
        <v>50</v>
      </c>
      <c r="T2815">
        <v>65.473217069942095</v>
      </c>
      <c r="U2815">
        <v>114.578129872399</v>
      </c>
      <c r="V2815" t="s">
        <v>27</v>
      </c>
      <c r="W2815">
        <v>566.47087125513303</v>
      </c>
      <c r="X2815">
        <v>5664.7087125513299</v>
      </c>
      <c r="Y2815" t="s">
        <v>29</v>
      </c>
    </row>
    <row r="2816" spans="1:25" x14ac:dyDescent="0.35">
      <c r="A2816" t="s">
        <v>25</v>
      </c>
      <c r="B2816" s="1">
        <v>25826</v>
      </c>
      <c r="C2816">
        <v>15.5</v>
      </c>
      <c r="D2816">
        <v>88</v>
      </c>
      <c r="E2816" t="s">
        <v>26</v>
      </c>
      <c r="F2816">
        <v>16.667999999999999</v>
      </c>
      <c r="G2816">
        <v>0</v>
      </c>
      <c r="H2816">
        <v>79.332173567909095</v>
      </c>
      <c r="I2816">
        <v>3.0885959601941302</v>
      </c>
      <c r="J2816">
        <v>17.543035005760299</v>
      </c>
      <c r="K2816">
        <v>2.4600098544279598</v>
      </c>
      <c r="L2816">
        <v>4.2892828778221599</v>
      </c>
      <c r="M2816">
        <v>0.99216362581216999</v>
      </c>
      <c r="N2816">
        <v>2.68238645249896E-2</v>
      </c>
      <c r="O2816">
        <v>0.91143921176041198</v>
      </c>
      <c r="P2816">
        <v>2.29746907687381E-2</v>
      </c>
      <c r="Q2816" t="s">
        <v>33</v>
      </c>
      <c r="R2816" t="s">
        <v>28</v>
      </c>
      <c r="S2816">
        <v>50</v>
      </c>
      <c r="T2816">
        <v>56.263386110058804</v>
      </c>
      <c r="U2816">
        <v>98.460925692602899</v>
      </c>
      <c r="V2816" t="s">
        <v>27</v>
      </c>
      <c r="W2816">
        <v>501.05397976781899</v>
      </c>
      <c r="X2816">
        <v>5010.5397976781896</v>
      </c>
      <c r="Y2816" t="s">
        <v>29</v>
      </c>
    </row>
    <row r="2817" spans="1:25" x14ac:dyDescent="0.35">
      <c r="A2817" t="s">
        <v>25</v>
      </c>
      <c r="B2817" s="1">
        <v>25827</v>
      </c>
      <c r="C2817">
        <v>15</v>
      </c>
      <c r="D2817">
        <v>93</v>
      </c>
      <c r="E2817" t="s">
        <v>26</v>
      </c>
      <c r="F2817">
        <v>29.632000000000001</v>
      </c>
      <c r="G2817">
        <v>3.8</v>
      </c>
      <c r="H2817">
        <v>47.919642720339901</v>
      </c>
      <c r="I2817">
        <v>1.4980907717430201</v>
      </c>
      <c r="J2817">
        <v>16.090757368953401</v>
      </c>
      <c r="K2817">
        <v>0.55759210379430602</v>
      </c>
      <c r="L2817">
        <v>2.43047330167908</v>
      </c>
      <c r="M2817">
        <v>0.183118722034567</v>
      </c>
      <c r="N2817">
        <v>1.3477392280865101E-3</v>
      </c>
      <c r="O2817">
        <v>1.8157229667319301E-3</v>
      </c>
      <c r="P2817" s="2">
        <v>1.1576080460690599E-5</v>
      </c>
      <c r="Q2817" t="s">
        <v>33</v>
      </c>
      <c r="R2817" t="s">
        <v>28</v>
      </c>
      <c r="S2817">
        <v>50</v>
      </c>
      <c r="T2817">
        <v>4.7723785465858004</v>
      </c>
      <c r="U2817">
        <v>8.3516624565251494</v>
      </c>
      <c r="V2817" t="s">
        <v>33</v>
      </c>
      <c r="W2817">
        <v>62.138744801291402</v>
      </c>
      <c r="X2817">
        <v>0</v>
      </c>
      <c r="Y2817" t="s">
        <v>33</v>
      </c>
    </row>
    <row r="2818" spans="1:25" x14ac:dyDescent="0.35">
      <c r="A2818" t="s">
        <v>25</v>
      </c>
      <c r="B2818" s="1">
        <v>25828</v>
      </c>
      <c r="C2818">
        <v>13.8</v>
      </c>
      <c r="D2818">
        <v>94</v>
      </c>
      <c r="E2818" t="s">
        <v>26</v>
      </c>
      <c r="F2818">
        <v>31.484000000000002</v>
      </c>
      <c r="G2818">
        <v>15.5</v>
      </c>
      <c r="H2818">
        <v>21.4811326885774</v>
      </c>
      <c r="I2818">
        <v>0.196788159677383</v>
      </c>
      <c r="J2818">
        <v>2.1880000000000002</v>
      </c>
      <c r="K2818">
        <v>1.1050134823126099E-3</v>
      </c>
      <c r="L2818">
        <v>0.32132630532314499</v>
      </c>
      <c r="M2818">
        <v>2.48612381412162E-4</v>
      </c>
      <c r="N2818" s="2">
        <v>1.1340812701161301E-8</v>
      </c>
      <c r="O2818" s="2">
        <v>1.2389453809481601E-24</v>
      </c>
      <c r="P2818" s="2">
        <v>5.4342997402707101E-29</v>
      </c>
      <c r="Q2818" t="s">
        <v>33</v>
      </c>
      <c r="R2818" t="s">
        <v>28</v>
      </c>
      <c r="S2818">
        <v>50</v>
      </c>
      <c r="T2818">
        <v>1.23282025778745E-4</v>
      </c>
      <c r="U2818">
        <v>2.15743545112804E-4</v>
      </c>
      <c r="V2818" t="s">
        <v>33</v>
      </c>
      <c r="W2818">
        <v>5.7145294584711103E-3</v>
      </c>
      <c r="X2818">
        <v>0</v>
      </c>
      <c r="Y2818" t="s">
        <v>33</v>
      </c>
    </row>
    <row r="2819" spans="1:25" x14ac:dyDescent="0.35">
      <c r="A2819" t="s">
        <v>25</v>
      </c>
      <c r="B2819" s="1">
        <v>25829</v>
      </c>
      <c r="C2819">
        <v>16.100000000000001</v>
      </c>
      <c r="D2819">
        <v>71</v>
      </c>
      <c r="E2819" t="s">
        <v>26</v>
      </c>
      <c r="F2819">
        <v>18.52</v>
      </c>
      <c r="G2819">
        <v>4.3</v>
      </c>
      <c r="H2819">
        <v>46.017603135715298</v>
      </c>
      <c r="I2819">
        <v>0.23527508300797101</v>
      </c>
      <c r="J2819">
        <v>2.6019999999999999</v>
      </c>
      <c r="K2819">
        <v>0.24326883468164201</v>
      </c>
      <c r="L2819">
        <v>0.38379294393473701</v>
      </c>
      <c r="M2819">
        <v>5.56714745470532E-2</v>
      </c>
      <c r="N2819">
        <v>1.6380940252464901E-4</v>
      </c>
      <c r="O2819" s="2">
        <v>3.6559370113435703E-15</v>
      </c>
      <c r="P2819" s="2">
        <v>2.4884165865857498E-19</v>
      </c>
      <c r="Q2819" t="s">
        <v>33</v>
      </c>
      <c r="R2819" t="s">
        <v>28</v>
      </c>
      <c r="S2819">
        <v>50</v>
      </c>
      <c r="T2819">
        <v>1.1759674443893899</v>
      </c>
      <c r="U2819">
        <v>2.0579430276814299</v>
      </c>
      <c r="V2819" t="s">
        <v>33</v>
      </c>
      <c r="W2819">
        <v>18.331039987473901</v>
      </c>
      <c r="X2819">
        <v>0</v>
      </c>
      <c r="Y2819" t="s">
        <v>33</v>
      </c>
    </row>
    <row r="2820" spans="1:25" x14ac:dyDescent="0.35">
      <c r="A2820" t="s">
        <v>25</v>
      </c>
      <c r="B2820" s="1">
        <v>25830</v>
      </c>
      <c r="C2820">
        <v>15</v>
      </c>
      <c r="D2820">
        <v>64</v>
      </c>
      <c r="E2820" t="s">
        <v>26</v>
      </c>
      <c r="F2820">
        <v>18.52</v>
      </c>
      <c r="G2820">
        <v>0.3</v>
      </c>
      <c r="H2820">
        <v>69.963322140525406</v>
      </c>
      <c r="I2820">
        <v>1.19032837100797</v>
      </c>
      <c r="J2820">
        <v>5.0060000000000002</v>
      </c>
      <c r="K2820">
        <v>1.5881060566938601</v>
      </c>
      <c r="L2820">
        <v>1.49308882756842</v>
      </c>
      <c r="M2820">
        <v>0.45511691333362198</v>
      </c>
      <c r="N2820">
        <v>6.7522197882451803E-3</v>
      </c>
      <c r="O2820">
        <v>2.0804602008200599E-3</v>
      </c>
      <c r="P2820" s="2">
        <v>4.0306528682798401E-6</v>
      </c>
      <c r="Q2820" t="s">
        <v>33</v>
      </c>
      <c r="R2820" t="s">
        <v>28</v>
      </c>
      <c r="S2820">
        <v>50</v>
      </c>
      <c r="T2820">
        <v>27.4321980343361</v>
      </c>
      <c r="U2820">
        <v>48.006346560088197</v>
      </c>
      <c r="V2820" t="s">
        <v>27</v>
      </c>
      <c r="W2820">
        <v>276.84766401293302</v>
      </c>
      <c r="X2820">
        <v>2768.47664012933</v>
      </c>
      <c r="Y2820" t="s">
        <v>32</v>
      </c>
    </row>
    <row r="2821" spans="1:25" x14ac:dyDescent="0.35">
      <c r="A2821" t="s">
        <v>25</v>
      </c>
      <c r="B2821" s="1">
        <v>25831</v>
      </c>
      <c r="C2821">
        <v>15</v>
      </c>
      <c r="D2821">
        <v>75</v>
      </c>
      <c r="E2821" t="s">
        <v>26</v>
      </c>
      <c r="F2821">
        <v>27.78</v>
      </c>
      <c r="G2821">
        <v>1.3</v>
      </c>
      <c r="H2821">
        <v>72.719240874942699</v>
      </c>
      <c r="I2821">
        <v>1.85355982100797</v>
      </c>
      <c r="J2821">
        <v>7.41</v>
      </c>
      <c r="K2821">
        <v>2.7891519272051601</v>
      </c>
      <c r="L2821">
        <v>2.28080252808076</v>
      </c>
      <c r="M2821">
        <v>0.89803440627384601</v>
      </c>
      <c r="N2821">
        <v>2.2485237111232601E-2</v>
      </c>
      <c r="O2821">
        <v>0.129414974457012</v>
      </c>
      <c r="P2821">
        <v>7.0669913233224301E-4</v>
      </c>
      <c r="Q2821" t="s">
        <v>33</v>
      </c>
      <c r="R2821" t="s">
        <v>28</v>
      </c>
      <c r="S2821">
        <v>50</v>
      </c>
      <c r="T2821">
        <v>68.984006548317694</v>
      </c>
      <c r="U2821">
        <v>120.722011459556</v>
      </c>
      <c r="V2821" t="s">
        <v>27</v>
      </c>
      <c r="W2821">
        <v>590.79264653148698</v>
      </c>
      <c r="X2821">
        <v>5907.9264653148703</v>
      </c>
      <c r="Y2821" t="s">
        <v>29</v>
      </c>
    </row>
    <row r="2822" spans="1:25" x14ac:dyDescent="0.35">
      <c r="A2822" t="s">
        <v>25</v>
      </c>
      <c r="B2822" s="1">
        <v>25832</v>
      </c>
      <c r="C2822">
        <v>9.4</v>
      </c>
      <c r="D2822">
        <v>78</v>
      </c>
      <c r="E2822" t="s">
        <v>26</v>
      </c>
      <c r="F2822">
        <v>14.816000000000001</v>
      </c>
      <c r="G2822">
        <v>0.5</v>
      </c>
      <c r="H2822">
        <v>76.601400377857303</v>
      </c>
      <c r="I2822">
        <v>2.2341970010079701</v>
      </c>
      <c r="J2822">
        <v>8.8059999999999992</v>
      </c>
      <c r="K2822">
        <v>1.7839415786413699</v>
      </c>
      <c r="L2822">
        <v>2.7341623931543202</v>
      </c>
      <c r="M2822">
        <v>0.60875656834139402</v>
      </c>
      <c r="N2822">
        <v>1.1298848424355599E-2</v>
      </c>
      <c r="O2822">
        <v>8.5657574239299206E-2</v>
      </c>
      <c r="P2822">
        <v>7.2722281666348101E-4</v>
      </c>
      <c r="Q2822" t="s">
        <v>33</v>
      </c>
      <c r="R2822" t="s">
        <v>28</v>
      </c>
      <c r="S2822">
        <v>50</v>
      </c>
      <c r="T2822">
        <v>33.235878213276003</v>
      </c>
      <c r="U2822">
        <v>58.162786873233003</v>
      </c>
      <c r="V2822" t="s">
        <v>27</v>
      </c>
      <c r="W2822">
        <v>324.93234239845901</v>
      </c>
      <c r="X2822">
        <v>3249.3234239845901</v>
      </c>
      <c r="Y2822" t="s">
        <v>32</v>
      </c>
    </row>
    <row r="2823" spans="1:25" x14ac:dyDescent="0.35">
      <c r="A2823" t="s">
        <v>25</v>
      </c>
      <c r="B2823" s="1">
        <v>25833</v>
      </c>
      <c r="C2823">
        <v>14.4</v>
      </c>
      <c r="D2823">
        <v>53</v>
      </c>
      <c r="E2823" t="s">
        <v>26</v>
      </c>
      <c r="F2823">
        <v>16.667999999999999</v>
      </c>
      <c r="G2823">
        <v>2.2999999999999998</v>
      </c>
      <c r="H2823">
        <v>72.460473368751394</v>
      </c>
      <c r="I2823">
        <v>2.3062387815631902</v>
      </c>
      <c r="J2823">
        <v>11.102</v>
      </c>
      <c r="K2823">
        <v>1.5771729955398199</v>
      </c>
      <c r="L2823">
        <v>3.03586373599975</v>
      </c>
      <c r="M2823">
        <v>0.55788339172624302</v>
      </c>
      <c r="N2823">
        <v>9.6816812378605899E-3</v>
      </c>
      <c r="O2823">
        <v>9.0973850153978103E-2</v>
      </c>
      <c r="P2823">
        <v>9.9575053330254091E-4</v>
      </c>
      <c r="Q2823" t="s">
        <v>33</v>
      </c>
      <c r="R2823" t="s">
        <v>28</v>
      </c>
      <c r="S2823">
        <v>50</v>
      </c>
      <c r="T2823">
        <v>27.120661171307901</v>
      </c>
      <c r="U2823">
        <v>47.461157049788802</v>
      </c>
      <c r="V2823" t="s">
        <v>27</v>
      </c>
      <c r="W2823">
        <v>274.21255299210901</v>
      </c>
      <c r="X2823">
        <v>2742.1255299210902</v>
      </c>
      <c r="Y2823" t="s">
        <v>32</v>
      </c>
    </row>
    <row r="2824" spans="1:25" x14ac:dyDescent="0.35">
      <c r="A2824" t="s">
        <v>25</v>
      </c>
      <c r="B2824" s="1">
        <v>25834</v>
      </c>
      <c r="C2824">
        <v>15.5</v>
      </c>
      <c r="D2824">
        <v>66</v>
      </c>
      <c r="E2824" t="s">
        <v>26</v>
      </c>
      <c r="F2824">
        <v>16.667999999999999</v>
      </c>
      <c r="G2824">
        <v>0</v>
      </c>
      <c r="H2824">
        <v>80.059436448117907</v>
      </c>
      <c r="I2824">
        <v>3.23624581356319</v>
      </c>
      <c r="J2824">
        <v>13.596</v>
      </c>
      <c r="K2824">
        <v>2.6476172012747199</v>
      </c>
      <c r="L2824">
        <v>4.0578023842687996</v>
      </c>
      <c r="M2824">
        <v>1.23090053170326</v>
      </c>
      <c r="N2824">
        <v>3.9288327557472899E-2</v>
      </c>
      <c r="O2824">
        <v>0.95850628540348703</v>
      </c>
      <c r="P2824">
        <v>2.1144746019387001E-2</v>
      </c>
      <c r="Q2824" t="s">
        <v>33</v>
      </c>
      <c r="R2824" t="s">
        <v>28</v>
      </c>
      <c r="S2824">
        <v>50</v>
      </c>
      <c r="T2824">
        <v>63.401455101937799</v>
      </c>
      <c r="U2824">
        <v>110.952546428391</v>
      </c>
      <c r="V2824" t="s">
        <v>27</v>
      </c>
      <c r="W2824">
        <v>551.96442444999002</v>
      </c>
      <c r="X2824">
        <v>5519.6442444999002</v>
      </c>
      <c r="Y2824" t="s">
        <v>29</v>
      </c>
    </row>
    <row r="2825" spans="1:25" x14ac:dyDescent="0.35">
      <c r="A2825" t="s">
        <v>25</v>
      </c>
      <c r="B2825" s="1">
        <v>25835</v>
      </c>
      <c r="C2825">
        <v>15</v>
      </c>
      <c r="D2825">
        <v>93</v>
      </c>
      <c r="E2825" t="s">
        <v>26</v>
      </c>
      <c r="F2825">
        <v>35.188000000000002</v>
      </c>
      <c r="G2825">
        <v>0</v>
      </c>
      <c r="H2825">
        <v>78.167709593592804</v>
      </c>
      <c r="I2825">
        <v>3.4219506195631899</v>
      </c>
      <c r="J2825">
        <v>16</v>
      </c>
      <c r="K2825">
        <v>5.6225540635707896</v>
      </c>
      <c r="L2825">
        <v>4.4594978764367701</v>
      </c>
      <c r="M2825">
        <v>4.0966491677723198</v>
      </c>
      <c r="N2825">
        <v>0.33004095292340901</v>
      </c>
      <c r="O2825">
        <v>8.3923372432421708</v>
      </c>
      <c r="P2825">
        <v>0.23225714106502299</v>
      </c>
      <c r="Q2825" t="s">
        <v>33</v>
      </c>
      <c r="R2825" t="s">
        <v>28</v>
      </c>
      <c r="S2825">
        <v>50</v>
      </c>
      <c r="T2825">
        <v>209.22925507771399</v>
      </c>
      <c r="U2825">
        <v>366.15119638599998</v>
      </c>
      <c r="V2825" t="s">
        <v>27</v>
      </c>
      <c r="W2825">
        <v>1387.6681817057899</v>
      </c>
      <c r="X2825">
        <v>13876.681817057901</v>
      </c>
      <c r="Y2825" t="s">
        <v>31</v>
      </c>
    </row>
    <row r="2826" spans="1:25" x14ac:dyDescent="0.35">
      <c r="A2826" t="s">
        <v>25</v>
      </c>
      <c r="B2826" s="1">
        <v>25836</v>
      </c>
      <c r="C2826">
        <v>17.7</v>
      </c>
      <c r="D2826">
        <v>95</v>
      </c>
      <c r="E2826" t="s">
        <v>26</v>
      </c>
      <c r="F2826">
        <v>33.335999999999999</v>
      </c>
      <c r="G2826">
        <v>14.7</v>
      </c>
      <c r="H2826">
        <v>28.039028397556201</v>
      </c>
      <c r="I2826">
        <v>1.2232456766026101</v>
      </c>
      <c r="J2826">
        <v>2.89</v>
      </c>
      <c r="K2826">
        <v>1.0524104094941001E-2</v>
      </c>
      <c r="L2826">
        <v>1.19722350499835</v>
      </c>
      <c r="M2826">
        <v>2.8669055024717698E-3</v>
      </c>
      <c r="N2826" s="2">
        <v>8.5939056902599403E-7</v>
      </c>
      <c r="O2826" s="2">
        <v>1.1519167390958599E-10</v>
      </c>
      <c r="P2826" s="2">
        <v>1.2976135000375999E-13</v>
      </c>
      <c r="Q2826" t="s">
        <v>33</v>
      </c>
      <c r="R2826" t="s">
        <v>28</v>
      </c>
      <c r="S2826">
        <v>50</v>
      </c>
      <c r="T2826">
        <v>5.6854902364081496E-3</v>
      </c>
      <c r="U2826">
        <v>9.9496079137142597E-3</v>
      </c>
      <c r="V2826" t="s">
        <v>33</v>
      </c>
      <c r="W2826">
        <v>0.16784176715621099</v>
      </c>
      <c r="X2826">
        <v>0</v>
      </c>
      <c r="Y2826" t="s">
        <v>33</v>
      </c>
    </row>
    <row r="2827" spans="1:25" x14ac:dyDescent="0.35">
      <c r="A2827" t="s">
        <v>25</v>
      </c>
      <c r="B2827" s="1">
        <v>25837</v>
      </c>
      <c r="C2827">
        <v>11.6</v>
      </c>
      <c r="D2827">
        <v>74</v>
      </c>
      <c r="E2827" t="s">
        <v>26</v>
      </c>
      <c r="F2827">
        <v>37.04</v>
      </c>
      <c r="G2827">
        <v>12.2</v>
      </c>
      <c r="H2827">
        <v>41.839133581182303</v>
      </c>
      <c r="I2827">
        <v>0.459546711504773</v>
      </c>
      <c r="J2827">
        <v>1.792</v>
      </c>
      <c r="K2827">
        <v>0.31371149518922198</v>
      </c>
      <c r="L2827">
        <v>0.56004421075016497</v>
      </c>
      <c r="M2827">
        <v>7.5028471760120896E-2</v>
      </c>
      <c r="N2827">
        <v>2.7779159533119601E-4</v>
      </c>
      <c r="O2827" s="2">
        <v>7.3109756154400998E-11</v>
      </c>
      <c r="P2827" s="2">
        <v>1.26624557396473E-14</v>
      </c>
      <c r="Q2827" t="s">
        <v>33</v>
      </c>
      <c r="R2827" t="s">
        <v>28</v>
      </c>
      <c r="S2827">
        <v>50</v>
      </c>
      <c r="T2827">
        <v>1.80817877998724</v>
      </c>
      <c r="U2827">
        <v>3.1643128649776702</v>
      </c>
      <c r="V2827" t="s">
        <v>33</v>
      </c>
      <c r="W2827">
        <v>26.703563897871501</v>
      </c>
      <c r="X2827">
        <v>0</v>
      </c>
      <c r="Y2827" t="s">
        <v>33</v>
      </c>
    </row>
    <row r="2828" spans="1:25" x14ac:dyDescent="0.35">
      <c r="A2828" t="s">
        <v>25</v>
      </c>
      <c r="B2828" s="1">
        <v>25838</v>
      </c>
      <c r="C2828">
        <v>14.4</v>
      </c>
      <c r="D2828">
        <v>58</v>
      </c>
      <c r="E2828" t="s">
        <v>26</v>
      </c>
      <c r="F2828">
        <v>37.04</v>
      </c>
      <c r="G2828">
        <v>1</v>
      </c>
      <c r="H2828">
        <v>70.931439870595597</v>
      </c>
      <c r="I2828">
        <v>1.53225149150477</v>
      </c>
      <c r="J2828">
        <v>4.0880000000000001</v>
      </c>
      <c r="K2828">
        <v>4.1678337177256104</v>
      </c>
      <c r="L2828">
        <v>1.58205272953891</v>
      </c>
      <c r="M2828">
        <v>1.7245431285163799</v>
      </c>
      <c r="N2828">
        <v>7.13644610260354E-2</v>
      </c>
      <c r="O2828">
        <v>4.2506472191863598E-2</v>
      </c>
      <c r="P2828" s="2">
        <v>9.4906397747727701E-5</v>
      </c>
      <c r="Q2828" t="s">
        <v>33</v>
      </c>
      <c r="R2828" t="s">
        <v>28</v>
      </c>
      <c r="S2828">
        <v>50</v>
      </c>
      <c r="T2828">
        <v>131.17219933681801</v>
      </c>
      <c r="U2828">
        <v>229.55134883943199</v>
      </c>
      <c r="V2828" t="s">
        <v>27</v>
      </c>
      <c r="W2828">
        <v>979.00265562941195</v>
      </c>
      <c r="X2828">
        <v>9790.0265562941204</v>
      </c>
      <c r="Y2828" t="s">
        <v>29</v>
      </c>
    </row>
    <row r="2829" spans="1:25" x14ac:dyDescent="0.35">
      <c r="A2829" t="s">
        <v>25</v>
      </c>
      <c r="B2829" s="1">
        <v>25839</v>
      </c>
      <c r="C2829">
        <v>15</v>
      </c>
      <c r="D2829">
        <v>70</v>
      </c>
      <c r="E2829" t="s">
        <v>26</v>
      </c>
      <c r="F2829">
        <v>33.335999999999999</v>
      </c>
      <c r="G2829">
        <v>1.8</v>
      </c>
      <c r="H2829">
        <v>72.419668965453099</v>
      </c>
      <c r="I2829">
        <v>1.63550702868858</v>
      </c>
      <c r="J2829">
        <v>6.492</v>
      </c>
      <c r="K2829">
        <v>3.6471980862947202</v>
      </c>
      <c r="L2829">
        <v>2.0069832473446598</v>
      </c>
      <c r="M2829">
        <v>1.503677916062</v>
      </c>
      <c r="N2829">
        <v>5.5992897013273299E-2</v>
      </c>
      <c r="O2829">
        <v>0.134523048836202</v>
      </c>
      <c r="P2829">
        <v>5.3762963180595399E-4</v>
      </c>
      <c r="Q2829" t="s">
        <v>33</v>
      </c>
      <c r="R2829" t="s">
        <v>28</v>
      </c>
      <c r="S2829">
        <v>50</v>
      </c>
      <c r="T2829">
        <v>106.144748621134</v>
      </c>
      <c r="U2829">
        <v>185.75331008698501</v>
      </c>
      <c r="V2829" t="s">
        <v>27</v>
      </c>
      <c r="W2829">
        <v>831.21604129641003</v>
      </c>
      <c r="X2829">
        <v>8312.1604129641</v>
      </c>
      <c r="Y2829" t="s">
        <v>29</v>
      </c>
    </row>
    <row r="2830" spans="1:25" x14ac:dyDescent="0.35">
      <c r="A2830" t="s">
        <v>25</v>
      </c>
      <c r="B2830" s="1">
        <v>25840</v>
      </c>
      <c r="C2830">
        <v>14.4</v>
      </c>
      <c r="D2830">
        <v>93</v>
      </c>
      <c r="E2830" t="s">
        <v>26</v>
      </c>
      <c r="F2830">
        <v>7.4080000000000004</v>
      </c>
      <c r="G2830">
        <v>0.5</v>
      </c>
      <c r="H2830">
        <v>73.339223860033599</v>
      </c>
      <c r="I2830">
        <v>1.8142911586885799</v>
      </c>
      <c r="J2830">
        <v>8.7880000000000003</v>
      </c>
      <c r="K2830">
        <v>1.02526564173933</v>
      </c>
      <c r="L2830">
        <v>2.39332277364784</v>
      </c>
      <c r="M2830">
        <v>0.33507690222819903</v>
      </c>
      <c r="N2830">
        <v>3.9271243615911899E-3</v>
      </c>
      <c r="O2830">
        <v>9.9436691154717403E-3</v>
      </c>
      <c r="P2830" s="2">
        <v>6.1061119654632804E-5</v>
      </c>
      <c r="Q2830" t="s">
        <v>33</v>
      </c>
      <c r="R2830" t="s">
        <v>28</v>
      </c>
      <c r="S2830">
        <v>50</v>
      </c>
      <c r="T2830">
        <v>13.2557393897421</v>
      </c>
      <c r="U2830">
        <v>23.1975439320486</v>
      </c>
      <c r="V2830" t="s">
        <v>27</v>
      </c>
      <c r="W2830">
        <v>149.66145593308599</v>
      </c>
      <c r="X2830">
        <v>1496.6145593308599</v>
      </c>
      <c r="Y2830" t="s">
        <v>30</v>
      </c>
    </row>
    <row r="2831" spans="1:25" x14ac:dyDescent="0.35">
      <c r="A2831" t="s">
        <v>25</v>
      </c>
      <c r="B2831" s="1">
        <v>25841</v>
      </c>
      <c r="C2831">
        <v>16.600000000000001</v>
      </c>
      <c r="D2831">
        <v>100</v>
      </c>
      <c r="E2831" t="s">
        <v>26</v>
      </c>
      <c r="F2831">
        <v>33.335999999999999</v>
      </c>
      <c r="G2831">
        <v>16.5</v>
      </c>
      <c r="H2831">
        <v>12.179771609272899</v>
      </c>
      <c r="I2831">
        <v>0.21340544770478501</v>
      </c>
      <c r="J2831">
        <v>2.6920000000000002</v>
      </c>
      <c r="K2831" s="2">
        <v>2.1896008429259002E-5</v>
      </c>
      <c r="L2831">
        <v>0.35621456489322201</v>
      </c>
      <c r="M2831" s="2">
        <v>4.9738689452327903E-6</v>
      </c>
      <c r="N2831" s="2">
        <v>1.1161379690219601E-11</v>
      </c>
      <c r="O2831" s="2">
        <v>2.8908866028529899E-28</v>
      </c>
      <c r="P2831" s="2">
        <v>1.6362925359834101E-32</v>
      </c>
      <c r="Q2831" t="s">
        <v>33</v>
      </c>
      <c r="R2831" t="s">
        <v>28</v>
      </c>
      <c r="S2831">
        <v>50</v>
      </c>
      <c r="T2831" s="2">
        <v>1.5696733801355201E-7</v>
      </c>
      <c r="U2831" s="2">
        <v>2.7469284152371699E-7</v>
      </c>
      <c r="V2831" t="s">
        <v>33</v>
      </c>
      <c r="W2831" s="2">
        <v>1.5940862545163101E-5</v>
      </c>
      <c r="X2831">
        <v>0</v>
      </c>
      <c r="Y2831" t="s">
        <v>33</v>
      </c>
    </row>
    <row r="2832" spans="1:25" x14ac:dyDescent="0.35">
      <c r="A2832" t="s">
        <v>25</v>
      </c>
      <c r="B2832" s="1">
        <v>25842</v>
      </c>
      <c r="C2832">
        <v>17</v>
      </c>
      <c r="D2832">
        <v>80</v>
      </c>
      <c r="E2832" t="s">
        <v>26</v>
      </c>
      <c r="F2832">
        <v>40.744</v>
      </c>
      <c r="G2832">
        <v>3.6</v>
      </c>
      <c r="H2832">
        <v>46.912164088647202</v>
      </c>
      <c r="I2832">
        <v>0.13130358671757</v>
      </c>
      <c r="J2832">
        <v>4.0140000000000002</v>
      </c>
      <c r="K2832">
        <v>0.84627326527705404</v>
      </c>
      <c r="L2832">
        <v>0.24275502733245399</v>
      </c>
      <c r="M2832">
        <v>0.18610799586301999</v>
      </c>
      <c r="N2832">
        <v>1.3869251109183999E-3</v>
      </c>
      <c r="O2832" s="2">
        <v>6.6209175226232297E-21</v>
      </c>
      <c r="P2832" s="2">
        <v>1.4508752224379999E-25</v>
      </c>
      <c r="Q2832" t="s">
        <v>33</v>
      </c>
      <c r="R2832" t="s">
        <v>28</v>
      </c>
      <c r="S2832">
        <v>55</v>
      </c>
      <c r="T2832">
        <v>10.597399412694401</v>
      </c>
      <c r="U2832">
        <v>18.545448972215201</v>
      </c>
      <c r="V2832" t="s">
        <v>27</v>
      </c>
      <c r="W2832">
        <v>113.726201176807</v>
      </c>
      <c r="X2832">
        <v>0</v>
      </c>
      <c r="Y2832" t="s">
        <v>33</v>
      </c>
    </row>
    <row r="2833" spans="1:25" x14ac:dyDescent="0.35">
      <c r="A2833" t="s">
        <v>25</v>
      </c>
      <c r="B2833" s="1">
        <v>25843</v>
      </c>
      <c r="C2833">
        <v>17</v>
      </c>
      <c r="D2833">
        <v>70</v>
      </c>
      <c r="E2833" t="s">
        <v>26</v>
      </c>
      <c r="F2833">
        <v>18.52</v>
      </c>
      <c r="G2833">
        <v>0</v>
      </c>
      <c r="H2833">
        <v>69.774393238998698</v>
      </c>
      <c r="I2833">
        <v>1.1597455867175701</v>
      </c>
      <c r="J2833">
        <v>8.0280000000000005</v>
      </c>
      <c r="K2833">
        <v>1.5785526640886001</v>
      </c>
      <c r="L2833">
        <v>1.70405920374963</v>
      </c>
      <c r="M2833">
        <v>0.46780188262754602</v>
      </c>
      <c r="N2833">
        <v>7.0888956343838202E-3</v>
      </c>
      <c r="O2833">
        <v>5.1590161218672999E-3</v>
      </c>
      <c r="P2833" s="2">
        <v>1.38180373320309E-5</v>
      </c>
      <c r="Q2833" t="s">
        <v>33</v>
      </c>
      <c r="R2833" t="s">
        <v>28</v>
      </c>
      <c r="S2833">
        <v>55</v>
      </c>
      <c r="T2833">
        <v>29.927975941618801</v>
      </c>
      <c r="U2833">
        <v>52.373957897833002</v>
      </c>
      <c r="V2833" t="s">
        <v>27</v>
      </c>
      <c r="W2833">
        <v>274.54477914335303</v>
      </c>
      <c r="X2833">
        <v>2745.4477914335298</v>
      </c>
      <c r="Y2833" t="s">
        <v>32</v>
      </c>
    </row>
    <row r="2834" spans="1:25" x14ac:dyDescent="0.35">
      <c r="A2834" t="s">
        <v>25</v>
      </c>
      <c r="B2834" s="1">
        <v>25844</v>
      </c>
      <c r="C2834">
        <v>17</v>
      </c>
      <c r="D2834">
        <v>61</v>
      </c>
      <c r="E2834" t="s">
        <v>26</v>
      </c>
      <c r="F2834">
        <v>25.928000000000001</v>
      </c>
      <c r="G2834">
        <v>0</v>
      </c>
      <c r="H2834">
        <v>81.1548310695797</v>
      </c>
      <c r="I2834">
        <v>2.4967201867175701</v>
      </c>
      <c r="J2834">
        <v>12.042</v>
      </c>
      <c r="K2834">
        <v>4.7604379560300396</v>
      </c>
      <c r="L2834">
        <v>3.2887587614026299</v>
      </c>
      <c r="M2834">
        <v>2.9336393688475599</v>
      </c>
      <c r="N2834">
        <v>0.18275901450048601</v>
      </c>
      <c r="O2834">
        <v>2.3017396433367399</v>
      </c>
      <c r="P2834">
        <v>3.05813204535317E-2</v>
      </c>
      <c r="Q2834" t="s">
        <v>33</v>
      </c>
      <c r="R2834" t="s">
        <v>28</v>
      </c>
      <c r="S2834">
        <v>55</v>
      </c>
      <c r="T2834">
        <v>178.10895943834399</v>
      </c>
      <c r="U2834">
        <v>311.69067901710201</v>
      </c>
      <c r="V2834" t="s">
        <v>27</v>
      </c>
      <c r="W2834">
        <v>1146.8791901019499</v>
      </c>
      <c r="X2834">
        <v>11468.7919010195</v>
      </c>
      <c r="Y2834" t="s">
        <v>31</v>
      </c>
    </row>
    <row r="2835" spans="1:25" x14ac:dyDescent="0.35">
      <c r="A2835" t="s">
        <v>25</v>
      </c>
      <c r="B2835" s="1">
        <v>25845</v>
      </c>
      <c r="C2835">
        <v>17</v>
      </c>
      <c r="D2835">
        <v>80</v>
      </c>
      <c r="E2835" t="s">
        <v>26</v>
      </c>
      <c r="F2835">
        <v>20.372</v>
      </c>
      <c r="G2835">
        <v>0</v>
      </c>
      <c r="H2835">
        <v>81.203090243847797</v>
      </c>
      <c r="I2835">
        <v>3.18234818671757</v>
      </c>
      <c r="J2835">
        <v>16.056000000000001</v>
      </c>
      <c r="K2835">
        <v>3.6179427999259599</v>
      </c>
      <c r="L2835">
        <v>4.2558769052663203</v>
      </c>
      <c r="M2835">
        <v>2.3159673938685601</v>
      </c>
      <c r="N2835">
        <v>0.12026668050941899</v>
      </c>
      <c r="O2835">
        <v>2.4861747436925699</v>
      </c>
      <c r="P2835">
        <v>6.15031923304293E-2</v>
      </c>
      <c r="Q2835" t="s">
        <v>33</v>
      </c>
      <c r="R2835" t="s">
        <v>28</v>
      </c>
      <c r="S2835">
        <v>55</v>
      </c>
      <c r="T2835">
        <v>115.470660358673</v>
      </c>
      <c r="U2835">
        <v>202.07365562767799</v>
      </c>
      <c r="V2835" t="s">
        <v>27</v>
      </c>
      <c r="W2835">
        <v>822.929770977776</v>
      </c>
      <c r="X2835">
        <v>8229.2977097777602</v>
      </c>
      <c r="Y2835" t="s">
        <v>29</v>
      </c>
    </row>
    <row r="2836" spans="1:25" x14ac:dyDescent="0.35">
      <c r="A2836" t="s">
        <v>25</v>
      </c>
      <c r="B2836" s="1">
        <v>25846</v>
      </c>
      <c r="C2836">
        <v>18</v>
      </c>
      <c r="D2836">
        <v>80</v>
      </c>
      <c r="E2836" t="s">
        <v>26</v>
      </c>
      <c r="F2836">
        <v>18.52</v>
      </c>
      <c r="G2836">
        <v>0</v>
      </c>
      <c r="H2836">
        <v>81.315875886328598</v>
      </c>
      <c r="I2836">
        <v>3.9058561867175698</v>
      </c>
      <c r="J2836">
        <v>20.25</v>
      </c>
      <c r="K2836">
        <v>3.3387271718305098</v>
      </c>
      <c r="L2836">
        <v>5.27033384714598</v>
      </c>
      <c r="M2836">
        <v>2.3507686298162001</v>
      </c>
      <c r="N2836">
        <v>0.123483918735104</v>
      </c>
      <c r="O2836">
        <v>3.3413241151602402</v>
      </c>
      <c r="P2836">
        <v>0.13788167471174101</v>
      </c>
      <c r="Q2836" t="s">
        <v>33</v>
      </c>
      <c r="R2836" t="s">
        <v>28</v>
      </c>
      <c r="S2836">
        <v>55</v>
      </c>
      <c r="T2836">
        <v>101.55672990635701</v>
      </c>
      <c r="U2836">
        <v>177.724277336124</v>
      </c>
      <c r="V2836" t="s">
        <v>27</v>
      </c>
      <c r="W2836">
        <v>744.06364895632601</v>
      </c>
      <c r="X2836">
        <v>7440.6364895632596</v>
      </c>
      <c r="Y2836" t="s">
        <v>29</v>
      </c>
    </row>
    <row r="2837" spans="1:25" x14ac:dyDescent="0.35">
      <c r="A2837" t="s">
        <v>25</v>
      </c>
      <c r="B2837" s="1">
        <v>25847</v>
      </c>
      <c r="C2837">
        <v>17</v>
      </c>
      <c r="D2837">
        <v>80</v>
      </c>
      <c r="E2837" t="s">
        <v>26</v>
      </c>
      <c r="F2837">
        <v>27.78</v>
      </c>
      <c r="G2837">
        <v>0</v>
      </c>
      <c r="H2837">
        <v>81.315874516176393</v>
      </c>
      <c r="I2837">
        <v>4.5914841867175697</v>
      </c>
      <c r="J2837">
        <v>24.263999999999999</v>
      </c>
      <c r="K2837">
        <v>5.3238721664384201</v>
      </c>
      <c r="L2837">
        <v>6.23387375224475</v>
      </c>
      <c r="M2837">
        <v>4.5276736133692097</v>
      </c>
      <c r="N2837">
        <v>0.39397426394109902</v>
      </c>
      <c r="O2837">
        <v>15.013095365834101</v>
      </c>
      <c r="P2837">
        <v>0.92316310472524399</v>
      </c>
      <c r="Q2837" t="s">
        <v>33</v>
      </c>
      <c r="R2837" t="s">
        <v>28</v>
      </c>
      <c r="S2837">
        <v>55</v>
      </c>
      <c r="T2837">
        <v>211.93723281804401</v>
      </c>
      <c r="U2837">
        <v>370.89015743157699</v>
      </c>
      <c r="V2837" t="s">
        <v>27</v>
      </c>
      <c r="W2837">
        <v>1304.8850042132599</v>
      </c>
      <c r="X2837">
        <v>13048.850042132601</v>
      </c>
      <c r="Y2837" t="s">
        <v>31</v>
      </c>
    </row>
    <row r="2838" spans="1:25" x14ac:dyDescent="0.35">
      <c r="A2838" t="s">
        <v>25</v>
      </c>
      <c r="B2838" s="1">
        <v>25848</v>
      </c>
      <c r="C2838">
        <v>17</v>
      </c>
      <c r="D2838">
        <v>80</v>
      </c>
      <c r="E2838" t="s">
        <v>26</v>
      </c>
      <c r="F2838">
        <v>35.188000000000002</v>
      </c>
      <c r="G2838">
        <v>0</v>
      </c>
      <c r="H2838">
        <v>81.315873146024202</v>
      </c>
      <c r="I2838">
        <v>5.2771121867175701</v>
      </c>
      <c r="J2838">
        <v>28.277999999999999</v>
      </c>
      <c r="K2838">
        <v>7.7329455997766896</v>
      </c>
      <c r="L2838">
        <v>7.1966901387586102</v>
      </c>
      <c r="M2838">
        <v>6.9814705428182204</v>
      </c>
      <c r="N2838">
        <v>0.84792010827023101</v>
      </c>
      <c r="O2838">
        <v>44.889009816137197</v>
      </c>
      <c r="P2838">
        <v>3.8729409890483999</v>
      </c>
      <c r="Q2838" t="s">
        <v>33</v>
      </c>
      <c r="R2838" t="s">
        <v>28</v>
      </c>
      <c r="S2838">
        <v>55</v>
      </c>
      <c r="T2838">
        <v>373.13428504781598</v>
      </c>
      <c r="U2838">
        <v>652.98499883367901</v>
      </c>
      <c r="V2838" t="s">
        <v>30</v>
      </c>
      <c r="W2838">
        <v>1944.2655233033199</v>
      </c>
      <c r="X2838">
        <v>19442.655233033202</v>
      </c>
      <c r="Y2838" t="s">
        <v>31</v>
      </c>
    </row>
    <row r="2839" spans="1:25" x14ac:dyDescent="0.35">
      <c r="A2839" t="s">
        <v>25</v>
      </c>
      <c r="B2839" s="1">
        <v>25849</v>
      </c>
      <c r="C2839">
        <v>17</v>
      </c>
      <c r="D2839">
        <v>80</v>
      </c>
      <c r="E2839" t="s">
        <v>26</v>
      </c>
      <c r="F2839">
        <v>24.076000000000001</v>
      </c>
      <c r="G2839">
        <v>0.3</v>
      </c>
      <c r="H2839">
        <v>81.315871775871997</v>
      </c>
      <c r="I2839">
        <v>5.9627401867175696</v>
      </c>
      <c r="J2839">
        <v>32.292000000000002</v>
      </c>
      <c r="K2839">
        <v>4.4174208697220498</v>
      </c>
      <c r="L2839">
        <v>8.1590464261390707</v>
      </c>
      <c r="M2839">
        <v>4.2708781795266404</v>
      </c>
      <c r="N2839">
        <v>0.35529109272573201</v>
      </c>
      <c r="O2839">
        <v>14.4836686973937</v>
      </c>
      <c r="P2839">
        <v>1.67641305604179</v>
      </c>
      <c r="Q2839" t="s">
        <v>33</v>
      </c>
      <c r="R2839" t="s">
        <v>28</v>
      </c>
      <c r="S2839">
        <v>55</v>
      </c>
      <c r="T2839">
        <v>158.41132623416399</v>
      </c>
      <c r="U2839">
        <v>277.21982090978798</v>
      </c>
      <c r="V2839" t="s">
        <v>27</v>
      </c>
      <c r="W2839">
        <v>1049.8366465239801</v>
      </c>
      <c r="X2839">
        <v>10498.3664652398</v>
      </c>
      <c r="Y2839" t="s">
        <v>31</v>
      </c>
    </row>
    <row r="2840" spans="1:25" x14ac:dyDescent="0.35">
      <c r="A2840" t="s">
        <v>25</v>
      </c>
      <c r="B2840" s="1">
        <v>25850</v>
      </c>
      <c r="C2840">
        <v>16</v>
      </c>
      <c r="D2840">
        <v>100</v>
      </c>
      <c r="E2840" t="s">
        <v>26</v>
      </c>
      <c r="F2840">
        <v>27.78</v>
      </c>
      <c r="G2840">
        <v>0</v>
      </c>
      <c r="H2840">
        <v>74.438164859027097</v>
      </c>
      <c r="I2840">
        <v>5.9627401867175696</v>
      </c>
      <c r="J2840">
        <v>36.125999999999998</v>
      </c>
      <c r="K2840">
        <v>3.0129906354221201</v>
      </c>
      <c r="L2840">
        <v>8.4420113716956493</v>
      </c>
      <c r="M2840">
        <v>2.7806094052003201</v>
      </c>
      <c r="N2840">
        <v>0.16622513017377399</v>
      </c>
      <c r="O2840">
        <v>5.6473394311313703</v>
      </c>
      <c r="P2840">
        <v>0.70768958979781904</v>
      </c>
      <c r="Q2840" t="s">
        <v>33</v>
      </c>
      <c r="R2840" t="s">
        <v>28</v>
      </c>
      <c r="S2840">
        <v>55</v>
      </c>
      <c r="T2840">
        <v>86.108892383673293</v>
      </c>
      <c r="U2840">
        <v>150.69056167142799</v>
      </c>
      <c r="V2840" t="s">
        <v>27</v>
      </c>
      <c r="W2840">
        <v>652.80674414370299</v>
      </c>
      <c r="X2840">
        <v>6528.0674414370296</v>
      </c>
      <c r="Y2840" t="s">
        <v>29</v>
      </c>
    </row>
    <row r="2841" spans="1:25" x14ac:dyDescent="0.35">
      <c r="A2841" t="s">
        <v>25</v>
      </c>
      <c r="B2841" s="1">
        <v>25851</v>
      </c>
      <c r="C2841">
        <v>18</v>
      </c>
      <c r="D2841">
        <v>80</v>
      </c>
      <c r="E2841" t="s">
        <v>26</v>
      </c>
      <c r="F2841">
        <v>18.52</v>
      </c>
      <c r="G2841">
        <v>1.5</v>
      </c>
      <c r="H2841">
        <v>71.017325264475204</v>
      </c>
      <c r="I2841">
        <v>6.6862481867175703</v>
      </c>
      <c r="J2841">
        <v>40.32</v>
      </c>
      <c r="K2841">
        <v>1.64388576076273</v>
      </c>
      <c r="L2841">
        <v>9.4533740382611295</v>
      </c>
      <c r="M2841">
        <v>0.96220291317962403</v>
      </c>
      <c r="N2841">
        <v>2.5406854788782001E-2</v>
      </c>
      <c r="O2841">
        <v>1.2388231681342401</v>
      </c>
      <c r="P2841">
        <v>0.20181003439605899</v>
      </c>
      <c r="Q2841" t="s">
        <v>33</v>
      </c>
      <c r="R2841" t="s">
        <v>28</v>
      </c>
      <c r="S2841">
        <v>55</v>
      </c>
      <c r="T2841">
        <v>32.002396930021597</v>
      </c>
      <c r="U2841">
        <v>56.0041946275377</v>
      </c>
      <c r="V2841" t="s">
        <v>27</v>
      </c>
      <c r="W2841">
        <v>290.37626323680399</v>
      </c>
      <c r="X2841">
        <v>2903.7626323680402</v>
      </c>
      <c r="Y2841" t="s">
        <v>32</v>
      </c>
    </row>
    <row r="2842" spans="1:25" x14ac:dyDescent="0.35">
      <c r="A2842" t="s">
        <v>25</v>
      </c>
      <c r="B2842" s="1">
        <v>25852</v>
      </c>
      <c r="C2842">
        <v>15</v>
      </c>
      <c r="D2842">
        <v>68</v>
      </c>
      <c r="E2842" t="s">
        <v>26</v>
      </c>
      <c r="F2842">
        <v>27.78</v>
      </c>
      <c r="G2842">
        <v>0.3</v>
      </c>
      <c r="H2842">
        <v>79.759925856258107</v>
      </c>
      <c r="I2842">
        <v>7.6620369867175704</v>
      </c>
      <c r="J2842">
        <v>43.973999999999997</v>
      </c>
      <c r="K2842">
        <v>4.4938079272693399</v>
      </c>
      <c r="L2842">
        <v>10.674331002972799</v>
      </c>
      <c r="M2842">
        <v>5.04552798759791</v>
      </c>
      <c r="N2842">
        <v>0.47721448852118797</v>
      </c>
      <c r="O2842">
        <v>20.864696252291498</v>
      </c>
      <c r="P2842">
        <v>4.4938932534686096</v>
      </c>
      <c r="Q2842" t="s">
        <v>33</v>
      </c>
      <c r="R2842" t="s">
        <v>28</v>
      </c>
      <c r="S2842">
        <v>55</v>
      </c>
      <c r="T2842">
        <v>162.73563656188301</v>
      </c>
      <c r="U2842">
        <v>284.78736398329499</v>
      </c>
      <c r="V2842" t="s">
        <v>27</v>
      </c>
      <c r="W2842">
        <v>1071.4857291701701</v>
      </c>
      <c r="X2842">
        <v>10714.857291701701</v>
      </c>
      <c r="Y2842" t="s">
        <v>31</v>
      </c>
    </row>
    <row r="2843" spans="1:25" x14ac:dyDescent="0.35">
      <c r="A2843" t="s">
        <v>25</v>
      </c>
      <c r="B2843" s="1">
        <v>25853</v>
      </c>
      <c r="C2843">
        <v>17</v>
      </c>
      <c r="D2843">
        <v>52</v>
      </c>
      <c r="E2843" t="s">
        <v>26</v>
      </c>
      <c r="F2843">
        <v>22.224</v>
      </c>
      <c r="G2843">
        <v>0</v>
      </c>
      <c r="H2843">
        <v>84.981618229821194</v>
      </c>
      <c r="I2843">
        <v>9.3075441867175694</v>
      </c>
      <c r="J2843">
        <v>47.988</v>
      </c>
      <c r="K2843">
        <v>6.4346344459431704</v>
      </c>
      <c r="L2843">
        <v>12.5363488513599</v>
      </c>
      <c r="M2843">
        <v>7.7254103358651101</v>
      </c>
      <c r="N2843">
        <v>1.0143551971248801</v>
      </c>
      <c r="O2843">
        <v>57.645029334539998</v>
      </c>
      <c r="P2843">
        <v>17.8912815916282</v>
      </c>
      <c r="Q2843" t="s">
        <v>27</v>
      </c>
      <c r="R2843" t="s">
        <v>28</v>
      </c>
      <c r="S2843">
        <v>55</v>
      </c>
      <c r="T2843">
        <v>283.30314945527101</v>
      </c>
      <c r="U2843">
        <v>495.78051154672397</v>
      </c>
      <c r="V2843" t="s">
        <v>27</v>
      </c>
      <c r="W2843">
        <v>1608.2795020237199</v>
      </c>
      <c r="X2843">
        <v>16082.795020237199</v>
      </c>
      <c r="Y2843" t="s">
        <v>31</v>
      </c>
    </row>
    <row r="2844" spans="1:25" x14ac:dyDescent="0.35">
      <c r="A2844" t="s">
        <v>25</v>
      </c>
      <c r="B2844" s="1">
        <v>25854</v>
      </c>
      <c r="C2844">
        <v>15</v>
      </c>
      <c r="D2844">
        <v>68</v>
      </c>
      <c r="E2844" t="s">
        <v>26</v>
      </c>
      <c r="F2844">
        <v>9.26</v>
      </c>
      <c r="G2844">
        <v>0</v>
      </c>
      <c r="H2844">
        <v>84.981616824000994</v>
      </c>
      <c r="I2844">
        <v>10.2833329867176</v>
      </c>
      <c r="J2844">
        <v>51.642000000000003</v>
      </c>
      <c r="K2844">
        <v>3.3482535417453101</v>
      </c>
      <c r="L2844">
        <v>13.731082082369801</v>
      </c>
      <c r="M2844">
        <v>4.3095573442670903</v>
      </c>
      <c r="N2844">
        <v>0.361006248684271</v>
      </c>
      <c r="O2844">
        <v>12.406877364309601</v>
      </c>
      <c r="P2844">
        <v>4.7240179505148898</v>
      </c>
      <c r="Q2844" t="s">
        <v>33</v>
      </c>
      <c r="R2844" t="s">
        <v>28</v>
      </c>
      <c r="S2844">
        <v>55</v>
      </c>
      <c r="T2844">
        <v>102.02147875439201</v>
      </c>
      <c r="U2844">
        <v>178.537587820185</v>
      </c>
      <c r="V2844" t="s">
        <v>27</v>
      </c>
      <c r="W2844">
        <v>746.74644000843796</v>
      </c>
      <c r="X2844">
        <v>7467.46440008438</v>
      </c>
      <c r="Y2844" t="s">
        <v>29</v>
      </c>
    </row>
    <row r="2845" spans="1:25" x14ac:dyDescent="0.35">
      <c r="A2845" t="s">
        <v>25</v>
      </c>
      <c r="B2845" s="1">
        <v>25855</v>
      </c>
      <c r="C2845">
        <v>19</v>
      </c>
      <c r="D2845">
        <v>72</v>
      </c>
      <c r="E2845" t="s">
        <v>26</v>
      </c>
      <c r="F2845">
        <v>31.484000000000002</v>
      </c>
      <c r="G2845">
        <v>0</v>
      </c>
      <c r="H2845">
        <v>84.881589201994302</v>
      </c>
      <c r="I2845">
        <v>11.349276186717599</v>
      </c>
      <c r="J2845">
        <v>56.015999999999998</v>
      </c>
      <c r="K2845">
        <v>10.120644424046301</v>
      </c>
      <c r="L2845">
        <v>15.0668835986838</v>
      </c>
      <c r="M2845">
        <v>12.3784786045091</v>
      </c>
      <c r="N2845">
        <v>2.3366301304738299</v>
      </c>
      <c r="O2845">
        <v>175.66067096272801</v>
      </c>
      <c r="P2845">
        <v>82.220167236598101</v>
      </c>
      <c r="Q2845" t="s">
        <v>27</v>
      </c>
      <c r="R2845" t="s">
        <v>28</v>
      </c>
      <c r="S2845">
        <v>55</v>
      </c>
      <c r="T2845">
        <v>551.17143926778704</v>
      </c>
      <c r="U2845">
        <v>964.55001871862805</v>
      </c>
      <c r="V2845" t="s">
        <v>30</v>
      </c>
      <c r="W2845">
        <v>2498.5935967730102</v>
      </c>
      <c r="X2845">
        <v>24985.9359677301</v>
      </c>
      <c r="Y2845" t="s">
        <v>31</v>
      </c>
    </row>
    <row r="2846" spans="1:25" x14ac:dyDescent="0.35">
      <c r="A2846" t="s">
        <v>25</v>
      </c>
      <c r="B2846" s="1">
        <v>25856</v>
      </c>
      <c r="C2846">
        <v>17</v>
      </c>
      <c r="D2846">
        <v>90</v>
      </c>
      <c r="E2846" t="s">
        <v>26</v>
      </c>
      <c r="F2846">
        <v>3.7040000000000002</v>
      </c>
      <c r="G2846">
        <v>5.8</v>
      </c>
      <c r="H2846">
        <v>38.609345116306102</v>
      </c>
      <c r="I2846">
        <v>6.6302184592969402</v>
      </c>
      <c r="J2846">
        <v>52.084391290243602</v>
      </c>
      <c r="K2846">
        <v>3.17428057290653E-2</v>
      </c>
      <c r="L2846">
        <v>10.0591671200752</v>
      </c>
      <c r="M2846">
        <v>1.9210081854797001E-2</v>
      </c>
      <c r="N2846" s="2">
        <v>2.4912402689301498E-5</v>
      </c>
      <c r="O2846" s="2">
        <v>1.15951858488999E-5</v>
      </c>
      <c r="P2846" s="2">
        <v>2.17954797041138E-6</v>
      </c>
      <c r="Q2846" t="s">
        <v>33</v>
      </c>
      <c r="R2846" t="s">
        <v>28</v>
      </c>
      <c r="S2846">
        <v>55</v>
      </c>
      <c r="T2846">
        <v>4.0900184920097497E-2</v>
      </c>
      <c r="U2846">
        <v>7.1575323610170702E-2</v>
      </c>
      <c r="V2846" t="s">
        <v>33</v>
      </c>
      <c r="W2846">
        <v>0.87780775561902602</v>
      </c>
      <c r="X2846">
        <v>0</v>
      </c>
      <c r="Y2846" t="s">
        <v>33</v>
      </c>
    </row>
    <row r="2847" spans="1:25" x14ac:dyDescent="0.35">
      <c r="A2847" t="s">
        <v>25</v>
      </c>
      <c r="B2847" s="1">
        <v>25857</v>
      </c>
      <c r="C2847">
        <v>16</v>
      </c>
      <c r="D2847">
        <v>60</v>
      </c>
      <c r="E2847" t="s">
        <v>26</v>
      </c>
      <c r="F2847">
        <v>33.335999999999999</v>
      </c>
      <c r="G2847">
        <v>10.199999999999999</v>
      </c>
      <c r="H2847">
        <v>56.232638207217498</v>
      </c>
      <c r="I2847">
        <v>4.1735167328793903</v>
      </c>
      <c r="J2847">
        <v>40.100051076654097</v>
      </c>
      <c r="K2847">
        <v>1.6650197110702101</v>
      </c>
      <c r="L2847">
        <v>6.6236100214898199</v>
      </c>
      <c r="M2847">
        <v>0.81413054274979502</v>
      </c>
      <c r="N2847">
        <v>1.8901547799813598E-2</v>
      </c>
      <c r="O2847">
        <v>0.77552180938142701</v>
      </c>
      <c r="P2847">
        <v>5.5035133012062601E-2</v>
      </c>
      <c r="Q2847" t="s">
        <v>33</v>
      </c>
      <c r="R2847" t="s">
        <v>28</v>
      </c>
      <c r="S2847">
        <v>55</v>
      </c>
      <c r="T2847">
        <v>32.684605987829499</v>
      </c>
      <c r="U2847">
        <v>57.198060478701599</v>
      </c>
      <c r="V2847" t="s">
        <v>27</v>
      </c>
      <c r="W2847">
        <v>295.53799757181201</v>
      </c>
      <c r="X2847">
        <v>0</v>
      </c>
      <c r="Y2847" t="s">
        <v>33</v>
      </c>
    </row>
    <row r="2848" spans="1:25" x14ac:dyDescent="0.35">
      <c r="A2848" t="s">
        <v>25</v>
      </c>
      <c r="B2848" s="1">
        <v>25858</v>
      </c>
      <c r="C2848">
        <v>14</v>
      </c>
      <c r="D2848">
        <v>78</v>
      </c>
      <c r="E2848" t="s">
        <v>26</v>
      </c>
      <c r="F2848">
        <v>27.78</v>
      </c>
      <c r="G2848">
        <v>1.5</v>
      </c>
      <c r="H2848">
        <v>64.9442119828757</v>
      </c>
      <c r="I2848">
        <v>4.8027035328793897</v>
      </c>
      <c r="J2848">
        <v>43.574051076654101</v>
      </c>
      <c r="K2848">
        <v>2.1322760224805002</v>
      </c>
      <c r="L2848">
        <v>7.5304138025661196</v>
      </c>
      <c r="M2848">
        <v>1.44381243827101</v>
      </c>
      <c r="N2848">
        <v>5.2107829407526403E-2</v>
      </c>
      <c r="O2848">
        <v>1.88896335678382</v>
      </c>
      <c r="P2848">
        <v>0.181266233538111</v>
      </c>
      <c r="Q2848" t="s">
        <v>33</v>
      </c>
      <c r="R2848" t="s">
        <v>28</v>
      </c>
      <c r="S2848">
        <v>55</v>
      </c>
      <c r="T2848">
        <v>49.090099654055997</v>
      </c>
      <c r="U2848">
        <v>85.907674394598104</v>
      </c>
      <c r="V2848" t="s">
        <v>27</v>
      </c>
      <c r="W2848">
        <v>414.01034633276203</v>
      </c>
      <c r="X2848">
        <v>4140.1034633276204</v>
      </c>
      <c r="Y2848" t="s">
        <v>29</v>
      </c>
    </row>
    <row r="2849" spans="1:25" x14ac:dyDescent="0.35">
      <c r="A2849" t="s">
        <v>25</v>
      </c>
      <c r="B2849" s="1">
        <v>25859</v>
      </c>
      <c r="C2849">
        <v>16</v>
      </c>
      <c r="D2849">
        <v>50</v>
      </c>
      <c r="E2849" t="s">
        <v>26</v>
      </c>
      <c r="F2849">
        <v>20.372</v>
      </c>
      <c r="G2849">
        <v>0.5</v>
      </c>
      <c r="H2849">
        <v>80.954625230183595</v>
      </c>
      <c r="I2849">
        <v>6.4220735328793896</v>
      </c>
      <c r="J2849">
        <v>47.408051076654097</v>
      </c>
      <c r="K2849">
        <v>3.5170800197741698</v>
      </c>
      <c r="L2849">
        <v>9.5947832001329392</v>
      </c>
      <c r="M2849">
        <v>3.6435009951310602</v>
      </c>
      <c r="N2849">
        <v>0.26819911702604698</v>
      </c>
      <c r="O2849">
        <v>9.9364087358646405</v>
      </c>
      <c r="P2849">
        <v>1.6751237135069099</v>
      </c>
      <c r="Q2849" t="s">
        <v>33</v>
      </c>
      <c r="R2849" t="s">
        <v>28</v>
      </c>
      <c r="S2849">
        <v>55</v>
      </c>
      <c r="T2849">
        <v>110.375491499079</v>
      </c>
      <c r="U2849">
        <v>193.15711012338801</v>
      </c>
      <c r="V2849" t="s">
        <v>27</v>
      </c>
      <c r="W2849">
        <v>794.39040183218106</v>
      </c>
      <c r="X2849">
        <v>7943.9040183218103</v>
      </c>
      <c r="Y2849" t="s">
        <v>29</v>
      </c>
    </row>
    <row r="2850" spans="1:25" x14ac:dyDescent="0.35">
      <c r="A2850" t="s">
        <v>25</v>
      </c>
      <c r="B2850" s="1">
        <v>25860</v>
      </c>
      <c r="C2850">
        <v>15</v>
      </c>
      <c r="D2850">
        <v>89</v>
      </c>
      <c r="E2850" t="s">
        <v>26</v>
      </c>
      <c r="F2850">
        <v>27.78</v>
      </c>
      <c r="G2850">
        <v>0</v>
      </c>
      <c r="H2850">
        <v>79.877042187303402</v>
      </c>
      <c r="I2850">
        <v>6.75750093287939</v>
      </c>
      <c r="J2850">
        <v>51.0620510766541</v>
      </c>
      <c r="K2850">
        <v>4.5479543923213699</v>
      </c>
      <c r="L2850">
        <v>10.155184413294</v>
      </c>
      <c r="M2850">
        <v>4.9677906987290603</v>
      </c>
      <c r="N2850">
        <v>0.464277810149897</v>
      </c>
      <c r="O2850">
        <v>20.3778669885806</v>
      </c>
      <c r="P2850">
        <v>3.9149686443694902</v>
      </c>
      <c r="Q2850" t="s">
        <v>33</v>
      </c>
      <c r="R2850" t="s">
        <v>28</v>
      </c>
      <c r="S2850">
        <v>55</v>
      </c>
      <c r="T2850">
        <v>165.82279593139799</v>
      </c>
      <c r="U2850">
        <v>290.18989287994702</v>
      </c>
      <c r="V2850" t="s">
        <v>27</v>
      </c>
      <c r="W2850">
        <v>1086.8198405840601</v>
      </c>
      <c r="X2850">
        <v>10868.1984058406</v>
      </c>
      <c r="Y2850" t="s">
        <v>31</v>
      </c>
    </row>
    <row r="2851" spans="1:25" x14ac:dyDescent="0.35">
      <c r="A2851" t="s">
        <v>25</v>
      </c>
      <c r="B2851" s="1">
        <v>25861</v>
      </c>
      <c r="C2851">
        <v>17</v>
      </c>
      <c r="D2851">
        <v>61</v>
      </c>
      <c r="E2851" t="s">
        <v>26</v>
      </c>
      <c r="F2851">
        <v>12.964</v>
      </c>
      <c r="G2851">
        <v>1</v>
      </c>
      <c r="H2851">
        <v>79.9743156155252</v>
      </c>
      <c r="I2851">
        <v>8.0944755328793896</v>
      </c>
      <c r="J2851">
        <v>55.076051076654103</v>
      </c>
      <c r="K2851">
        <v>2.1774356999245801</v>
      </c>
      <c r="L2851">
        <v>11.8390250622513</v>
      </c>
      <c r="M2851">
        <v>2.2870209433722399</v>
      </c>
      <c r="N2851">
        <v>0.117618884111918</v>
      </c>
      <c r="O2851">
        <v>3.4309841339027498</v>
      </c>
      <c r="P2851">
        <v>0.93558589134015002</v>
      </c>
      <c r="Q2851" t="s">
        <v>33</v>
      </c>
      <c r="R2851" t="s">
        <v>28</v>
      </c>
      <c r="S2851">
        <v>55</v>
      </c>
      <c r="T2851">
        <v>50.803195412830803</v>
      </c>
      <c r="U2851">
        <v>88.905591972453905</v>
      </c>
      <c r="V2851" t="s">
        <v>27</v>
      </c>
      <c r="W2851">
        <v>425.83946774785301</v>
      </c>
      <c r="X2851">
        <v>4258.39467747853</v>
      </c>
      <c r="Y2851" t="s">
        <v>29</v>
      </c>
    </row>
    <row r="2852" spans="1:25" x14ac:dyDescent="0.35">
      <c r="A2852" t="s">
        <v>25</v>
      </c>
      <c r="B2852" s="1">
        <v>25862</v>
      </c>
      <c r="C2852">
        <v>18</v>
      </c>
      <c r="D2852">
        <v>71</v>
      </c>
      <c r="E2852" t="s">
        <v>26</v>
      </c>
      <c r="F2852">
        <v>29.632000000000001</v>
      </c>
      <c r="G2852">
        <v>0</v>
      </c>
      <c r="H2852">
        <v>82.504662624031198</v>
      </c>
      <c r="I2852">
        <v>9.1435621328793903</v>
      </c>
      <c r="J2852">
        <v>59.270051076654099</v>
      </c>
      <c r="K2852">
        <v>6.7440341176198499</v>
      </c>
      <c r="L2852">
        <v>13.197279457453501</v>
      </c>
      <c r="M2852">
        <v>8.2666666125711092</v>
      </c>
      <c r="N2852">
        <v>1.1435199696026399</v>
      </c>
      <c r="O2852">
        <v>67.079870623135506</v>
      </c>
      <c r="P2852">
        <v>23.3708724062638</v>
      </c>
      <c r="Q2852" t="s">
        <v>27</v>
      </c>
      <c r="R2852" t="s">
        <v>28</v>
      </c>
      <c r="S2852">
        <v>55</v>
      </c>
      <c r="T2852">
        <v>304.14479782776903</v>
      </c>
      <c r="U2852">
        <v>532.25339619859596</v>
      </c>
      <c r="V2852" t="s">
        <v>30</v>
      </c>
      <c r="W2852">
        <v>1690.3490233570799</v>
      </c>
      <c r="X2852">
        <v>16903.490233570799</v>
      </c>
      <c r="Y2852" t="s">
        <v>31</v>
      </c>
    </row>
    <row r="2853" spans="1:25" x14ac:dyDescent="0.35">
      <c r="A2853" t="s">
        <v>25</v>
      </c>
      <c r="B2853" s="1">
        <v>25863</v>
      </c>
      <c r="C2853">
        <v>18</v>
      </c>
      <c r="D2853">
        <v>80</v>
      </c>
      <c r="E2853" t="s">
        <v>26</v>
      </c>
      <c r="F2853">
        <v>16.667999999999999</v>
      </c>
      <c r="G2853">
        <v>0</v>
      </c>
      <c r="H2853">
        <v>82.504661242311997</v>
      </c>
      <c r="I2853">
        <v>9.8670701328793893</v>
      </c>
      <c r="J2853">
        <v>63.464051076654101</v>
      </c>
      <c r="K2853">
        <v>3.5092493257939599</v>
      </c>
      <c r="L2853">
        <v>14.210642827645501</v>
      </c>
      <c r="M2853">
        <v>4.62674113391608</v>
      </c>
      <c r="N2853">
        <v>0.409360571742866</v>
      </c>
      <c r="O2853">
        <v>14.412907113650499</v>
      </c>
      <c r="P2853">
        <v>5.9246167244701597</v>
      </c>
      <c r="Q2853" t="s">
        <v>33</v>
      </c>
      <c r="R2853" t="s">
        <v>28</v>
      </c>
      <c r="S2853">
        <v>55</v>
      </c>
      <c r="T2853">
        <v>109.983139094686</v>
      </c>
      <c r="U2853">
        <v>192.47049341569999</v>
      </c>
      <c r="V2853" t="s">
        <v>27</v>
      </c>
      <c r="W2853">
        <v>792.17678278819699</v>
      </c>
      <c r="X2853">
        <v>7921.7678278819703</v>
      </c>
      <c r="Y2853" t="s">
        <v>29</v>
      </c>
    </row>
    <row r="2854" spans="1:25" x14ac:dyDescent="0.35">
      <c r="A2854" t="s">
        <v>25</v>
      </c>
      <c r="B2854" s="1">
        <v>25864</v>
      </c>
      <c r="C2854">
        <v>19</v>
      </c>
      <c r="D2854">
        <v>81</v>
      </c>
      <c r="E2854" t="s">
        <v>26</v>
      </c>
      <c r="F2854">
        <v>25.928000000000001</v>
      </c>
      <c r="G2854">
        <v>0</v>
      </c>
      <c r="H2854">
        <v>82.504659860592795</v>
      </c>
      <c r="I2854">
        <v>10.590388732879401</v>
      </c>
      <c r="J2854">
        <v>67.838051076654097</v>
      </c>
      <c r="K2854">
        <v>5.59578354066835</v>
      </c>
      <c r="L2854">
        <v>15.2348783272028</v>
      </c>
      <c r="M2854">
        <v>7.5506931450508104</v>
      </c>
      <c r="N2854">
        <v>0.97410456264054601</v>
      </c>
      <c r="O2854">
        <v>48.6922917900797</v>
      </c>
      <c r="P2854">
        <v>23.356582444906401</v>
      </c>
      <c r="Q2854" t="s">
        <v>27</v>
      </c>
      <c r="R2854" t="s">
        <v>28</v>
      </c>
      <c r="S2854">
        <v>55</v>
      </c>
      <c r="T2854">
        <v>228.86664612337199</v>
      </c>
      <c r="U2854">
        <v>400.51663071590099</v>
      </c>
      <c r="V2854" t="s">
        <v>27</v>
      </c>
      <c r="W2854">
        <v>1380.2806787910699</v>
      </c>
      <c r="X2854">
        <v>13802.8067879107</v>
      </c>
      <c r="Y2854" t="s">
        <v>31</v>
      </c>
    </row>
    <row r="2855" spans="1:25" x14ac:dyDescent="0.35">
      <c r="A2855" t="s">
        <v>25</v>
      </c>
      <c r="B2855" s="1">
        <v>25865</v>
      </c>
      <c r="C2855">
        <v>17</v>
      </c>
      <c r="D2855">
        <v>100</v>
      </c>
      <c r="E2855" t="s">
        <v>26</v>
      </c>
      <c r="F2855">
        <v>14.816000000000001</v>
      </c>
      <c r="G2855">
        <v>3.3</v>
      </c>
      <c r="H2855">
        <v>40.130129653292101</v>
      </c>
      <c r="I2855">
        <v>7.11098964888048</v>
      </c>
      <c r="J2855">
        <v>68.440451294643196</v>
      </c>
      <c r="K2855">
        <v>7.4814524505704902E-2</v>
      </c>
      <c r="L2855">
        <v>11.2895163823052</v>
      </c>
      <c r="M2855">
        <v>4.8242237015012998E-2</v>
      </c>
      <c r="N2855">
        <v>1.27126318232875E-4</v>
      </c>
      <c r="O2855">
        <v>1.70432675015436E-4</v>
      </c>
      <c r="P2855" s="2">
        <v>4.1716881048295198E-5</v>
      </c>
      <c r="Q2855" t="s">
        <v>33</v>
      </c>
      <c r="R2855" t="s">
        <v>28</v>
      </c>
      <c r="S2855">
        <v>55</v>
      </c>
      <c r="T2855">
        <v>0.175447822213771</v>
      </c>
      <c r="U2855">
        <v>0.30703368887409899</v>
      </c>
      <c r="V2855" t="s">
        <v>33</v>
      </c>
      <c r="W2855">
        <v>3.16598342604293</v>
      </c>
      <c r="X2855">
        <v>0</v>
      </c>
      <c r="Y2855" t="s">
        <v>33</v>
      </c>
    </row>
    <row r="2856" spans="1:25" x14ac:dyDescent="0.35">
      <c r="A2856" t="s">
        <v>25</v>
      </c>
      <c r="B2856" s="1">
        <v>25866</v>
      </c>
      <c r="C2856">
        <v>18</v>
      </c>
      <c r="D2856">
        <v>62</v>
      </c>
      <c r="E2856" t="s">
        <v>26</v>
      </c>
      <c r="F2856">
        <v>11.112</v>
      </c>
      <c r="G2856">
        <v>12.7</v>
      </c>
      <c r="H2856">
        <v>46.695659386045797</v>
      </c>
      <c r="I2856">
        <v>4.3942800213738797</v>
      </c>
      <c r="J2856">
        <v>51.544720697964301</v>
      </c>
      <c r="K2856">
        <v>0.18488343421913001</v>
      </c>
      <c r="L2856">
        <v>7.2445358162824602</v>
      </c>
      <c r="M2856">
        <v>9.4417539631160799E-2</v>
      </c>
      <c r="N2856">
        <v>4.1726518106532598E-4</v>
      </c>
      <c r="O2856">
        <v>1.4618987633472E-3</v>
      </c>
      <c r="P2856">
        <v>1.2810850557068001E-4</v>
      </c>
      <c r="Q2856" t="s">
        <v>33</v>
      </c>
      <c r="R2856" t="s">
        <v>28</v>
      </c>
      <c r="S2856">
        <v>55</v>
      </c>
      <c r="T2856">
        <v>0.81409947591999499</v>
      </c>
      <c r="U2856">
        <v>1.42467408285999</v>
      </c>
      <c r="V2856" t="s">
        <v>33</v>
      </c>
      <c r="W2856">
        <v>12.1983008732591</v>
      </c>
      <c r="X2856">
        <v>0</v>
      </c>
      <c r="Y2856" t="s">
        <v>33</v>
      </c>
    </row>
    <row r="2857" spans="1:25" x14ac:dyDescent="0.35">
      <c r="A2857" t="s">
        <v>25</v>
      </c>
      <c r="B2857" s="1">
        <v>25867</v>
      </c>
      <c r="C2857">
        <v>17</v>
      </c>
      <c r="D2857">
        <v>70</v>
      </c>
      <c r="E2857" t="s">
        <v>26</v>
      </c>
      <c r="F2857">
        <v>16.667999999999999</v>
      </c>
      <c r="G2857">
        <v>0</v>
      </c>
      <c r="H2857">
        <v>69.223922890303598</v>
      </c>
      <c r="I2857">
        <v>5.4227220213738798</v>
      </c>
      <c r="J2857">
        <v>55.558720697964297</v>
      </c>
      <c r="K2857">
        <v>1.4130006311195</v>
      </c>
      <c r="L2857">
        <v>8.7181424125132505</v>
      </c>
      <c r="M2857">
        <v>0.79254082164786599</v>
      </c>
      <c r="N2857">
        <v>1.8023420210499599E-2</v>
      </c>
      <c r="O2857">
        <v>0.73178295847666197</v>
      </c>
      <c r="P2857">
        <v>9.8827594999100002E-2</v>
      </c>
      <c r="Q2857" t="s">
        <v>33</v>
      </c>
      <c r="R2857" t="s">
        <v>28</v>
      </c>
      <c r="S2857">
        <v>55</v>
      </c>
      <c r="T2857">
        <v>24.911463116940599</v>
      </c>
      <c r="U2857">
        <v>43.595060454646102</v>
      </c>
      <c r="V2857" t="s">
        <v>27</v>
      </c>
      <c r="W2857">
        <v>235.34019305964301</v>
      </c>
      <c r="X2857">
        <v>2353.4019305964298</v>
      </c>
      <c r="Y2857" t="s">
        <v>32</v>
      </c>
    </row>
    <row r="2858" spans="1:25" x14ac:dyDescent="0.35">
      <c r="A2858" t="s">
        <v>25</v>
      </c>
      <c r="B2858" s="1">
        <v>25868</v>
      </c>
      <c r="C2858">
        <v>17</v>
      </c>
      <c r="D2858">
        <v>90</v>
      </c>
      <c r="E2858" t="s">
        <v>26</v>
      </c>
      <c r="F2858">
        <v>31.484000000000002</v>
      </c>
      <c r="G2858">
        <v>0.8</v>
      </c>
      <c r="H2858">
        <v>70.706655886329699</v>
      </c>
      <c r="I2858">
        <v>5.7655360213738804</v>
      </c>
      <c r="J2858">
        <v>59.5727206979643</v>
      </c>
      <c r="K2858">
        <v>3.12659289829966</v>
      </c>
      <c r="L2858">
        <v>9.2846231420174092</v>
      </c>
      <c r="M2858">
        <v>3.1033747081811698</v>
      </c>
      <c r="N2858">
        <v>0.20189030636635699</v>
      </c>
      <c r="O2858">
        <v>7.0222520334516103</v>
      </c>
      <c r="P2858">
        <v>1.09731790588864</v>
      </c>
      <c r="Q2858" t="s">
        <v>33</v>
      </c>
      <c r="R2858" t="s">
        <v>28</v>
      </c>
      <c r="S2858">
        <v>55</v>
      </c>
      <c r="T2858">
        <v>91.396918708624895</v>
      </c>
      <c r="U2858">
        <v>159.944607740094</v>
      </c>
      <c r="V2858" t="s">
        <v>27</v>
      </c>
      <c r="W2858">
        <v>684.51618796624996</v>
      </c>
      <c r="X2858">
        <v>6845.1618796624998</v>
      </c>
      <c r="Y2858" t="s">
        <v>29</v>
      </c>
    </row>
    <row r="2859" spans="1:25" x14ac:dyDescent="0.35">
      <c r="A2859" t="s">
        <v>25</v>
      </c>
      <c r="B2859" s="1">
        <v>25869</v>
      </c>
      <c r="C2859">
        <v>17</v>
      </c>
      <c r="D2859">
        <v>90</v>
      </c>
      <c r="E2859" t="s">
        <v>26</v>
      </c>
      <c r="F2859">
        <v>24.076000000000001</v>
      </c>
      <c r="G2859">
        <v>18</v>
      </c>
      <c r="H2859">
        <v>32.628249191874701</v>
      </c>
      <c r="I2859">
        <v>2.5639642740814201</v>
      </c>
      <c r="J2859">
        <v>33.515088973257797</v>
      </c>
      <c r="K2859">
        <v>2.2998257072844201E-2</v>
      </c>
      <c r="L2859">
        <v>4.30464578610869</v>
      </c>
      <c r="M2859">
        <v>9.2891307964904201E-3</v>
      </c>
      <c r="N2859" s="2">
        <v>6.8846963777237899E-6</v>
      </c>
      <c r="O2859" s="2">
        <v>1.00216133727964E-6</v>
      </c>
      <c r="P2859" s="2">
        <v>2.5479354880599099E-8</v>
      </c>
      <c r="Q2859" t="s">
        <v>33</v>
      </c>
      <c r="R2859" t="s">
        <v>28</v>
      </c>
      <c r="S2859">
        <v>55</v>
      </c>
      <c r="T2859">
        <v>2.3654979580874098E-2</v>
      </c>
      <c r="U2859">
        <v>4.1396214266529598E-2</v>
      </c>
      <c r="V2859" t="s">
        <v>33</v>
      </c>
      <c r="W2859">
        <v>0.54169962057125798</v>
      </c>
      <c r="X2859">
        <v>0</v>
      </c>
      <c r="Y2859" t="s">
        <v>33</v>
      </c>
    </row>
    <row r="2860" spans="1:25" x14ac:dyDescent="0.35">
      <c r="A2860" t="s">
        <v>25</v>
      </c>
      <c r="B2860" s="1">
        <v>25870</v>
      </c>
      <c r="C2860">
        <v>18</v>
      </c>
      <c r="D2860">
        <v>90</v>
      </c>
      <c r="E2860" t="s">
        <v>26</v>
      </c>
      <c r="F2860">
        <v>18.52</v>
      </c>
      <c r="G2860">
        <v>11.9</v>
      </c>
      <c r="H2860">
        <v>26.0740430365835</v>
      </c>
      <c r="I2860">
        <v>1.00372088205037</v>
      </c>
      <c r="J2860">
        <v>19.697129641256701</v>
      </c>
      <c r="K2860">
        <v>2.7436212856945899E-3</v>
      </c>
      <c r="L2860">
        <v>1.7806030679893501</v>
      </c>
      <c r="M2860">
        <v>8.2263388299560602E-4</v>
      </c>
      <c r="N2860" s="2">
        <v>9.4294111885006694E-8</v>
      </c>
      <c r="O2860" s="2">
        <v>4.3276866372091797E-11</v>
      </c>
      <c r="P2860" s="2">
        <v>1.2907680206629799E-13</v>
      </c>
      <c r="Q2860" t="s">
        <v>33</v>
      </c>
      <c r="R2860" t="s">
        <v>28</v>
      </c>
      <c r="S2860">
        <v>55</v>
      </c>
      <c r="T2860">
        <v>6.37461499489696E-4</v>
      </c>
      <c r="U2860">
        <v>1.11555762410697E-3</v>
      </c>
      <c r="V2860" t="s">
        <v>33</v>
      </c>
      <c r="W2860">
        <v>2.2354346825693101E-2</v>
      </c>
      <c r="X2860">
        <v>0</v>
      </c>
      <c r="Y2860" t="s">
        <v>33</v>
      </c>
    </row>
    <row r="2861" spans="1:25" x14ac:dyDescent="0.35">
      <c r="A2861" t="s">
        <v>25</v>
      </c>
      <c r="B2861" s="1">
        <v>25871</v>
      </c>
      <c r="C2861">
        <v>20</v>
      </c>
      <c r="D2861">
        <v>73</v>
      </c>
      <c r="E2861" t="s">
        <v>26</v>
      </c>
      <c r="F2861">
        <v>3.7040000000000002</v>
      </c>
      <c r="G2861">
        <v>8.1</v>
      </c>
      <c r="H2861">
        <v>34.647852938059202</v>
      </c>
      <c r="I2861">
        <v>0.90222314144942495</v>
      </c>
      <c r="J2861">
        <v>13.1310958504961</v>
      </c>
      <c r="K2861">
        <v>1.3431361580604701E-2</v>
      </c>
      <c r="L2861">
        <v>1.5399291849580099</v>
      </c>
      <c r="M2861">
        <v>3.87856390608252E-3</v>
      </c>
      <c r="N2861" s="2">
        <v>1.4672917928283999E-6</v>
      </c>
      <c r="O2861" s="2">
        <v>1.9045054603827498E-9</v>
      </c>
      <c r="P2861" s="2">
        <v>3.9800931140723302E-12</v>
      </c>
      <c r="Q2861" t="s">
        <v>33</v>
      </c>
      <c r="R2861" t="s">
        <v>28</v>
      </c>
      <c r="S2861">
        <v>55</v>
      </c>
      <c r="T2861">
        <v>9.4835048208042894E-3</v>
      </c>
      <c r="U2861">
        <v>1.6596133436407499E-2</v>
      </c>
      <c r="V2861" t="s">
        <v>33</v>
      </c>
      <c r="W2861">
        <v>0.241940027332331</v>
      </c>
      <c r="X2861">
        <v>0</v>
      </c>
      <c r="Y2861" t="s">
        <v>33</v>
      </c>
    </row>
    <row r="2862" spans="1:25" x14ac:dyDescent="0.35">
      <c r="A2862" t="s">
        <v>25</v>
      </c>
      <c r="B2862" s="1">
        <v>25872</v>
      </c>
      <c r="C2862">
        <v>19</v>
      </c>
      <c r="D2862">
        <v>90</v>
      </c>
      <c r="E2862" t="s">
        <v>26</v>
      </c>
      <c r="F2862">
        <v>18.52</v>
      </c>
      <c r="G2862">
        <v>6.1</v>
      </c>
      <c r="H2862">
        <v>31.9087079420115</v>
      </c>
      <c r="I2862">
        <v>0.173448759072832</v>
      </c>
      <c r="J2862">
        <v>9.8628704560115903</v>
      </c>
      <c r="K2862">
        <v>1.44787015530882E-2</v>
      </c>
      <c r="L2862">
        <v>0.33228843041438799</v>
      </c>
      <c r="M2862">
        <v>3.2674550331917799E-3</v>
      </c>
      <c r="N2862" s="2">
        <v>1.0832281326089001E-6</v>
      </c>
      <c r="O2862" s="2">
        <v>8.7481680974668307E-21</v>
      </c>
      <c r="P2862" s="2">
        <v>4.1691894456879102E-25</v>
      </c>
      <c r="Q2862" t="s">
        <v>33</v>
      </c>
      <c r="R2862" t="s">
        <v>28</v>
      </c>
      <c r="S2862">
        <v>55</v>
      </c>
      <c r="T2862">
        <v>1.07743633330342E-2</v>
      </c>
      <c r="U2862">
        <v>1.8855135832809799E-2</v>
      </c>
      <c r="V2862" t="s">
        <v>33</v>
      </c>
      <c r="W2862">
        <v>0.27076216772703798</v>
      </c>
      <c r="X2862">
        <v>0</v>
      </c>
      <c r="Y2862" t="s">
        <v>33</v>
      </c>
    </row>
    <row r="2863" spans="1:25" x14ac:dyDescent="0.35">
      <c r="A2863" t="s">
        <v>25</v>
      </c>
      <c r="B2863" s="1">
        <v>25873</v>
      </c>
      <c r="C2863">
        <v>19</v>
      </c>
      <c r="D2863">
        <v>72</v>
      </c>
      <c r="E2863" t="s">
        <v>26</v>
      </c>
      <c r="F2863">
        <v>29.632000000000001</v>
      </c>
      <c r="G2863">
        <v>7.1</v>
      </c>
      <c r="H2863">
        <v>53.391191825830802</v>
      </c>
      <c r="I2863">
        <v>0.55734471818813502</v>
      </c>
      <c r="J2863">
        <v>6.4664085421480504</v>
      </c>
      <c r="K2863">
        <v>1.0628641130985801</v>
      </c>
      <c r="L2863">
        <v>0.91707988701993504</v>
      </c>
      <c r="M2863">
        <v>0.27460820684021597</v>
      </c>
      <c r="N2863">
        <v>2.7611615732517601E-3</v>
      </c>
      <c r="O2863" s="2">
        <v>6.0745057775166098E-6</v>
      </c>
      <c r="P2863" s="2">
        <v>3.5511775785981002E-9</v>
      </c>
      <c r="Q2863" t="s">
        <v>33</v>
      </c>
      <c r="R2863" t="s">
        <v>28</v>
      </c>
      <c r="S2863">
        <v>70</v>
      </c>
      <c r="T2863">
        <v>21.596788682004998</v>
      </c>
      <c r="U2863">
        <v>37.794380193508701</v>
      </c>
      <c r="V2863" t="s">
        <v>27</v>
      </c>
      <c r="W2863">
        <v>157.531940073095</v>
      </c>
      <c r="X2863">
        <v>0</v>
      </c>
      <c r="Y2863" t="s">
        <v>33</v>
      </c>
    </row>
    <row r="2864" spans="1:25" x14ac:dyDescent="0.35">
      <c r="A2864" t="s">
        <v>25</v>
      </c>
      <c r="B2864" s="1">
        <v>25874</v>
      </c>
      <c r="C2864">
        <v>19</v>
      </c>
      <c r="D2864">
        <v>72</v>
      </c>
      <c r="E2864" t="s">
        <v>26</v>
      </c>
      <c r="F2864">
        <v>25.928000000000001</v>
      </c>
      <c r="G2864">
        <v>0</v>
      </c>
      <c r="H2864">
        <v>74.2471924788141</v>
      </c>
      <c r="I2864">
        <v>1.75120110218813</v>
      </c>
      <c r="J2864">
        <v>12.2904085421481</v>
      </c>
      <c r="K2864">
        <v>2.7184895841200301</v>
      </c>
      <c r="L2864">
        <v>2.58248690904662</v>
      </c>
      <c r="M2864">
        <v>0.91033876816872505</v>
      </c>
      <c r="N2864">
        <v>2.3033412305903299E-2</v>
      </c>
      <c r="O2864">
        <v>0.21393305192679099</v>
      </c>
      <c r="P2864">
        <v>1.5809528108437501E-3</v>
      </c>
      <c r="Q2864" t="s">
        <v>33</v>
      </c>
      <c r="R2864" t="s">
        <v>28</v>
      </c>
      <c r="S2864">
        <v>70</v>
      </c>
      <c r="T2864">
        <v>101.526367384887</v>
      </c>
      <c r="U2864">
        <v>177.67114292355299</v>
      </c>
      <c r="V2864" t="s">
        <v>27</v>
      </c>
      <c r="W2864">
        <v>571.36607435180395</v>
      </c>
      <c r="X2864">
        <v>5713.6607435180404</v>
      </c>
      <c r="Y2864" t="s">
        <v>29</v>
      </c>
    </row>
    <row r="2865" spans="1:25" x14ac:dyDescent="0.35">
      <c r="A2865" t="s">
        <v>25</v>
      </c>
      <c r="B2865" s="1">
        <v>25875</v>
      </c>
      <c r="C2865">
        <v>15</v>
      </c>
      <c r="D2865">
        <v>89</v>
      </c>
      <c r="E2865" t="s">
        <v>26</v>
      </c>
      <c r="F2865">
        <v>25.928000000000001</v>
      </c>
      <c r="G2865">
        <v>10.7</v>
      </c>
      <c r="H2865">
        <v>37.424591976349497</v>
      </c>
      <c r="I2865">
        <v>0.58838518084064595</v>
      </c>
      <c r="J2865">
        <v>5.1040000000000001</v>
      </c>
      <c r="K2865">
        <v>7.6210199910065002E-2</v>
      </c>
      <c r="L2865">
        <v>0.91350110559961195</v>
      </c>
      <c r="M2865">
        <v>1.9676095000383299E-2</v>
      </c>
      <c r="N2865" s="2">
        <v>2.5992064501531599E-5</v>
      </c>
      <c r="O2865" s="2">
        <v>2.4013031015405802E-9</v>
      </c>
      <c r="P2865" s="2">
        <v>1.39035533090559E-12</v>
      </c>
      <c r="Q2865" t="s">
        <v>33</v>
      </c>
      <c r="R2865" t="s">
        <v>28</v>
      </c>
      <c r="S2865">
        <v>70</v>
      </c>
      <c r="T2865">
        <v>0.25206048085287602</v>
      </c>
      <c r="U2865">
        <v>0.44110584149253301</v>
      </c>
      <c r="V2865" t="s">
        <v>33</v>
      </c>
      <c r="W2865">
        <v>3.2546478511483201</v>
      </c>
      <c r="X2865">
        <v>0</v>
      </c>
      <c r="Y2865" t="s">
        <v>33</v>
      </c>
    </row>
    <row r="2866" spans="1:25" x14ac:dyDescent="0.35">
      <c r="A2866" t="s">
        <v>25</v>
      </c>
      <c r="B2866" s="1">
        <v>25876</v>
      </c>
      <c r="C2866">
        <v>18</v>
      </c>
      <c r="D2866">
        <v>71</v>
      </c>
      <c r="E2866" t="s">
        <v>26</v>
      </c>
      <c r="F2866">
        <v>22.224</v>
      </c>
      <c r="G2866">
        <v>43.9</v>
      </c>
      <c r="H2866">
        <v>44.485461500041602</v>
      </c>
      <c r="I2866">
        <v>0.72103942099815999</v>
      </c>
      <c r="J2866">
        <v>5.6440000000000001</v>
      </c>
      <c r="K2866">
        <v>0.23182400311547199</v>
      </c>
      <c r="L2866">
        <v>1.09299473133271</v>
      </c>
      <c r="M2866">
        <v>6.1959419004528497E-2</v>
      </c>
      <c r="N2866">
        <v>1.9796977523966E-4</v>
      </c>
      <c r="O2866" s="2">
        <v>4.9303151542818495E-7</v>
      </c>
      <c r="P2866" s="2">
        <v>4.4394700520506898E-10</v>
      </c>
      <c r="Q2866" t="s">
        <v>33</v>
      </c>
      <c r="R2866" t="s">
        <v>28</v>
      </c>
      <c r="S2866">
        <v>70</v>
      </c>
      <c r="T2866">
        <v>1.66281144851865</v>
      </c>
      <c r="U2866">
        <v>2.90992003490764</v>
      </c>
      <c r="V2866" t="s">
        <v>33</v>
      </c>
      <c r="W2866">
        <v>17.067358077226402</v>
      </c>
      <c r="X2866">
        <v>0</v>
      </c>
      <c r="Y2866" t="s">
        <v>33</v>
      </c>
    </row>
    <row r="2867" spans="1:25" x14ac:dyDescent="0.35">
      <c r="A2867" t="s">
        <v>25</v>
      </c>
      <c r="B2867" s="1">
        <v>25877</v>
      </c>
      <c r="C2867">
        <v>18</v>
      </c>
      <c r="D2867">
        <v>62</v>
      </c>
      <c r="E2867" t="s">
        <v>26</v>
      </c>
      <c r="F2867">
        <v>16.667999999999999</v>
      </c>
      <c r="G2867">
        <v>0</v>
      </c>
      <c r="H2867">
        <v>71.414350746740396</v>
      </c>
      <c r="I2867">
        <v>2.2606644449981599</v>
      </c>
      <c r="J2867">
        <v>11.288</v>
      </c>
      <c r="K2867">
        <v>1.51791519750225</v>
      </c>
      <c r="L2867">
        <v>3.0128560525116801</v>
      </c>
      <c r="M2867">
        <v>0.53549083838605205</v>
      </c>
      <c r="N2867">
        <v>9.0045087333134304E-3</v>
      </c>
      <c r="O2867">
        <v>7.9406695180063699E-2</v>
      </c>
      <c r="P2867">
        <v>8.5325859150407702E-4</v>
      </c>
      <c r="Q2867" t="s">
        <v>33</v>
      </c>
      <c r="R2867" t="s">
        <v>28</v>
      </c>
      <c r="S2867">
        <v>70</v>
      </c>
      <c r="T2867">
        <v>39.053742257868798</v>
      </c>
      <c r="U2867">
        <v>68.344048951270494</v>
      </c>
      <c r="V2867" t="s">
        <v>27</v>
      </c>
      <c r="W2867">
        <v>260.02792122181199</v>
      </c>
      <c r="X2867">
        <v>2600.2792122181199</v>
      </c>
      <c r="Y2867" t="s">
        <v>32</v>
      </c>
    </row>
    <row r="2868" spans="1:25" x14ac:dyDescent="0.35">
      <c r="A2868" t="s">
        <v>25</v>
      </c>
      <c r="B2868" s="1">
        <v>25878</v>
      </c>
      <c r="C2868">
        <v>18</v>
      </c>
      <c r="D2868">
        <v>62</v>
      </c>
      <c r="E2868" t="s">
        <v>26</v>
      </c>
      <c r="F2868">
        <v>20.372</v>
      </c>
      <c r="G2868">
        <v>0</v>
      </c>
      <c r="H2868">
        <v>81.377821155825103</v>
      </c>
      <c r="I2868">
        <v>3.8002894689981601</v>
      </c>
      <c r="J2868">
        <v>16.931999999999999</v>
      </c>
      <c r="K2868">
        <v>3.6917483616167401</v>
      </c>
      <c r="L2868">
        <v>4.8687000315470801</v>
      </c>
      <c r="M2868">
        <v>2.5777451521211998</v>
      </c>
      <c r="N2868">
        <v>0.14536627655117901</v>
      </c>
      <c r="O2868">
        <v>3.6432756528003201</v>
      </c>
      <c r="P2868">
        <v>0.124419330136902</v>
      </c>
      <c r="Q2868" t="s">
        <v>33</v>
      </c>
      <c r="R2868" t="s">
        <v>28</v>
      </c>
      <c r="S2868">
        <v>70</v>
      </c>
      <c r="T2868">
        <v>166.0262098586</v>
      </c>
      <c r="U2868">
        <v>290.54586725255001</v>
      </c>
      <c r="V2868" t="s">
        <v>27</v>
      </c>
      <c r="W2868">
        <v>843.84071701799201</v>
      </c>
      <c r="X2868">
        <v>8438.4071701799203</v>
      </c>
      <c r="Y2868" t="s">
        <v>29</v>
      </c>
    </row>
    <row r="2869" spans="1:25" x14ac:dyDescent="0.35">
      <c r="A2869" t="s">
        <v>25</v>
      </c>
      <c r="B2869" s="1">
        <v>25879</v>
      </c>
      <c r="C2869">
        <v>19</v>
      </c>
      <c r="D2869">
        <v>55</v>
      </c>
      <c r="E2869" t="s">
        <v>26</v>
      </c>
      <c r="F2869">
        <v>14.816000000000001</v>
      </c>
      <c r="G2869">
        <v>0</v>
      </c>
      <c r="H2869">
        <v>85.118717295291304</v>
      </c>
      <c r="I2869">
        <v>5.7189872289981603</v>
      </c>
      <c r="J2869">
        <v>22.756</v>
      </c>
      <c r="K2869">
        <v>4.5144364831816599</v>
      </c>
      <c r="L2869">
        <v>7.02451242234382</v>
      </c>
      <c r="M2869">
        <v>4.0317186386543398</v>
      </c>
      <c r="N2869">
        <v>0.320838581143913</v>
      </c>
      <c r="O2869">
        <v>12.260528938151699</v>
      </c>
      <c r="P2869">
        <v>0.99927727844133296</v>
      </c>
      <c r="Q2869" t="s">
        <v>33</v>
      </c>
      <c r="R2869" t="s">
        <v>28</v>
      </c>
      <c r="S2869">
        <v>70</v>
      </c>
      <c r="T2869">
        <v>228.20917768453</v>
      </c>
      <c r="U2869">
        <v>399.36606094792802</v>
      </c>
      <c r="V2869" t="s">
        <v>27</v>
      </c>
      <c r="W2869">
        <v>1077.3288935355899</v>
      </c>
      <c r="X2869">
        <v>10773.2889353559</v>
      </c>
      <c r="Y2869" t="s">
        <v>31</v>
      </c>
    </row>
    <row r="2870" spans="1:25" x14ac:dyDescent="0.35">
      <c r="A2870" t="s">
        <v>25</v>
      </c>
      <c r="B2870" s="1">
        <v>25880</v>
      </c>
      <c r="C2870">
        <v>20</v>
      </c>
      <c r="D2870">
        <v>56</v>
      </c>
      <c r="E2870" t="s">
        <v>26</v>
      </c>
      <c r="F2870">
        <v>14.816000000000001</v>
      </c>
      <c r="G2870">
        <v>0</v>
      </c>
      <c r="H2870">
        <v>86.045326170995907</v>
      </c>
      <c r="I2870">
        <v>7.6883835809981598</v>
      </c>
      <c r="J2870">
        <v>28.76</v>
      </c>
      <c r="K2870">
        <v>5.1364733872163102</v>
      </c>
      <c r="L2870">
        <v>9.2169025637203195</v>
      </c>
      <c r="M2870">
        <v>5.3292490128515899</v>
      </c>
      <c r="N2870">
        <v>0.52573603783969303</v>
      </c>
      <c r="O2870">
        <v>24.5717706767321</v>
      </c>
      <c r="P2870">
        <v>3.7751898296388502</v>
      </c>
      <c r="Q2870" t="s">
        <v>33</v>
      </c>
      <c r="R2870" t="s">
        <v>28</v>
      </c>
      <c r="S2870">
        <v>70</v>
      </c>
      <c r="T2870">
        <v>279.14309350967699</v>
      </c>
      <c r="U2870">
        <v>488.50041364193498</v>
      </c>
      <c r="V2870" t="s">
        <v>27</v>
      </c>
      <c r="W2870">
        <v>1252.5719305502901</v>
      </c>
      <c r="X2870">
        <v>12525.7193055029</v>
      </c>
      <c r="Y2870" t="s">
        <v>31</v>
      </c>
    </row>
    <row r="2871" spans="1:25" x14ac:dyDescent="0.35">
      <c r="A2871" t="s">
        <v>25</v>
      </c>
      <c r="B2871" s="1">
        <v>25881</v>
      </c>
      <c r="C2871">
        <v>20</v>
      </c>
      <c r="D2871">
        <v>64</v>
      </c>
      <c r="E2871" t="s">
        <v>26</v>
      </c>
      <c r="F2871">
        <v>14.816000000000001</v>
      </c>
      <c r="G2871">
        <v>0</v>
      </c>
      <c r="H2871">
        <v>86.0453247548257</v>
      </c>
      <c r="I2871">
        <v>9.2997078689981603</v>
      </c>
      <c r="J2871">
        <v>34.764000000000003</v>
      </c>
      <c r="K2871">
        <v>5.1364723648009099</v>
      </c>
      <c r="L2871">
        <v>11.1455550146703</v>
      </c>
      <c r="M2871">
        <v>5.8956744801355496</v>
      </c>
      <c r="N2871">
        <v>0.62865618563424197</v>
      </c>
      <c r="O2871">
        <v>30.297574692049601</v>
      </c>
      <c r="P2871">
        <v>7.2022335161584996</v>
      </c>
      <c r="Q2871" t="s">
        <v>33</v>
      </c>
      <c r="R2871" t="s">
        <v>28</v>
      </c>
      <c r="S2871">
        <v>70</v>
      </c>
      <c r="T2871">
        <v>279.14300728820001</v>
      </c>
      <c r="U2871">
        <v>488.50026275434999</v>
      </c>
      <c r="V2871" t="s">
        <v>27</v>
      </c>
      <c r="W2871">
        <v>1252.57164442556</v>
      </c>
      <c r="X2871">
        <v>12525.7164442556</v>
      </c>
      <c r="Y2871" t="s">
        <v>31</v>
      </c>
    </row>
    <row r="2872" spans="1:25" x14ac:dyDescent="0.35">
      <c r="A2872" t="s">
        <v>25</v>
      </c>
      <c r="B2872" s="1">
        <v>25882</v>
      </c>
      <c r="C2872">
        <v>19</v>
      </c>
      <c r="D2872">
        <v>63</v>
      </c>
      <c r="E2872" t="s">
        <v>26</v>
      </c>
      <c r="F2872">
        <v>16.667999999999999</v>
      </c>
      <c r="G2872">
        <v>0</v>
      </c>
      <c r="H2872">
        <v>86.045323338655507</v>
      </c>
      <c r="I2872">
        <v>10.877303804998199</v>
      </c>
      <c r="J2872">
        <v>40.588000000000001</v>
      </c>
      <c r="K2872">
        <v>5.6388977637318396</v>
      </c>
      <c r="L2872">
        <v>13.0268457686561</v>
      </c>
      <c r="M2872">
        <v>6.9941205473139396</v>
      </c>
      <c r="N2872">
        <v>0.85064139801922001</v>
      </c>
      <c r="O2872">
        <v>43.799726764915398</v>
      </c>
      <c r="P2872">
        <v>14.820990196757</v>
      </c>
      <c r="Q2872" t="s">
        <v>27</v>
      </c>
      <c r="R2872" t="s">
        <v>28</v>
      </c>
      <c r="S2872">
        <v>70</v>
      </c>
      <c r="T2872">
        <v>322.43258844169702</v>
      </c>
      <c r="U2872">
        <v>564.25702977296999</v>
      </c>
      <c r="V2872" t="s">
        <v>30</v>
      </c>
      <c r="W2872">
        <v>1392.17505963381</v>
      </c>
      <c r="X2872">
        <v>13921.750596338101</v>
      </c>
      <c r="Y2872" t="s">
        <v>31</v>
      </c>
    </row>
    <row r="2873" spans="1:25" x14ac:dyDescent="0.35">
      <c r="A2873" t="s">
        <v>25</v>
      </c>
      <c r="B2873" s="1">
        <v>25883</v>
      </c>
      <c r="C2873">
        <v>21</v>
      </c>
      <c r="D2873">
        <v>49</v>
      </c>
      <c r="E2873" t="s">
        <v>26</v>
      </c>
      <c r="F2873">
        <v>12.964</v>
      </c>
      <c r="G2873">
        <v>0</v>
      </c>
      <c r="H2873">
        <v>87.345560956513395</v>
      </c>
      <c r="I2873">
        <v>13.2681984929982</v>
      </c>
      <c r="J2873">
        <v>46.771999999999998</v>
      </c>
      <c r="K2873">
        <v>5.6261370596479603</v>
      </c>
      <c r="L2873">
        <v>15.5256643002412</v>
      </c>
      <c r="M2873">
        <v>7.6648148153015203</v>
      </c>
      <c r="N2873">
        <v>1.00031516746407</v>
      </c>
      <c r="O2873">
        <v>50.003617190007098</v>
      </c>
      <c r="P2873">
        <v>25.007486795183901</v>
      </c>
      <c r="Q2873" t="s">
        <v>27</v>
      </c>
      <c r="R2873" t="s">
        <v>28</v>
      </c>
      <c r="S2873">
        <v>70</v>
      </c>
      <c r="T2873">
        <v>321.31110530456402</v>
      </c>
      <c r="U2873">
        <v>562.29443428298703</v>
      </c>
      <c r="V2873" t="s">
        <v>30</v>
      </c>
      <c r="W2873">
        <v>1388.6564287332801</v>
      </c>
      <c r="X2873">
        <v>13886.5642873328</v>
      </c>
      <c r="Y2873" t="s">
        <v>31</v>
      </c>
    </row>
    <row r="2874" spans="1:25" x14ac:dyDescent="0.35">
      <c r="A2874" t="s">
        <v>25</v>
      </c>
      <c r="B2874" s="1">
        <v>25884</v>
      </c>
      <c r="C2874">
        <v>20</v>
      </c>
      <c r="D2874">
        <v>64</v>
      </c>
      <c r="E2874" t="s">
        <v>26</v>
      </c>
      <c r="F2874">
        <v>16.667999999999999</v>
      </c>
      <c r="G2874">
        <v>0</v>
      </c>
      <c r="H2874">
        <v>86.642673749871093</v>
      </c>
      <c r="I2874">
        <v>14.879522780998199</v>
      </c>
      <c r="J2874">
        <v>52.776000000000003</v>
      </c>
      <c r="K2874">
        <v>6.1351384914602098</v>
      </c>
      <c r="L2874">
        <v>17.4555905344608</v>
      </c>
      <c r="M2874">
        <v>8.8041842667012506</v>
      </c>
      <c r="N2874">
        <v>1.27840556550492</v>
      </c>
      <c r="O2874">
        <v>66.358278136931204</v>
      </c>
      <c r="P2874">
        <v>42.8849282217856</v>
      </c>
      <c r="Q2874" t="s">
        <v>27</v>
      </c>
      <c r="R2874" t="s">
        <v>28</v>
      </c>
      <c r="S2874">
        <v>70</v>
      </c>
      <c r="T2874">
        <v>366.87544743086801</v>
      </c>
      <c r="U2874">
        <v>642.03203300401901</v>
      </c>
      <c r="V2874" t="s">
        <v>30</v>
      </c>
      <c r="W2874">
        <v>1527.7500273441101</v>
      </c>
      <c r="X2874">
        <v>15277.500273441099</v>
      </c>
      <c r="Y2874" t="s">
        <v>31</v>
      </c>
    </row>
    <row r="2875" spans="1:25" x14ac:dyDescent="0.35">
      <c r="A2875" t="s">
        <v>25</v>
      </c>
      <c r="B2875" s="1">
        <v>25885</v>
      </c>
      <c r="C2875">
        <v>21</v>
      </c>
      <c r="D2875">
        <v>65</v>
      </c>
      <c r="E2875" t="s">
        <v>26</v>
      </c>
      <c r="F2875">
        <v>14.816000000000001</v>
      </c>
      <c r="G2875">
        <v>0</v>
      </c>
      <c r="H2875">
        <v>86.509889472868494</v>
      </c>
      <c r="I2875">
        <v>16.520332860998199</v>
      </c>
      <c r="J2875">
        <v>58.96</v>
      </c>
      <c r="K2875">
        <v>5.4843587187810998</v>
      </c>
      <c r="L2875">
        <v>19.4300965705721</v>
      </c>
      <c r="M2875">
        <v>8.4629891202813603</v>
      </c>
      <c r="N2875">
        <v>1.1920267438291601</v>
      </c>
      <c r="O2875">
        <v>54.363371520989297</v>
      </c>
      <c r="P2875">
        <v>44.260611990730801</v>
      </c>
      <c r="Q2875" t="s">
        <v>27</v>
      </c>
      <c r="R2875" t="s">
        <v>28</v>
      </c>
      <c r="S2875">
        <v>70</v>
      </c>
      <c r="T2875">
        <v>308.92613617190301</v>
      </c>
      <c r="U2875">
        <v>540.62073830083</v>
      </c>
      <c r="V2875" t="s">
        <v>30</v>
      </c>
      <c r="W2875">
        <v>1349.4623008071901</v>
      </c>
      <c r="X2875">
        <v>13494.6230080719</v>
      </c>
      <c r="Y2875" t="s">
        <v>31</v>
      </c>
    </row>
    <row r="2876" spans="1:25" x14ac:dyDescent="0.35">
      <c r="A2876" t="s">
        <v>25</v>
      </c>
      <c r="B2876" s="1">
        <v>25886</v>
      </c>
      <c r="C2876">
        <v>22</v>
      </c>
      <c r="D2876">
        <v>58</v>
      </c>
      <c r="E2876" t="s">
        <v>26</v>
      </c>
      <c r="F2876">
        <v>18.52</v>
      </c>
      <c r="G2876">
        <v>0</v>
      </c>
      <c r="H2876">
        <v>86.509888052178098</v>
      </c>
      <c r="I2876">
        <v>18.578398716998201</v>
      </c>
      <c r="J2876">
        <v>65.323999999999998</v>
      </c>
      <c r="K2876">
        <v>6.6097413987348199</v>
      </c>
      <c r="L2876">
        <v>21.716298695835199</v>
      </c>
      <c r="M2876">
        <v>10.525383465235</v>
      </c>
      <c r="N2876">
        <v>1.7535979745053101</v>
      </c>
      <c r="O2876">
        <v>89.288724808169107</v>
      </c>
      <c r="P2876">
        <v>92.025834973486099</v>
      </c>
      <c r="Q2876" t="s">
        <v>27</v>
      </c>
      <c r="R2876" t="s">
        <v>28</v>
      </c>
      <c r="S2876">
        <v>70</v>
      </c>
      <c r="T2876">
        <v>410.79634777850998</v>
      </c>
      <c r="U2876">
        <v>718.893608612393</v>
      </c>
      <c r="V2876" t="s">
        <v>30</v>
      </c>
      <c r="W2876">
        <v>1654.8721908806101</v>
      </c>
      <c r="X2876">
        <v>16548.721908806099</v>
      </c>
      <c r="Y2876" t="s">
        <v>31</v>
      </c>
    </row>
    <row r="2877" spans="1:25" x14ac:dyDescent="0.35">
      <c r="A2877" t="s">
        <v>25</v>
      </c>
      <c r="B2877" s="1">
        <v>25887</v>
      </c>
      <c r="C2877">
        <v>21</v>
      </c>
      <c r="D2877">
        <v>73</v>
      </c>
      <c r="E2877" t="s">
        <v>26</v>
      </c>
      <c r="F2877">
        <v>3.7040000000000002</v>
      </c>
      <c r="G2877">
        <v>0</v>
      </c>
      <c r="H2877">
        <v>85.331842472460593</v>
      </c>
      <c r="I2877">
        <v>19.844166492998198</v>
      </c>
      <c r="J2877">
        <v>71.507999999999996</v>
      </c>
      <c r="K2877">
        <v>2.6559780297726299</v>
      </c>
      <c r="L2877">
        <v>23.431889248905101</v>
      </c>
      <c r="M2877">
        <v>4.7791639177660103</v>
      </c>
      <c r="N2877">
        <v>0.43353265332058799</v>
      </c>
      <c r="O2877">
        <v>9.3888206925755906</v>
      </c>
      <c r="P2877">
        <v>11.3402288828084</v>
      </c>
      <c r="Q2877" t="s">
        <v>27</v>
      </c>
      <c r="R2877" t="s">
        <v>28</v>
      </c>
      <c r="S2877">
        <v>70</v>
      </c>
      <c r="T2877">
        <v>97.768380785821606</v>
      </c>
      <c r="U2877">
        <v>171.09466637518801</v>
      </c>
      <c r="V2877" t="s">
        <v>27</v>
      </c>
      <c r="W2877">
        <v>554.24872907154599</v>
      </c>
      <c r="X2877">
        <v>5542.4872907154604</v>
      </c>
      <c r="Y2877" t="s">
        <v>29</v>
      </c>
    </row>
    <row r="2878" spans="1:25" x14ac:dyDescent="0.35">
      <c r="A2878" t="s">
        <v>25</v>
      </c>
      <c r="B2878" s="1">
        <v>25888</v>
      </c>
      <c r="C2878">
        <v>23</v>
      </c>
      <c r="D2878">
        <v>67</v>
      </c>
      <c r="E2878" t="s">
        <v>26</v>
      </c>
      <c r="F2878">
        <v>18.52</v>
      </c>
      <c r="G2878">
        <v>0</v>
      </c>
      <c r="H2878">
        <v>85.331841063232602</v>
      </c>
      <c r="I2878">
        <v>21.5312204769982</v>
      </c>
      <c r="J2878">
        <v>78.052000000000007</v>
      </c>
      <c r="K2878">
        <v>5.6034977688346901</v>
      </c>
      <c r="L2878">
        <v>25.486111136212401</v>
      </c>
      <c r="M2878">
        <v>10.0014085885252</v>
      </c>
      <c r="N2878">
        <v>1.6020540890536501</v>
      </c>
      <c r="O2878">
        <v>65.586269816185705</v>
      </c>
      <c r="P2878">
        <v>94.156496380798899</v>
      </c>
      <c r="Q2878" t="s">
        <v>27</v>
      </c>
      <c r="R2878" t="s">
        <v>28</v>
      </c>
      <c r="S2878">
        <v>70</v>
      </c>
      <c r="T2878">
        <v>319.32416821208398</v>
      </c>
      <c r="U2878">
        <v>558.817294371147</v>
      </c>
      <c r="V2878" t="s">
        <v>30</v>
      </c>
      <c r="W2878">
        <v>1382.4101507502101</v>
      </c>
      <c r="X2878">
        <v>13824.101507502101</v>
      </c>
      <c r="Y2878" t="s">
        <v>31</v>
      </c>
    </row>
    <row r="2879" spans="1:25" x14ac:dyDescent="0.35">
      <c r="A2879" t="s">
        <v>25</v>
      </c>
      <c r="B2879" s="1">
        <v>25889</v>
      </c>
      <c r="C2879">
        <v>20</v>
      </c>
      <c r="D2879">
        <v>64</v>
      </c>
      <c r="E2879" t="s">
        <v>26</v>
      </c>
      <c r="F2879">
        <v>18.52</v>
      </c>
      <c r="G2879">
        <v>0</v>
      </c>
      <c r="H2879">
        <v>85.331839654004696</v>
      </c>
      <c r="I2879">
        <v>23.142544764998199</v>
      </c>
      <c r="J2879">
        <v>84.055999999999997</v>
      </c>
      <c r="K2879">
        <v>5.60349667435593</v>
      </c>
      <c r="L2879">
        <v>27.415085149046501</v>
      </c>
      <c r="M2879">
        <v>10.4104143213012</v>
      </c>
      <c r="N2879">
        <v>1.71983700487754</v>
      </c>
      <c r="O2879">
        <v>67.637902946281699</v>
      </c>
      <c r="P2879">
        <v>112.549810651811</v>
      </c>
      <c r="Q2879" t="s">
        <v>27</v>
      </c>
      <c r="R2879" t="s">
        <v>28</v>
      </c>
      <c r="S2879">
        <v>70</v>
      </c>
      <c r="T2879">
        <v>319.32407223985501</v>
      </c>
      <c r="U2879">
        <v>558.81712641974696</v>
      </c>
      <c r="V2879" t="s">
        <v>30</v>
      </c>
      <c r="W2879">
        <v>1382.4098486640501</v>
      </c>
      <c r="X2879">
        <v>13824.0984866405</v>
      </c>
      <c r="Y2879" t="s">
        <v>31</v>
      </c>
    </row>
    <row r="2880" spans="1:25" x14ac:dyDescent="0.35">
      <c r="A2880" t="s">
        <v>25</v>
      </c>
      <c r="B2880" s="1">
        <v>25890</v>
      </c>
      <c r="C2880">
        <v>20</v>
      </c>
      <c r="D2880">
        <v>73</v>
      </c>
      <c r="E2880" t="s">
        <v>26</v>
      </c>
      <c r="F2880">
        <v>16.667999999999999</v>
      </c>
      <c r="G2880">
        <v>0.3</v>
      </c>
      <c r="H2880">
        <v>84.9069029517308</v>
      </c>
      <c r="I2880">
        <v>24.3510379809982</v>
      </c>
      <c r="J2880">
        <v>90.06</v>
      </c>
      <c r="K2880">
        <v>4.8137192420263704</v>
      </c>
      <c r="L2880">
        <v>29.0590887082693</v>
      </c>
      <c r="M2880">
        <v>9.4690203433395297</v>
      </c>
      <c r="N2880">
        <v>1.45421574271415</v>
      </c>
      <c r="O2880">
        <v>47.9251747973384</v>
      </c>
      <c r="P2880">
        <v>89.572406717483801</v>
      </c>
      <c r="Q2880" t="s">
        <v>27</v>
      </c>
      <c r="R2880" t="s">
        <v>28</v>
      </c>
      <c r="S2880">
        <v>70</v>
      </c>
      <c r="T2880">
        <v>252.32641025932799</v>
      </c>
      <c r="U2880">
        <v>441.57121795382398</v>
      </c>
      <c r="V2880" t="s">
        <v>27</v>
      </c>
      <c r="W2880">
        <v>1161.9057473366399</v>
      </c>
      <c r="X2880">
        <v>11619.0574733664</v>
      </c>
      <c r="Y2880" t="s">
        <v>31</v>
      </c>
    </row>
    <row r="2881" spans="1:25" x14ac:dyDescent="0.35">
      <c r="A2881" t="s">
        <v>25</v>
      </c>
      <c r="B2881" s="1">
        <v>25891</v>
      </c>
      <c r="C2881">
        <v>21</v>
      </c>
      <c r="D2881">
        <v>82</v>
      </c>
      <c r="E2881" t="s">
        <v>26</v>
      </c>
      <c r="F2881">
        <v>29.632000000000001</v>
      </c>
      <c r="G2881">
        <v>15.7</v>
      </c>
      <c r="H2881">
        <v>51.755718935077802</v>
      </c>
      <c r="I2881">
        <v>11.2228743857872</v>
      </c>
      <c r="J2881">
        <v>68.249350244502807</v>
      </c>
      <c r="K2881">
        <v>0.89393260057690904</v>
      </c>
      <c r="L2881">
        <v>15.906581523057699</v>
      </c>
      <c r="M2881">
        <v>0.70353934494764803</v>
      </c>
      <c r="N2881">
        <v>1.45971931435435E-2</v>
      </c>
      <c r="O2881">
        <v>0.35129962311720903</v>
      </c>
      <c r="P2881">
        <v>0.18531694365202001</v>
      </c>
      <c r="Q2881" t="s">
        <v>33</v>
      </c>
      <c r="R2881" t="s">
        <v>28</v>
      </c>
      <c r="S2881">
        <v>70</v>
      </c>
      <c r="T2881">
        <v>16.172058953862798</v>
      </c>
      <c r="U2881">
        <v>28.3011031692598</v>
      </c>
      <c r="V2881" t="s">
        <v>27</v>
      </c>
      <c r="W2881">
        <v>123.033083730496</v>
      </c>
      <c r="X2881">
        <v>0</v>
      </c>
      <c r="Y2881" t="s">
        <v>33</v>
      </c>
    </row>
    <row r="2882" spans="1:25" x14ac:dyDescent="0.35">
      <c r="A2882" t="s">
        <v>25</v>
      </c>
      <c r="B2882" s="1">
        <v>25892</v>
      </c>
      <c r="C2882">
        <v>17</v>
      </c>
      <c r="D2882">
        <v>80</v>
      </c>
      <c r="E2882" t="s">
        <v>26</v>
      </c>
      <c r="F2882">
        <v>29.632000000000001</v>
      </c>
      <c r="G2882">
        <v>8.1</v>
      </c>
      <c r="H2882">
        <v>48.174400169870303</v>
      </c>
      <c r="I2882">
        <v>6.4032204802811297</v>
      </c>
      <c r="J2882">
        <v>61.180488407086202</v>
      </c>
      <c r="K2882">
        <v>0.57703966351522595</v>
      </c>
      <c r="L2882">
        <v>10.1505264473828</v>
      </c>
      <c r="M2882">
        <v>0.35092872299137001</v>
      </c>
      <c r="N2882">
        <v>4.2619307166092404E-3</v>
      </c>
      <c r="O2882">
        <v>6.5916069215876796E-2</v>
      </c>
      <c r="P2882">
        <v>1.26503682046991E-2</v>
      </c>
      <c r="Q2882" t="s">
        <v>33</v>
      </c>
      <c r="R2882" t="s">
        <v>28</v>
      </c>
      <c r="S2882">
        <v>70</v>
      </c>
      <c r="T2882">
        <v>7.7566394143795296</v>
      </c>
      <c r="U2882">
        <v>13.5741189751642</v>
      </c>
      <c r="V2882" t="s">
        <v>27</v>
      </c>
      <c r="W2882">
        <v>65.323371887458094</v>
      </c>
      <c r="X2882">
        <v>0</v>
      </c>
      <c r="Y2882" t="s">
        <v>33</v>
      </c>
    </row>
    <row r="2883" spans="1:25" x14ac:dyDescent="0.35">
      <c r="A2883" t="s">
        <v>25</v>
      </c>
      <c r="B2883" s="1">
        <v>25893</v>
      </c>
      <c r="C2883">
        <v>20</v>
      </c>
      <c r="D2883">
        <v>56</v>
      </c>
      <c r="E2883" t="s">
        <v>26</v>
      </c>
      <c r="F2883">
        <v>14.816000000000001</v>
      </c>
      <c r="G2883">
        <v>0.3</v>
      </c>
      <c r="H2883">
        <v>75.361364242521702</v>
      </c>
      <c r="I2883">
        <v>8.3726168322811301</v>
      </c>
      <c r="J2883">
        <v>67.184488407086207</v>
      </c>
      <c r="K2883">
        <v>1.64836764620293</v>
      </c>
      <c r="L2883">
        <v>12.767483405492699</v>
      </c>
      <c r="M2883">
        <v>1.52943300983965</v>
      </c>
      <c r="N2883">
        <v>5.7701594855371303E-2</v>
      </c>
      <c r="O2883">
        <v>1.6958121568698099</v>
      </c>
      <c r="P2883">
        <v>0.54845100406632097</v>
      </c>
      <c r="Q2883" t="s">
        <v>33</v>
      </c>
      <c r="R2883" t="s">
        <v>28</v>
      </c>
      <c r="S2883">
        <v>70</v>
      </c>
      <c r="T2883">
        <v>44.757303530601298</v>
      </c>
      <c r="U2883">
        <v>78.325281178552302</v>
      </c>
      <c r="V2883" t="s">
        <v>27</v>
      </c>
      <c r="W2883">
        <v>291.46929010108897</v>
      </c>
      <c r="X2883">
        <v>2914.6929010108902</v>
      </c>
      <c r="Y2883" t="s">
        <v>32</v>
      </c>
    </row>
    <row r="2884" spans="1:25" x14ac:dyDescent="0.35">
      <c r="A2884" t="s">
        <v>25</v>
      </c>
      <c r="B2884" s="1">
        <v>25894</v>
      </c>
      <c r="C2884">
        <v>18</v>
      </c>
      <c r="D2884">
        <v>45</v>
      </c>
      <c r="E2884" t="s">
        <v>26</v>
      </c>
      <c r="F2884">
        <v>9.26</v>
      </c>
      <c r="G2884">
        <v>1</v>
      </c>
      <c r="H2884">
        <v>81.452973195499794</v>
      </c>
      <c r="I2884">
        <v>10.601021472281101</v>
      </c>
      <c r="J2884">
        <v>72.828488407086198</v>
      </c>
      <c r="K2884">
        <v>2.1274611824379401</v>
      </c>
      <c r="L2884">
        <v>15.545117682646501</v>
      </c>
      <c r="M2884">
        <v>2.7573130942744499</v>
      </c>
      <c r="N2884">
        <v>0.16376808526915301</v>
      </c>
      <c r="O2884">
        <v>4.0297100383606699</v>
      </c>
      <c r="P2884">
        <v>2.0208823278260502</v>
      </c>
      <c r="Q2884" t="s">
        <v>33</v>
      </c>
      <c r="R2884" t="s">
        <v>28</v>
      </c>
      <c r="S2884">
        <v>70</v>
      </c>
      <c r="T2884">
        <v>68.094952638223802</v>
      </c>
      <c r="U2884">
        <v>119.166167116892</v>
      </c>
      <c r="V2884" t="s">
        <v>27</v>
      </c>
      <c r="W2884">
        <v>412.752576709788</v>
      </c>
      <c r="X2884">
        <v>4127.5257670978799</v>
      </c>
      <c r="Y2884" t="s">
        <v>29</v>
      </c>
    </row>
    <row r="2885" spans="1:25" x14ac:dyDescent="0.35">
      <c r="A2885" t="s">
        <v>25</v>
      </c>
      <c r="B2885" s="1">
        <v>25895</v>
      </c>
      <c r="C2885">
        <v>19</v>
      </c>
      <c r="D2885">
        <v>46</v>
      </c>
      <c r="E2885" t="s">
        <v>26</v>
      </c>
      <c r="F2885">
        <v>7.4080000000000004</v>
      </c>
      <c r="G2885">
        <v>0</v>
      </c>
      <c r="H2885">
        <v>86.139177762528703</v>
      </c>
      <c r="I2885">
        <v>12.903458784281099</v>
      </c>
      <c r="J2885">
        <v>78.652488407086196</v>
      </c>
      <c r="K2885">
        <v>3.5832820646988099</v>
      </c>
      <c r="L2885">
        <v>18.3009422647518</v>
      </c>
      <c r="M2885">
        <v>5.5185092796913198</v>
      </c>
      <c r="N2885">
        <v>0.55923384818710298</v>
      </c>
      <c r="O2885">
        <v>18.133636336837501</v>
      </c>
      <c r="P2885">
        <v>12.982210342607599</v>
      </c>
      <c r="Q2885" t="s">
        <v>27</v>
      </c>
      <c r="R2885" t="s">
        <v>28</v>
      </c>
      <c r="S2885">
        <v>70</v>
      </c>
      <c r="T2885">
        <v>158.318430826889</v>
      </c>
      <c r="U2885">
        <v>277.05725394705598</v>
      </c>
      <c r="V2885" t="s">
        <v>27</v>
      </c>
      <c r="W2885">
        <v>813.117094912119</v>
      </c>
      <c r="X2885">
        <v>8131.1709491211896</v>
      </c>
      <c r="Y2885" t="s">
        <v>29</v>
      </c>
    </row>
    <row r="2886" spans="1:25" x14ac:dyDescent="0.35">
      <c r="A2886" t="s">
        <v>25</v>
      </c>
      <c r="B2886" s="1">
        <v>25896</v>
      </c>
      <c r="C2886">
        <v>19</v>
      </c>
      <c r="D2886">
        <v>55</v>
      </c>
      <c r="E2886" t="s">
        <v>26</v>
      </c>
      <c r="F2886">
        <v>14.816000000000001</v>
      </c>
      <c r="G2886">
        <v>1</v>
      </c>
      <c r="H2886">
        <v>83.362208025275905</v>
      </c>
      <c r="I2886">
        <v>14.8221565442811</v>
      </c>
      <c r="J2886">
        <v>84.476488407086194</v>
      </c>
      <c r="K2886">
        <v>3.5657853880668902</v>
      </c>
      <c r="L2886">
        <v>20.605683675319</v>
      </c>
      <c r="M2886">
        <v>5.9049696041314803</v>
      </c>
      <c r="N2886">
        <v>0.63041156767808604</v>
      </c>
      <c r="O2886">
        <v>19.1685908908483</v>
      </c>
      <c r="P2886">
        <v>17.685056002697699</v>
      </c>
      <c r="Q2886" t="s">
        <v>27</v>
      </c>
      <c r="R2886" t="s">
        <v>28</v>
      </c>
      <c r="S2886">
        <v>70</v>
      </c>
      <c r="T2886">
        <v>157.08654023701601</v>
      </c>
      <c r="U2886">
        <v>274.90144541477798</v>
      </c>
      <c r="V2886" t="s">
        <v>27</v>
      </c>
      <c r="W2886">
        <v>808.16571540125301</v>
      </c>
      <c r="X2886">
        <v>8081.6571540125296</v>
      </c>
      <c r="Y2886" t="s">
        <v>29</v>
      </c>
    </row>
    <row r="2887" spans="1:25" x14ac:dyDescent="0.35">
      <c r="A2887" t="s">
        <v>25</v>
      </c>
      <c r="B2887" s="1">
        <v>25897</v>
      </c>
      <c r="C2887">
        <v>18</v>
      </c>
      <c r="D2887">
        <v>62</v>
      </c>
      <c r="E2887" t="s">
        <v>26</v>
      </c>
      <c r="F2887">
        <v>14.816000000000001</v>
      </c>
      <c r="G2887">
        <v>5.0999999999999996</v>
      </c>
      <c r="H2887">
        <v>63.889683108868702</v>
      </c>
      <c r="I2887">
        <v>10.438278884755199</v>
      </c>
      <c r="J2887">
        <v>82.980387431336595</v>
      </c>
      <c r="K2887">
        <v>1.0611854400188301</v>
      </c>
      <c r="L2887">
        <v>15.881986024828</v>
      </c>
      <c r="M2887">
        <v>0.83439067123322297</v>
      </c>
      <c r="N2887">
        <v>1.97420756900198E-2</v>
      </c>
      <c r="O2887">
        <v>0.57552290813222595</v>
      </c>
      <c r="P2887">
        <v>0.30256797466228502</v>
      </c>
      <c r="Q2887" t="s">
        <v>33</v>
      </c>
      <c r="R2887" t="s">
        <v>28</v>
      </c>
      <c r="S2887">
        <v>70</v>
      </c>
      <c r="T2887">
        <v>21.5399033198171</v>
      </c>
      <c r="U2887">
        <v>37.694830809679999</v>
      </c>
      <c r="V2887" t="s">
        <v>27</v>
      </c>
      <c r="W2887">
        <v>157.17831919490999</v>
      </c>
      <c r="X2887">
        <v>1571.7831919491</v>
      </c>
      <c r="Y2887" t="s">
        <v>30</v>
      </c>
    </row>
    <row r="2888" spans="1:25" x14ac:dyDescent="0.35">
      <c r="A2888" t="s">
        <v>25</v>
      </c>
      <c r="B2888" s="1">
        <v>25898</v>
      </c>
      <c r="C2888">
        <v>17</v>
      </c>
      <c r="D2888">
        <v>70</v>
      </c>
      <c r="E2888" t="s">
        <v>26</v>
      </c>
      <c r="F2888">
        <v>18.52</v>
      </c>
      <c r="G2888">
        <v>0.8</v>
      </c>
      <c r="H2888">
        <v>74.902913141202305</v>
      </c>
      <c r="I2888">
        <v>11.5901339247552</v>
      </c>
      <c r="J2888">
        <v>88.444387431336594</v>
      </c>
      <c r="K2888">
        <v>1.9361165323384</v>
      </c>
      <c r="L2888">
        <v>17.460138307920001</v>
      </c>
      <c r="M2888">
        <v>2.67261828524004</v>
      </c>
      <c r="N2888">
        <v>0.15496987391035399</v>
      </c>
      <c r="O2888">
        <v>3.3602612908578502</v>
      </c>
      <c r="P2888">
        <v>2.1728427061853202</v>
      </c>
      <c r="Q2888" t="s">
        <v>33</v>
      </c>
      <c r="R2888" t="s">
        <v>28</v>
      </c>
      <c r="S2888">
        <v>70</v>
      </c>
      <c r="T2888">
        <v>58.341365419324802</v>
      </c>
      <c r="U2888">
        <v>102.09738948381801</v>
      </c>
      <c r="V2888" t="s">
        <v>27</v>
      </c>
      <c r="W2888">
        <v>363.34246153015698</v>
      </c>
      <c r="X2888">
        <v>3633.4246153015702</v>
      </c>
      <c r="Y2888" t="s">
        <v>32</v>
      </c>
    </row>
    <row r="2889" spans="1:25" x14ac:dyDescent="0.35">
      <c r="A2889" t="s">
        <v>25</v>
      </c>
      <c r="B2889" s="1">
        <v>25899</v>
      </c>
      <c r="C2889">
        <v>19</v>
      </c>
      <c r="D2889">
        <v>55</v>
      </c>
      <c r="E2889" t="s">
        <v>26</v>
      </c>
      <c r="F2889">
        <v>9.26</v>
      </c>
      <c r="G2889">
        <v>2.2999999999999998</v>
      </c>
      <c r="H2889">
        <v>72.465725574329994</v>
      </c>
      <c r="I2889">
        <v>11.1170416617533</v>
      </c>
      <c r="J2889">
        <v>94.268387431336606</v>
      </c>
      <c r="K2889">
        <v>1.0860510128471099</v>
      </c>
      <c r="L2889">
        <v>17.1715070776646</v>
      </c>
      <c r="M2889">
        <v>0.89545202230826104</v>
      </c>
      <c r="N2889">
        <v>2.23709183798072E-2</v>
      </c>
      <c r="O2889">
        <v>0.648445723870543</v>
      </c>
      <c r="P2889">
        <v>0.40438216630983398</v>
      </c>
      <c r="Q2889" t="s">
        <v>33</v>
      </c>
      <c r="R2889" t="s">
        <v>28</v>
      </c>
      <c r="S2889">
        <v>70</v>
      </c>
      <c r="T2889">
        <v>22.388484356776701</v>
      </c>
      <c r="U2889">
        <v>39.179847624359198</v>
      </c>
      <c r="V2889" t="s">
        <v>27</v>
      </c>
      <c r="W2889">
        <v>162.437246805835</v>
      </c>
      <c r="X2889">
        <v>1624.37246805835</v>
      </c>
      <c r="Y2889" t="s">
        <v>30</v>
      </c>
    </row>
    <row r="2890" spans="1:25" x14ac:dyDescent="0.35">
      <c r="A2890" t="s">
        <v>25</v>
      </c>
      <c r="B2890" s="1">
        <v>25900</v>
      </c>
      <c r="C2890">
        <v>20</v>
      </c>
      <c r="D2890">
        <v>64</v>
      </c>
      <c r="E2890" t="s">
        <v>26</v>
      </c>
      <c r="F2890">
        <v>11.112</v>
      </c>
      <c r="G2890">
        <v>0</v>
      </c>
      <c r="H2890">
        <v>81.138396242501102</v>
      </c>
      <c r="I2890">
        <v>12.7283659497533</v>
      </c>
      <c r="J2890">
        <v>100.27238743133699</v>
      </c>
      <c r="K2890">
        <v>2.25214188733672</v>
      </c>
      <c r="L2890">
        <v>19.324274881516502</v>
      </c>
      <c r="M2890">
        <v>3.4873932574069002</v>
      </c>
      <c r="N2890">
        <v>0.24819643473635</v>
      </c>
      <c r="O2890">
        <v>5.4215909629562002</v>
      </c>
      <c r="P2890">
        <v>4.3627883721156397</v>
      </c>
      <c r="Q2890" t="s">
        <v>33</v>
      </c>
      <c r="R2890" t="s">
        <v>28</v>
      </c>
      <c r="S2890">
        <v>70</v>
      </c>
      <c r="T2890">
        <v>74.743351208827406</v>
      </c>
      <c r="U2890">
        <v>130.80086461544801</v>
      </c>
      <c r="V2890" t="s">
        <v>27</v>
      </c>
      <c r="W2890">
        <v>445.53100881404998</v>
      </c>
      <c r="X2890">
        <v>4455.3100881404998</v>
      </c>
      <c r="Y2890" t="s">
        <v>29</v>
      </c>
    </row>
    <row r="2891" spans="1:25" x14ac:dyDescent="0.35">
      <c r="A2891" t="s">
        <v>25</v>
      </c>
      <c r="B2891" s="1">
        <v>25901</v>
      </c>
      <c r="C2891">
        <v>21</v>
      </c>
      <c r="D2891">
        <v>65</v>
      </c>
      <c r="E2891" t="s">
        <v>26</v>
      </c>
      <c r="F2891">
        <v>14.816000000000001</v>
      </c>
      <c r="G2891">
        <v>0</v>
      </c>
      <c r="H2891">
        <v>83.957793545532795</v>
      </c>
      <c r="I2891">
        <v>14.3691760297533</v>
      </c>
      <c r="J2891">
        <v>106.45638743133701</v>
      </c>
      <c r="K2891">
        <v>3.8565820563435098</v>
      </c>
      <c r="L2891">
        <v>21.4875375139139</v>
      </c>
      <c r="M2891">
        <v>6.5242980119313003</v>
      </c>
      <c r="N2891">
        <v>0.75213138733374996</v>
      </c>
      <c r="O2891">
        <v>23.987054017983699</v>
      </c>
      <c r="P2891">
        <v>24.178058905618201</v>
      </c>
      <c r="Q2891" t="s">
        <v>27</v>
      </c>
      <c r="R2891" t="s">
        <v>28</v>
      </c>
      <c r="S2891">
        <v>70</v>
      </c>
      <c r="T2891">
        <v>177.96871236837299</v>
      </c>
      <c r="U2891">
        <v>311.44524664465303</v>
      </c>
      <c r="V2891" t="s">
        <v>27</v>
      </c>
      <c r="W2891">
        <v>890.60299651465402</v>
      </c>
      <c r="X2891">
        <v>8906.0299651465393</v>
      </c>
      <c r="Y2891" t="s">
        <v>29</v>
      </c>
    </row>
    <row r="2892" spans="1:25" x14ac:dyDescent="0.35">
      <c r="A2892" t="s">
        <v>25</v>
      </c>
      <c r="B2892" s="1">
        <v>25902</v>
      </c>
      <c r="C2892">
        <v>22</v>
      </c>
      <c r="D2892">
        <v>51</v>
      </c>
      <c r="E2892" t="s">
        <v>26</v>
      </c>
      <c r="F2892">
        <v>18.52</v>
      </c>
      <c r="G2892">
        <v>0</v>
      </c>
      <c r="H2892">
        <v>86.877467424581596</v>
      </c>
      <c r="I2892">
        <v>16.770252861753299</v>
      </c>
      <c r="J2892">
        <v>112.820387431337</v>
      </c>
      <c r="K2892">
        <v>6.96355515282686</v>
      </c>
      <c r="L2892">
        <v>24.4533129866571</v>
      </c>
      <c r="M2892">
        <v>11.692873430007801</v>
      </c>
      <c r="N2892">
        <v>2.11246496121653</v>
      </c>
      <c r="O2892">
        <v>106.397585481099</v>
      </c>
      <c r="P2892">
        <v>140.34220309179301</v>
      </c>
      <c r="Q2892" t="s">
        <v>27</v>
      </c>
      <c r="R2892" t="s">
        <v>28</v>
      </c>
      <c r="S2892">
        <v>70</v>
      </c>
      <c r="T2892">
        <v>444.36019608212399</v>
      </c>
      <c r="U2892">
        <v>777.63034314371703</v>
      </c>
      <c r="V2892" t="s">
        <v>30</v>
      </c>
      <c r="W2892">
        <v>1747.8472205748501</v>
      </c>
      <c r="X2892">
        <v>17478.472205748501</v>
      </c>
      <c r="Y2892" t="s">
        <v>31</v>
      </c>
    </row>
    <row r="2893" spans="1:25" x14ac:dyDescent="0.35">
      <c r="A2893" t="s">
        <v>25</v>
      </c>
      <c r="B2893" s="1">
        <v>25903</v>
      </c>
      <c r="C2893">
        <v>22</v>
      </c>
      <c r="D2893">
        <v>51</v>
      </c>
      <c r="E2893" t="s">
        <v>26</v>
      </c>
      <c r="F2893">
        <v>11.112</v>
      </c>
      <c r="G2893">
        <v>0</v>
      </c>
      <c r="H2893">
        <v>87.372269009878906</v>
      </c>
      <c r="I2893">
        <v>19.299958809753299</v>
      </c>
      <c r="J2893">
        <v>120.184387431337</v>
      </c>
      <c r="K2893">
        <v>5.1444309677209201</v>
      </c>
      <c r="L2893">
        <v>27.5425366574941</v>
      </c>
      <c r="M2893">
        <v>9.7179957424127394</v>
      </c>
      <c r="N2893">
        <v>1.52257842287044</v>
      </c>
      <c r="O2893">
        <v>55.1897051395867</v>
      </c>
      <c r="P2893">
        <v>92.694759523635696</v>
      </c>
      <c r="Q2893" t="s">
        <v>27</v>
      </c>
      <c r="R2893" t="s">
        <v>28</v>
      </c>
      <c r="S2893">
        <v>75</v>
      </c>
      <c r="T2893">
        <v>349.76800512593002</v>
      </c>
      <c r="U2893">
        <v>612.09400897037699</v>
      </c>
      <c r="V2893" t="s">
        <v>30</v>
      </c>
      <c r="W2893">
        <v>1254.7986467206999</v>
      </c>
      <c r="X2893">
        <v>12547.986467207</v>
      </c>
      <c r="Y2893" t="s">
        <v>31</v>
      </c>
    </row>
    <row r="2894" spans="1:25" x14ac:dyDescent="0.35">
      <c r="A2894" t="s">
        <v>25</v>
      </c>
      <c r="B2894" s="1">
        <v>25904</v>
      </c>
      <c r="C2894">
        <v>21</v>
      </c>
      <c r="D2894">
        <v>49</v>
      </c>
      <c r="E2894" t="s">
        <v>26</v>
      </c>
      <c r="F2894">
        <v>18.52</v>
      </c>
      <c r="G2894">
        <v>0</v>
      </c>
      <c r="H2894">
        <v>87.631804202240602</v>
      </c>
      <c r="I2894">
        <v>21.818937141753299</v>
      </c>
      <c r="J2894">
        <v>127.368387431337</v>
      </c>
      <c r="K2894">
        <v>7.75474393983162</v>
      </c>
      <c r="L2894">
        <v>30.5530789981274</v>
      </c>
      <c r="M2894">
        <v>14.30397210418</v>
      </c>
      <c r="N2894">
        <v>3.0180552260429798</v>
      </c>
      <c r="O2894">
        <v>147.73755723384801</v>
      </c>
      <c r="P2894">
        <v>304.78604031377802</v>
      </c>
      <c r="Q2894" t="s">
        <v>27</v>
      </c>
      <c r="R2894" t="s">
        <v>28</v>
      </c>
      <c r="S2894">
        <v>75</v>
      </c>
      <c r="T2894">
        <v>652.09833754660599</v>
      </c>
      <c r="U2894">
        <v>1141.1720907065601</v>
      </c>
      <c r="V2894" t="s">
        <v>30</v>
      </c>
      <c r="W2894">
        <v>1949.7101521727</v>
      </c>
      <c r="X2894">
        <v>19497.101521727</v>
      </c>
      <c r="Y2894" t="s">
        <v>31</v>
      </c>
    </row>
    <row r="2895" spans="1:25" x14ac:dyDescent="0.35">
      <c r="A2895" t="s">
        <v>25</v>
      </c>
      <c r="B2895" s="1">
        <v>25905</v>
      </c>
      <c r="C2895">
        <v>21</v>
      </c>
      <c r="D2895">
        <v>82</v>
      </c>
      <c r="E2895" t="s">
        <v>26</v>
      </c>
      <c r="F2895">
        <v>29.632000000000001</v>
      </c>
      <c r="G2895">
        <v>0</v>
      </c>
      <c r="H2895">
        <v>83.376145384978699</v>
      </c>
      <c r="I2895">
        <v>22.707988317753301</v>
      </c>
      <c r="J2895">
        <v>134.552387431337</v>
      </c>
      <c r="K2895">
        <v>7.5366324822330499</v>
      </c>
      <c r="L2895">
        <v>31.9399579876793</v>
      </c>
      <c r="M2895">
        <v>14.3201728120284</v>
      </c>
      <c r="N2895">
        <v>3.0241081762576099</v>
      </c>
      <c r="O2895">
        <v>141.065954518155</v>
      </c>
      <c r="P2895">
        <v>317.30084611192802</v>
      </c>
      <c r="Q2895" t="s">
        <v>27</v>
      </c>
      <c r="R2895" t="s">
        <v>28</v>
      </c>
      <c r="S2895">
        <v>75</v>
      </c>
      <c r="T2895">
        <v>625.08978736265999</v>
      </c>
      <c r="U2895">
        <v>1093.90712788465</v>
      </c>
      <c r="V2895" t="s">
        <v>30</v>
      </c>
      <c r="W2895">
        <v>1894.92758998164</v>
      </c>
      <c r="X2895">
        <v>18949.275899816399</v>
      </c>
      <c r="Y2895" t="s">
        <v>31</v>
      </c>
    </row>
    <row r="2896" spans="1:25" x14ac:dyDescent="0.35">
      <c r="A2896" t="s">
        <v>25</v>
      </c>
      <c r="B2896" s="1">
        <v>25906</v>
      </c>
      <c r="C2896">
        <v>24</v>
      </c>
      <c r="D2896">
        <v>60</v>
      </c>
      <c r="E2896" t="s">
        <v>26</v>
      </c>
      <c r="F2896">
        <v>24.076000000000001</v>
      </c>
      <c r="G2896">
        <v>0</v>
      </c>
      <c r="H2896">
        <v>85.827634113970007</v>
      </c>
      <c r="I2896">
        <v>24.951847997753301</v>
      </c>
      <c r="J2896">
        <v>142.27638743133701</v>
      </c>
      <c r="K2896">
        <v>7.9441668729339403</v>
      </c>
      <c r="L2896">
        <v>34.692935111075798</v>
      </c>
      <c r="M2896">
        <v>15.567575805305699</v>
      </c>
      <c r="N2896">
        <v>3.5059042821972599</v>
      </c>
      <c r="O2896">
        <v>162.55969136201099</v>
      </c>
      <c r="P2896">
        <v>428.39136446721898</v>
      </c>
      <c r="Q2896" t="s">
        <v>27</v>
      </c>
      <c r="R2896" t="s">
        <v>28</v>
      </c>
      <c r="S2896">
        <v>75</v>
      </c>
      <c r="T2896">
        <v>675.76414422534197</v>
      </c>
      <c r="U2896">
        <v>1182.5872523943499</v>
      </c>
      <c r="V2896" t="s">
        <v>30</v>
      </c>
      <c r="W2896">
        <v>1996.73531733859</v>
      </c>
      <c r="X2896">
        <v>19967.353173385902</v>
      </c>
      <c r="Y2896" t="s">
        <v>31</v>
      </c>
    </row>
    <row r="2897" spans="1:25" x14ac:dyDescent="0.35">
      <c r="A2897" t="s">
        <v>25</v>
      </c>
      <c r="B2897" s="1">
        <v>25907</v>
      </c>
      <c r="C2897">
        <v>25</v>
      </c>
      <c r="D2897">
        <v>61</v>
      </c>
      <c r="E2897" t="s">
        <v>26</v>
      </c>
      <c r="F2897">
        <v>12.964</v>
      </c>
      <c r="G2897">
        <v>0</v>
      </c>
      <c r="H2897">
        <v>86.1855177255717</v>
      </c>
      <c r="I2897">
        <v>27.226773065753299</v>
      </c>
      <c r="J2897">
        <v>150.18038743133701</v>
      </c>
      <c r="K2897">
        <v>4.7720297707533703</v>
      </c>
      <c r="L2897">
        <v>37.4705845251761</v>
      </c>
      <c r="M2897">
        <v>10.8589036113367</v>
      </c>
      <c r="N2897">
        <v>1.85314791512648</v>
      </c>
      <c r="O2897">
        <v>51.132463193753601</v>
      </c>
      <c r="P2897">
        <v>155.660599073111</v>
      </c>
      <c r="Q2897" t="s">
        <v>27</v>
      </c>
      <c r="R2897" t="s">
        <v>28</v>
      </c>
      <c r="S2897">
        <v>75</v>
      </c>
      <c r="T2897">
        <v>311.15326879505199</v>
      </c>
      <c r="U2897">
        <v>544.51822039134095</v>
      </c>
      <c r="V2897" t="s">
        <v>30</v>
      </c>
      <c r="W2897">
        <v>1150.14960831351</v>
      </c>
      <c r="X2897">
        <v>11501.4960831351</v>
      </c>
      <c r="Y2897" t="s">
        <v>31</v>
      </c>
    </row>
    <row r="2898" spans="1:25" x14ac:dyDescent="0.35">
      <c r="A2898" t="s">
        <v>25</v>
      </c>
      <c r="B2898" s="1">
        <v>25908</v>
      </c>
      <c r="C2898">
        <v>26</v>
      </c>
      <c r="D2898">
        <v>55</v>
      </c>
      <c r="E2898" t="s">
        <v>26</v>
      </c>
      <c r="F2898">
        <v>11.112</v>
      </c>
      <c r="G2898">
        <v>0</v>
      </c>
      <c r="H2898">
        <v>87.242070466349503</v>
      </c>
      <c r="I2898">
        <v>29.952258005753301</v>
      </c>
      <c r="J2898">
        <v>158.26438743133701</v>
      </c>
      <c r="K2898">
        <v>5.0497050947346498</v>
      </c>
      <c r="L2898">
        <v>40.664608769389403</v>
      </c>
      <c r="M2898">
        <v>11.906077081549</v>
      </c>
      <c r="N2898">
        <v>2.1811196237813402</v>
      </c>
      <c r="O2898">
        <v>60.119644171522999</v>
      </c>
      <c r="P2898">
        <v>212.542981946575</v>
      </c>
      <c r="Q2898" t="s">
        <v>27</v>
      </c>
      <c r="R2898" t="s">
        <v>28</v>
      </c>
      <c r="S2898">
        <v>75</v>
      </c>
      <c r="T2898">
        <v>339.81796525549203</v>
      </c>
      <c r="U2898">
        <v>594.68143919711201</v>
      </c>
      <c r="V2898" t="s">
        <v>30</v>
      </c>
      <c r="W2898">
        <v>1228.2633328012801</v>
      </c>
      <c r="X2898">
        <v>12282.6333280128</v>
      </c>
      <c r="Y2898" t="s">
        <v>31</v>
      </c>
    </row>
    <row r="2899" spans="1:25" x14ac:dyDescent="0.35">
      <c r="A2899" t="s">
        <v>25</v>
      </c>
      <c r="B2899" s="1">
        <v>25909</v>
      </c>
      <c r="C2899">
        <v>25</v>
      </c>
      <c r="D2899">
        <v>61</v>
      </c>
      <c r="E2899" t="s">
        <v>26</v>
      </c>
      <c r="F2899">
        <v>12.964</v>
      </c>
      <c r="G2899">
        <v>0</v>
      </c>
      <c r="H2899">
        <v>87.242069038534893</v>
      </c>
      <c r="I2899">
        <v>32.227183073753302</v>
      </c>
      <c r="J2899">
        <v>166.16838743133701</v>
      </c>
      <c r="K2899">
        <v>5.5436433044792999</v>
      </c>
      <c r="L2899">
        <v>43.407784453550903</v>
      </c>
      <c r="M2899">
        <v>13.296056936976299</v>
      </c>
      <c r="N2899">
        <v>2.6519075344516998</v>
      </c>
      <c r="O2899">
        <v>76.595838350315503</v>
      </c>
      <c r="P2899">
        <v>304.24091845710598</v>
      </c>
      <c r="Q2899" t="s">
        <v>27</v>
      </c>
      <c r="R2899" t="s">
        <v>28</v>
      </c>
      <c r="S2899">
        <v>75</v>
      </c>
      <c r="T2899">
        <v>392.609983363254</v>
      </c>
      <c r="U2899">
        <v>687.06747088569398</v>
      </c>
      <c r="V2899" t="s">
        <v>30</v>
      </c>
      <c r="W2899">
        <v>1365.87337717789</v>
      </c>
      <c r="X2899">
        <v>13658.7337717789</v>
      </c>
      <c r="Y2899" t="s">
        <v>31</v>
      </c>
    </row>
    <row r="2900" spans="1:25" x14ac:dyDescent="0.35">
      <c r="A2900" t="s">
        <v>25</v>
      </c>
      <c r="B2900" s="1">
        <v>25910</v>
      </c>
      <c r="C2900">
        <v>25</v>
      </c>
      <c r="D2900">
        <v>68</v>
      </c>
      <c r="E2900" t="s">
        <v>26</v>
      </c>
      <c r="F2900">
        <v>12.964</v>
      </c>
      <c r="G2900">
        <v>0</v>
      </c>
      <c r="H2900">
        <v>86.674749120963796</v>
      </c>
      <c r="I2900">
        <v>34.093788257753303</v>
      </c>
      <c r="J2900">
        <v>174.07238743133701</v>
      </c>
      <c r="K2900">
        <v>5.1137685103963904</v>
      </c>
      <c r="L2900">
        <v>45.774239544968601</v>
      </c>
      <c r="M2900">
        <v>12.8501134571867</v>
      </c>
      <c r="N2900">
        <v>2.4965152719389998</v>
      </c>
      <c r="O2900">
        <v>63.918952057127697</v>
      </c>
      <c r="P2900">
        <v>278.55674894805099</v>
      </c>
      <c r="Q2900" t="s">
        <v>27</v>
      </c>
      <c r="R2900" t="s">
        <v>28</v>
      </c>
      <c r="S2900">
        <v>75</v>
      </c>
      <c r="T2900">
        <v>346.537888839696</v>
      </c>
      <c r="U2900">
        <v>606.44130546946803</v>
      </c>
      <c r="V2900" t="s">
        <v>30</v>
      </c>
      <c r="W2900">
        <v>1246.2160997318001</v>
      </c>
      <c r="X2900">
        <v>12462.160997318</v>
      </c>
      <c r="Y2900" t="s">
        <v>31</v>
      </c>
    </row>
    <row r="2901" spans="1:25" x14ac:dyDescent="0.35">
      <c r="A2901" t="s">
        <v>25</v>
      </c>
      <c r="B2901" s="1">
        <v>25911</v>
      </c>
      <c r="C2901">
        <v>24</v>
      </c>
      <c r="D2901">
        <v>53</v>
      </c>
      <c r="E2901" t="s">
        <v>26</v>
      </c>
      <c r="F2901">
        <v>12.964</v>
      </c>
      <c r="G2901">
        <v>0</v>
      </c>
      <c r="H2901">
        <v>87.3390462985829</v>
      </c>
      <c r="I2901">
        <v>36.730323381753301</v>
      </c>
      <c r="J2901">
        <v>181.796387431337</v>
      </c>
      <c r="K2901">
        <v>5.62090613305178</v>
      </c>
      <c r="L2901">
        <v>48.8077370943722</v>
      </c>
      <c r="M2901">
        <v>14.3363422471694</v>
      </c>
      <c r="N2901">
        <v>3.0301547021447601</v>
      </c>
      <c r="O2901">
        <v>81.444285648967195</v>
      </c>
      <c r="P2901">
        <v>396.05039824847</v>
      </c>
      <c r="Q2901" t="s">
        <v>27</v>
      </c>
      <c r="R2901" t="s">
        <v>28</v>
      </c>
      <c r="S2901">
        <v>75</v>
      </c>
      <c r="T2901">
        <v>401.06462781066199</v>
      </c>
      <c r="U2901">
        <v>701.86309866865895</v>
      </c>
      <c r="V2901" t="s">
        <v>30</v>
      </c>
      <c r="W2901">
        <v>1387.21361626062</v>
      </c>
      <c r="X2901">
        <v>13872.136162606201</v>
      </c>
      <c r="Y2901" t="s">
        <v>31</v>
      </c>
    </row>
    <row r="2902" spans="1:25" x14ac:dyDescent="0.35">
      <c r="A2902" t="s">
        <v>25</v>
      </c>
      <c r="B2902" s="1">
        <v>25912</v>
      </c>
      <c r="C2902">
        <v>20</v>
      </c>
      <c r="D2902">
        <v>64</v>
      </c>
      <c r="E2902" t="s">
        <v>26</v>
      </c>
      <c r="F2902">
        <v>22.224</v>
      </c>
      <c r="G2902">
        <v>0</v>
      </c>
      <c r="H2902">
        <v>86.624961904974398</v>
      </c>
      <c r="I2902">
        <v>38.427968613753301</v>
      </c>
      <c r="J2902">
        <v>188.80038743133699</v>
      </c>
      <c r="K2902">
        <v>8.0969593066825905</v>
      </c>
      <c r="L2902">
        <v>50.936971205018999</v>
      </c>
      <c r="M2902">
        <v>19.287646431825401</v>
      </c>
      <c r="N2902">
        <v>5.1228678414453697</v>
      </c>
      <c r="O2902">
        <v>187.610629373829</v>
      </c>
      <c r="P2902">
        <v>979.82658247010897</v>
      </c>
      <c r="Q2902" t="s">
        <v>30</v>
      </c>
      <c r="R2902" t="s">
        <v>28</v>
      </c>
      <c r="S2902">
        <v>75</v>
      </c>
      <c r="T2902">
        <v>694.98972669088698</v>
      </c>
      <c r="U2902">
        <v>1216.2320217090501</v>
      </c>
      <c r="V2902" t="s">
        <v>30</v>
      </c>
      <c r="W2902">
        <v>2034.28772103857</v>
      </c>
      <c r="X2902">
        <v>20342.877210385701</v>
      </c>
      <c r="Y2902" t="s">
        <v>31</v>
      </c>
    </row>
    <row r="2903" spans="1:25" x14ac:dyDescent="0.35">
      <c r="A2903" t="s">
        <v>25</v>
      </c>
      <c r="B2903" s="1">
        <v>25913</v>
      </c>
      <c r="C2903">
        <v>23</v>
      </c>
      <c r="D2903">
        <v>52</v>
      </c>
      <c r="E2903" t="s">
        <v>26</v>
      </c>
      <c r="F2903">
        <v>14.816000000000001</v>
      </c>
      <c r="G2903">
        <v>0</v>
      </c>
      <c r="H2903">
        <v>87.337849799235599</v>
      </c>
      <c r="I2903">
        <v>41.013324069753303</v>
      </c>
      <c r="J2903">
        <v>196.344387431337</v>
      </c>
      <c r="K2903">
        <v>6.1696636900391999</v>
      </c>
      <c r="L2903">
        <v>53.886496419828497</v>
      </c>
      <c r="M2903">
        <v>16.2458597143528</v>
      </c>
      <c r="N2903">
        <v>3.7807980539835899</v>
      </c>
      <c r="O2903">
        <v>103.567590614252</v>
      </c>
      <c r="P2903">
        <v>593.09770694159897</v>
      </c>
      <c r="Q2903" t="s">
        <v>30</v>
      </c>
      <c r="R2903" t="s">
        <v>28</v>
      </c>
      <c r="S2903">
        <v>75</v>
      </c>
      <c r="T2903">
        <v>462.531897503045</v>
      </c>
      <c r="U2903">
        <v>809.43082063032796</v>
      </c>
      <c r="V2903" t="s">
        <v>30</v>
      </c>
      <c r="W2903">
        <v>1537.0854596956301</v>
      </c>
      <c r="X2903">
        <v>15370.8545969563</v>
      </c>
      <c r="Y2903" t="s">
        <v>31</v>
      </c>
    </row>
    <row r="2904" spans="1:25" x14ac:dyDescent="0.35">
      <c r="A2904" t="s">
        <v>25</v>
      </c>
      <c r="B2904" s="1">
        <v>25914</v>
      </c>
      <c r="C2904">
        <v>25</v>
      </c>
      <c r="D2904">
        <v>29</v>
      </c>
      <c r="E2904" t="s">
        <v>26</v>
      </c>
      <c r="F2904">
        <v>16.667999999999999</v>
      </c>
      <c r="G2904">
        <v>0</v>
      </c>
      <c r="H2904">
        <v>91.587632160079096</v>
      </c>
      <c r="I2904">
        <v>45.154854321753298</v>
      </c>
      <c r="J2904">
        <v>204.24838743133699</v>
      </c>
      <c r="K2904">
        <v>12.445375233705001</v>
      </c>
      <c r="L2904">
        <v>58.163185793979501</v>
      </c>
      <c r="M2904">
        <v>27.9411320209359</v>
      </c>
      <c r="N2904">
        <v>9.8723553544439202</v>
      </c>
      <c r="O2904">
        <v>445.85305561858598</v>
      </c>
      <c r="P2904">
        <v>2882.4038726748299</v>
      </c>
      <c r="Q2904" t="s">
        <v>32</v>
      </c>
      <c r="R2904" t="s">
        <v>28</v>
      </c>
      <c r="S2904">
        <v>75</v>
      </c>
      <c r="T2904">
        <v>1277.96990151515</v>
      </c>
      <c r="U2904">
        <v>2236.44732765152</v>
      </c>
      <c r="V2904" t="s">
        <v>32</v>
      </c>
      <c r="W2904">
        <v>2955.4069325717401</v>
      </c>
      <c r="X2904">
        <v>29554.069325717399</v>
      </c>
      <c r="Y2904" t="s">
        <v>31</v>
      </c>
    </row>
    <row r="2905" spans="1:25" x14ac:dyDescent="0.35">
      <c r="A2905" t="s">
        <v>25</v>
      </c>
      <c r="B2905" s="1">
        <v>25915</v>
      </c>
      <c r="C2905">
        <v>23</v>
      </c>
      <c r="D2905">
        <v>59</v>
      </c>
      <c r="E2905" t="s">
        <v>26</v>
      </c>
      <c r="F2905">
        <v>18.52</v>
      </c>
      <c r="G2905">
        <v>0</v>
      </c>
      <c r="H2905">
        <v>88.371993581516705</v>
      </c>
      <c r="I2905">
        <v>47.363178773753297</v>
      </c>
      <c r="J2905">
        <v>211.792387431337</v>
      </c>
      <c r="K2905">
        <v>8.6227306681254703</v>
      </c>
      <c r="L2905">
        <v>60.758028777282902</v>
      </c>
      <c r="M2905">
        <v>22.114170002518801</v>
      </c>
      <c r="N2905">
        <v>6.52583281982852</v>
      </c>
      <c r="O2905">
        <v>221.93895590158701</v>
      </c>
      <c r="P2905">
        <v>1534.6880183585799</v>
      </c>
      <c r="Q2905" t="s">
        <v>30</v>
      </c>
      <c r="R2905" t="s">
        <v>28</v>
      </c>
      <c r="S2905">
        <v>75</v>
      </c>
      <c r="T2905">
        <v>762.01750851298902</v>
      </c>
      <c r="U2905">
        <v>1333.53063989773</v>
      </c>
      <c r="V2905" t="s">
        <v>30</v>
      </c>
      <c r="W2905">
        <v>2160.8764899657399</v>
      </c>
      <c r="X2905">
        <v>21608.764899657399</v>
      </c>
      <c r="Y2905" t="s">
        <v>31</v>
      </c>
    </row>
    <row r="2906" spans="1:25" x14ac:dyDescent="0.35">
      <c r="A2906" t="s">
        <v>25</v>
      </c>
      <c r="B2906" s="1">
        <v>25916</v>
      </c>
      <c r="C2906">
        <v>20</v>
      </c>
      <c r="D2906">
        <v>91</v>
      </c>
      <c r="E2906" t="s">
        <v>26</v>
      </c>
      <c r="F2906">
        <v>16.667999999999999</v>
      </c>
      <c r="G2906">
        <v>0</v>
      </c>
      <c r="H2906">
        <v>80.746965524271403</v>
      </c>
      <c r="I2906">
        <v>47.787590081753301</v>
      </c>
      <c r="J2906">
        <v>218.796387431337</v>
      </c>
      <c r="K2906">
        <v>2.8512706634887999</v>
      </c>
      <c r="L2906">
        <v>61.819820938610597</v>
      </c>
      <c r="M2906">
        <v>9.5061130872327908</v>
      </c>
      <c r="N2906">
        <v>1.46431385769286</v>
      </c>
      <c r="O2906">
        <v>15.2636508759731</v>
      </c>
      <c r="P2906">
        <v>108.358724026768</v>
      </c>
      <c r="Q2906" t="s">
        <v>27</v>
      </c>
      <c r="R2906" t="s">
        <v>28</v>
      </c>
      <c r="S2906">
        <v>75</v>
      </c>
      <c r="T2906">
        <v>137.09116667528099</v>
      </c>
      <c r="U2906">
        <v>239.90954168174201</v>
      </c>
      <c r="V2906" t="s">
        <v>27</v>
      </c>
      <c r="W2906">
        <v>607.93358160894502</v>
      </c>
      <c r="X2906">
        <v>6079.3358160894504</v>
      </c>
      <c r="Y2906" t="s">
        <v>29</v>
      </c>
    </row>
    <row r="2907" spans="1:25" x14ac:dyDescent="0.35">
      <c r="A2907" t="s">
        <v>25</v>
      </c>
      <c r="B2907" s="1">
        <v>25917</v>
      </c>
      <c r="C2907">
        <v>23</v>
      </c>
      <c r="D2907">
        <v>75</v>
      </c>
      <c r="E2907" t="s">
        <v>26</v>
      </c>
      <c r="F2907">
        <v>9.26</v>
      </c>
      <c r="G2907">
        <v>6.1</v>
      </c>
      <c r="H2907">
        <v>56.921325586703098</v>
      </c>
      <c r="I2907">
        <v>30.596946505768202</v>
      </c>
      <c r="J2907">
        <v>213.64162408484</v>
      </c>
      <c r="K2907">
        <v>0.52363485403575805</v>
      </c>
      <c r="L2907">
        <v>45.060431117776901</v>
      </c>
      <c r="M2907">
        <v>0.81843948473073003</v>
      </c>
      <c r="N2907">
        <v>1.90789793845524E-2</v>
      </c>
      <c r="O2907">
        <v>0.116159253601618</v>
      </c>
      <c r="P2907">
        <v>0.49260223276899601</v>
      </c>
      <c r="Q2907" t="s">
        <v>33</v>
      </c>
      <c r="R2907" t="s">
        <v>28</v>
      </c>
      <c r="S2907">
        <v>75</v>
      </c>
      <c r="T2907">
        <v>8.23323101109467</v>
      </c>
      <c r="U2907">
        <v>14.4081542694157</v>
      </c>
      <c r="V2907" t="s">
        <v>27</v>
      </c>
      <c r="W2907">
        <v>56.692611943343202</v>
      </c>
      <c r="X2907">
        <v>0</v>
      </c>
      <c r="Y2907" t="s">
        <v>33</v>
      </c>
    </row>
    <row r="2908" spans="1:25" x14ac:dyDescent="0.35">
      <c r="A2908" t="s">
        <v>25</v>
      </c>
      <c r="B2908" s="1">
        <v>25918</v>
      </c>
      <c r="C2908">
        <v>22</v>
      </c>
      <c r="D2908">
        <v>66</v>
      </c>
      <c r="E2908" t="s">
        <v>26</v>
      </c>
      <c r="F2908">
        <v>22.224</v>
      </c>
      <c r="G2908">
        <v>0</v>
      </c>
      <c r="H2908">
        <v>78.120109161478197</v>
      </c>
      <c r="I2908">
        <v>32.352252673768199</v>
      </c>
      <c r="J2908">
        <v>221.00562408484001</v>
      </c>
      <c r="K2908">
        <v>2.9138325969783399</v>
      </c>
      <c r="L2908">
        <v>47.3690315877218</v>
      </c>
      <c r="M2908">
        <v>8.2140021695759593</v>
      </c>
      <c r="N2908">
        <v>1.1306571239557399</v>
      </c>
      <c r="O2908">
        <v>15.306999919548</v>
      </c>
      <c r="P2908">
        <v>70.750847156242898</v>
      </c>
      <c r="Q2908" t="s">
        <v>27</v>
      </c>
      <c r="R2908" t="s">
        <v>28</v>
      </c>
      <c r="S2908">
        <v>75</v>
      </c>
      <c r="T2908">
        <v>141.98393339704299</v>
      </c>
      <c r="U2908">
        <v>248.47188344482601</v>
      </c>
      <c r="V2908" t="s">
        <v>27</v>
      </c>
      <c r="W2908">
        <v>625.25237979385395</v>
      </c>
      <c r="X2908">
        <v>6252.5237979385402</v>
      </c>
      <c r="Y2908" t="s">
        <v>29</v>
      </c>
    </row>
    <row r="2909" spans="1:25" x14ac:dyDescent="0.35">
      <c r="A2909" t="s">
        <v>25</v>
      </c>
      <c r="B2909" s="1">
        <v>25919</v>
      </c>
      <c r="C2909">
        <v>22</v>
      </c>
      <c r="D2909">
        <v>66</v>
      </c>
      <c r="E2909" t="s">
        <v>26</v>
      </c>
      <c r="F2909">
        <v>29.632000000000001</v>
      </c>
      <c r="G2909">
        <v>0</v>
      </c>
      <c r="H2909">
        <v>83.659400897513905</v>
      </c>
      <c r="I2909">
        <v>34.107558841768203</v>
      </c>
      <c r="J2909">
        <v>228.36962408484001</v>
      </c>
      <c r="K2909">
        <v>7.8212968357886901</v>
      </c>
      <c r="L2909">
        <v>49.669475303041203</v>
      </c>
      <c r="M2909">
        <v>18.558965444154801</v>
      </c>
      <c r="N2909">
        <v>4.7852988433174204</v>
      </c>
      <c r="O2909">
        <v>173.20173448773099</v>
      </c>
      <c r="P2909">
        <v>867.39256530417595</v>
      </c>
      <c r="Q2909" t="s">
        <v>30</v>
      </c>
      <c r="R2909" t="s">
        <v>28</v>
      </c>
      <c r="S2909">
        <v>75</v>
      </c>
      <c r="T2909">
        <v>660.39146180919795</v>
      </c>
      <c r="U2909">
        <v>1155.6850581660999</v>
      </c>
      <c r="V2909" t="s">
        <v>30</v>
      </c>
      <c r="W2909">
        <v>1966.29112567983</v>
      </c>
      <c r="X2909">
        <v>19662.911256798299</v>
      </c>
      <c r="Y2909" t="s">
        <v>31</v>
      </c>
    </row>
    <row r="2910" spans="1:25" x14ac:dyDescent="0.35">
      <c r="A2910" t="s">
        <v>25</v>
      </c>
      <c r="B2910" s="1">
        <v>25920</v>
      </c>
      <c r="C2910">
        <v>23</v>
      </c>
      <c r="D2910">
        <v>52</v>
      </c>
      <c r="E2910" t="s">
        <v>26</v>
      </c>
      <c r="F2910">
        <v>29.632000000000001</v>
      </c>
      <c r="G2910">
        <v>0</v>
      </c>
      <c r="H2910">
        <v>86.989243341754801</v>
      </c>
      <c r="I2910">
        <v>36.692914297768198</v>
      </c>
      <c r="J2910">
        <v>235.91362408484</v>
      </c>
      <c r="K2910">
        <v>12.385468401788801</v>
      </c>
      <c r="L2910">
        <v>52.839715867241303</v>
      </c>
      <c r="M2910">
        <v>26.558267641065001</v>
      </c>
      <c r="N2910">
        <v>9.0240698752933408</v>
      </c>
      <c r="O2910">
        <v>433.63613632415502</v>
      </c>
      <c r="P2910">
        <v>2405.4559994004999</v>
      </c>
      <c r="Q2910" t="s">
        <v>32</v>
      </c>
      <c r="R2910" t="s">
        <v>28</v>
      </c>
      <c r="S2910">
        <v>75</v>
      </c>
      <c r="T2910">
        <v>1269.62745477199</v>
      </c>
      <c r="U2910">
        <v>2221.8480458509898</v>
      </c>
      <c r="V2910" t="s">
        <v>32</v>
      </c>
      <c r="W2910">
        <v>2944.6350484448999</v>
      </c>
      <c r="X2910">
        <v>29446.350484449002</v>
      </c>
      <c r="Y2910" t="s">
        <v>31</v>
      </c>
    </row>
    <row r="2911" spans="1:25" x14ac:dyDescent="0.35">
      <c r="A2911" t="s">
        <v>25</v>
      </c>
      <c r="B2911" s="1">
        <v>25921</v>
      </c>
      <c r="C2911">
        <v>22</v>
      </c>
      <c r="D2911">
        <v>51</v>
      </c>
      <c r="E2911" t="s">
        <v>26</v>
      </c>
      <c r="F2911">
        <v>22.224</v>
      </c>
      <c r="G2911">
        <v>0</v>
      </c>
      <c r="H2911">
        <v>87.423346002896906</v>
      </c>
      <c r="I2911">
        <v>39.222620245768198</v>
      </c>
      <c r="J2911">
        <v>243.27762408484</v>
      </c>
      <c r="K2911">
        <v>9.0715626679920902</v>
      </c>
      <c r="L2911">
        <v>55.909935605947503</v>
      </c>
      <c r="M2911">
        <v>21.9671509072219</v>
      </c>
      <c r="N2911">
        <v>6.4492381199304196</v>
      </c>
      <c r="O2911">
        <v>242.53556787520199</v>
      </c>
      <c r="P2911">
        <v>1473.4428241393</v>
      </c>
      <c r="Q2911" t="s">
        <v>30</v>
      </c>
      <c r="R2911" t="s">
        <v>28</v>
      </c>
      <c r="S2911">
        <v>75</v>
      </c>
      <c r="T2911">
        <v>820.21575496924004</v>
      </c>
      <c r="U2911">
        <v>1435.37757119617</v>
      </c>
      <c r="V2911" t="s">
        <v>30</v>
      </c>
      <c r="W2911">
        <v>2265.6588508274199</v>
      </c>
      <c r="X2911">
        <v>22656.588508274199</v>
      </c>
      <c r="Y2911" t="s">
        <v>31</v>
      </c>
    </row>
    <row r="2912" spans="1:25" x14ac:dyDescent="0.35">
      <c r="A2912" t="s">
        <v>25</v>
      </c>
      <c r="B2912" s="1">
        <v>25922</v>
      </c>
      <c r="C2912">
        <v>22</v>
      </c>
      <c r="D2912">
        <v>82</v>
      </c>
      <c r="E2912" t="s">
        <v>26</v>
      </c>
      <c r="F2912">
        <v>29.632000000000001</v>
      </c>
      <c r="G2912">
        <v>0</v>
      </c>
      <c r="H2912">
        <v>83.457928675564204</v>
      </c>
      <c r="I2912">
        <v>40.151899981768203</v>
      </c>
      <c r="J2912">
        <v>250.64162408484</v>
      </c>
      <c r="K2912">
        <v>7.6174002983386897</v>
      </c>
      <c r="L2912">
        <v>57.339741484784099</v>
      </c>
      <c r="M2912">
        <v>19.627198298052299</v>
      </c>
      <c r="N2912">
        <v>5.2835778787938796</v>
      </c>
      <c r="O2912">
        <v>168.54869737803</v>
      </c>
      <c r="P2912">
        <v>1065.6201566212301</v>
      </c>
      <c r="Q2912" t="s">
        <v>30</v>
      </c>
      <c r="R2912" t="s">
        <v>28</v>
      </c>
      <c r="S2912">
        <v>75</v>
      </c>
      <c r="T2912">
        <v>635.06032519246503</v>
      </c>
      <c r="U2912">
        <v>1111.35556908681</v>
      </c>
      <c r="V2912" t="s">
        <v>30</v>
      </c>
      <c r="W2912">
        <v>1915.2924286817699</v>
      </c>
      <c r="X2912">
        <v>19152.924286817699</v>
      </c>
      <c r="Y2912" t="s">
        <v>31</v>
      </c>
    </row>
    <row r="2913" spans="1:25" x14ac:dyDescent="0.35">
      <c r="A2913" t="s">
        <v>25</v>
      </c>
      <c r="B2913" s="1">
        <v>25923</v>
      </c>
      <c r="C2913">
        <v>23</v>
      </c>
      <c r="D2913">
        <v>52</v>
      </c>
      <c r="E2913" t="s">
        <v>26</v>
      </c>
      <c r="F2913">
        <v>9.26</v>
      </c>
      <c r="G2913">
        <v>1</v>
      </c>
      <c r="H2913">
        <v>83.953893054653406</v>
      </c>
      <c r="I2913">
        <v>42.737255437768198</v>
      </c>
      <c r="J2913">
        <v>258.18562408484001</v>
      </c>
      <c r="K2913">
        <v>2.9133253772055099</v>
      </c>
      <c r="L2913">
        <v>60.456304242352402</v>
      </c>
      <c r="M2913">
        <v>9.5491894477881694</v>
      </c>
      <c r="N2913">
        <v>1.47607908208975</v>
      </c>
      <c r="O2913">
        <v>16.100243655839499</v>
      </c>
      <c r="P2913">
        <v>110.488879742766</v>
      </c>
      <c r="Q2913" t="s">
        <v>27</v>
      </c>
      <c r="R2913" t="s">
        <v>28</v>
      </c>
      <c r="S2913">
        <v>75</v>
      </c>
      <c r="T2913">
        <v>141.944024965837</v>
      </c>
      <c r="U2913">
        <v>248.40204369021399</v>
      </c>
      <c r="V2913" t="s">
        <v>27</v>
      </c>
      <c r="W2913">
        <v>625.11175414302795</v>
      </c>
      <c r="X2913">
        <v>6251.1175414302797</v>
      </c>
      <c r="Y2913" t="s">
        <v>29</v>
      </c>
    </row>
    <row r="2914" spans="1:25" x14ac:dyDescent="0.35">
      <c r="A2914" t="s">
        <v>25</v>
      </c>
      <c r="B2914" s="1">
        <v>25924</v>
      </c>
      <c r="C2914">
        <v>23</v>
      </c>
      <c r="D2914">
        <v>45</v>
      </c>
      <c r="E2914" t="s">
        <v>26</v>
      </c>
      <c r="F2914">
        <v>18.52</v>
      </c>
      <c r="G2914">
        <v>0</v>
      </c>
      <c r="H2914">
        <v>87.991272122818899</v>
      </c>
      <c r="I2914">
        <v>45.699641897768203</v>
      </c>
      <c r="J2914">
        <v>265.72962408484</v>
      </c>
      <c r="K2914">
        <v>8.1644378231810304</v>
      </c>
      <c r="L2914">
        <v>63.918044569081196</v>
      </c>
      <c r="M2914">
        <v>21.8361790979157</v>
      </c>
      <c r="N2914">
        <v>6.3813353837985796</v>
      </c>
      <c r="O2914">
        <v>199.64190132486999</v>
      </c>
      <c r="P2914">
        <v>1489.9142130525699</v>
      </c>
      <c r="Q2914" t="s">
        <v>30</v>
      </c>
      <c r="R2914" t="s">
        <v>28</v>
      </c>
      <c r="S2914">
        <v>75</v>
      </c>
      <c r="T2914">
        <v>703.51797734806496</v>
      </c>
      <c r="U2914">
        <v>1231.15646035911</v>
      </c>
      <c r="V2914" t="s">
        <v>30</v>
      </c>
      <c r="W2914">
        <v>2050.76344741298</v>
      </c>
      <c r="X2914">
        <v>20507.634474129802</v>
      </c>
      <c r="Y2914" t="s">
        <v>31</v>
      </c>
    </row>
    <row r="2915" spans="1:25" x14ac:dyDescent="0.35">
      <c r="A2915" t="s">
        <v>25</v>
      </c>
      <c r="B2915" s="1">
        <v>25925</v>
      </c>
      <c r="C2915">
        <v>22</v>
      </c>
      <c r="D2915">
        <v>58</v>
      </c>
      <c r="E2915" t="s">
        <v>26</v>
      </c>
      <c r="F2915">
        <v>7.4080000000000004</v>
      </c>
      <c r="G2915">
        <v>0</v>
      </c>
      <c r="H2915">
        <v>87.885782288822796</v>
      </c>
      <c r="I2915">
        <v>47.867961281768203</v>
      </c>
      <c r="J2915">
        <v>273.09362408483997</v>
      </c>
      <c r="K2915">
        <v>4.5939308267598902</v>
      </c>
      <c r="L2915">
        <v>66.566440698875596</v>
      </c>
      <c r="M2915">
        <v>14.5825177741169</v>
      </c>
      <c r="N2915">
        <v>3.1228595661685898</v>
      </c>
      <c r="O2915">
        <v>53.011118835739403</v>
      </c>
      <c r="P2915">
        <v>419.89693286192801</v>
      </c>
      <c r="Q2915" t="s">
        <v>27</v>
      </c>
      <c r="R2915" t="s">
        <v>28</v>
      </c>
      <c r="S2915">
        <v>75</v>
      </c>
      <c r="T2915">
        <v>293.17763908422103</v>
      </c>
      <c r="U2915">
        <v>513.06086839738703</v>
      </c>
      <c r="V2915" t="s">
        <v>30</v>
      </c>
      <c r="W2915">
        <v>1099.83168527317</v>
      </c>
      <c r="X2915">
        <v>10998.316852731699</v>
      </c>
      <c r="Y2915" t="s">
        <v>31</v>
      </c>
    </row>
    <row r="2916" spans="1:25" x14ac:dyDescent="0.35">
      <c r="A2916" t="s">
        <v>25</v>
      </c>
      <c r="B2916" s="1">
        <v>25926</v>
      </c>
      <c r="C2916">
        <v>22</v>
      </c>
      <c r="D2916">
        <v>66</v>
      </c>
      <c r="E2916" t="s">
        <v>26</v>
      </c>
      <c r="F2916">
        <v>24.076000000000001</v>
      </c>
      <c r="G2916">
        <v>0</v>
      </c>
      <c r="H2916">
        <v>86.642973072049301</v>
      </c>
      <c r="I2916">
        <v>49.6232674497682</v>
      </c>
      <c r="J2916">
        <v>280.45762408484001</v>
      </c>
      <c r="K2916">
        <v>8.9116927770626493</v>
      </c>
      <c r="L2916">
        <v>68.809297135607096</v>
      </c>
      <c r="M2916">
        <v>24.1328334574577</v>
      </c>
      <c r="N2916">
        <v>7.6170292444844803</v>
      </c>
      <c r="O2916">
        <v>242.771645627466</v>
      </c>
      <c r="P2916">
        <v>2016.71068991364</v>
      </c>
      <c r="Q2916" t="s">
        <v>32</v>
      </c>
      <c r="R2916" t="s">
        <v>28</v>
      </c>
      <c r="S2916">
        <v>75</v>
      </c>
      <c r="T2916">
        <v>799.38920083441701</v>
      </c>
      <c r="U2916">
        <v>1398.9311014602299</v>
      </c>
      <c r="V2916" t="s">
        <v>30</v>
      </c>
      <c r="W2916">
        <v>2228.6861513356798</v>
      </c>
      <c r="X2916">
        <v>22286.861513356798</v>
      </c>
      <c r="Y2916" t="s">
        <v>31</v>
      </c>
    </row>
    <row r="2917" spans="1:25" x14ac:dyDescent="0.35">
      <c r="A2917" t="s">
        <v>25</v>
      </c>
      <c r="B2917" s="1">
        <v>25927</v>
      </c>
      <c r="C2917">
        <v>23</v>
      </c>
      <c r="D2917">
        <v>75</v>
      </c>
      <c r="E2917" t="s">
        <v>26</v>
      </c>
      <c r="F2917">
        <v>31.484000000000002</v>
      </c>
      <c r="G2917">
        <v>0</v>
      </c>
      <c r="H2917">
        <v>85.046284442961607</v>
      </c>
      <c r="I2917">
        <v>50.969806749768203</v>
      </c>
      <c r="J2917">
        <v>288.00162408483999</v>
      </c>
      <c r="K2917">
        <v>10.3522192612305</v>
      </c>
      <c r="L2917">
        <v>70.671465639247003</v>
      </c>
      <c r="M2917">
        <v>27.143762903174999</v>
      </c>
      <c r="N2917">
        <v>9.3791805926084493</v>
      </c>
      <c r="O2917">
        <v>328.65976150293699</v>
      </c>
      <c r="P2917">
        <v>2834.9994246477499</v>
      </c>
      <c r="Q2917" t="s">
        <v>32</v>
      </c>
      <c r="R2917" t="s">
        <v>28</v>
      </c>
      <c r="S2917">
        <v>75</v>
      </c>
      <c r="T2917">
        <v>990.40902119984298</v>
      </c>
      <c r="U2917">
        <v>1733.2157870997301</v>
      </c>
      <c r="V2917" t="s">
        <v>30</v>
      </c>
      <c r="W2917">
        <v>2547.7430664267899</v>
      </c>
      <c r="X2917">
        <v>25477.4306642679</v>
      </c>
      <c r="Y2917" t="s">
        <v>31</v>
      </c>
    </row>
    <row r="2918" spans="1:25" x14ac:dyDescent="0.35">
      <c r="A2918" t="s">
        <v>25</v>
      </c>
      <c r="B2918" s="1">
        <v>25928</v>
      </c>
      <c r="C2918">
        <v>20</v>
      </c>
      <c r="D2918">
        <v>81</v>
      </c>
      <c r="E2918" t="s">
        <v>26</v>
      </c>
      <c r="F2918">
        <v>22.224</v>
      </c>
      <c r="G2918">
        <v>38.6</v>
      </c>
      <c r="H2918">
        <v>45.4605503825345</v>
      </c>
      <c r="I2918">
        <v>19.210700414043998</v>
      </c>
      <c r="J2918">
        <v>186.66592194438701</v>
      </c>
      <c r="K2918">
        <v>0.269692993953978</v>
      </c>
      <c r="L2918">
        <v>30.558969382893501</v>
      </c>
      <c r="M2918">
        <v>0.32242432931689902</v>
      </c>
      <c r="N2918">
        <v>3.6684796907724198E-3</v>
      </c>
      <c r="O2918">
        <v>1.4544959593046599E-2</v>
      </c>
      <c r="P2918">
        <v>3.0017921185238501E-2</v>
      </c>
      <c r="Q2918" t="s">
        <v>33</v>
      </c>
      <c r="R2918" t="s">
        <v>28</v>
      </c>
      <c r="S2918">
        <v>75</v>
      </c>
      <c r="T2918">
        <v>2.6851812480815802</v>
      </c>
      <c r="U2918">
        <v>4.69906718414276</v>
      </c>
      <c r="V2918" t="s">
        <v>33</v>
      </c>
      <c r="W2918">
        <v>21.355260752337799</v>
      </c>
      <c r="X2918">
        <v>0</v>
      </c>
      <c r="Y2918" t="s">
        <v>33</v>
      </c>
    </row>
    <row r="2919" spans="1:25" x14ac:dyDescent="0.35">
      <c r="A2919" t="s">
        <v>25</v>
      </c>
      <c r="B2919" s="1">
        <v>25929</v>
      </c>
      <c r="C2919">
        <v>24</v>
      </c>
      <c r="D2919">
        <v>46</v>
      </c>
      <c r="E2919" t="s">
        <v>26</v>
      </c>
      <c r="F2919">
        <v>5.556</v>
      </c>
      <c r="G2919">
        <v>0</v>
      </c>
      <c r="H2919">
        <v>76.4900776526475</v>
      </c>
      <c r="I2919">
        <v>22.239910982044002</v>
      </c>
      <c r="J2919">
        <v>194.389921944387</v>
      </c>
      <c r="K2919">
        <v>1.11018269571809</v>
      </c>
      <c r="L2919">
        <v>34.587141552107802</v>
      </c>
      <c r="M2919">
        <v>2.2908871160669801</v>
      </c>
      <c r="N2919">
        <v>0.11797104729840401</v>
      </c>
      <c r="O2919">
        <v>0.95797520895647204</v>
      </c>
      <c r="P2919">
        <v>2.5099721147848899</v>
      </c>
      <c r="Q2919" t="s">
        <v>33</v>
      </c>
      <c r="R2919" t="s">
        <v>28</v>
      </c>
      <c r="S2919">
        <v>75</v>
      </c>
      <c r="T2919">
        <v>29.030205185540499</v>
      </c>
      <c r="U2919">
        <v>50.802859074695903</v>
      </c>
      <c r="V2919" t="s">
        <v>27</v>
      </c>
      <c r="W2919">
        <v>167.58314120195499</v>
      </c>
      <c r="X2919">
        <v>1675.83141201955</v>
      </c>
      <c r="Y2919" t="s">
        <v>30</v>
      </c>
    </row>
    <row r="2920" spans="1:25" x14ac:dyDescent="0.35">
      <c r="A2920" t="s">
        <v>25</v>
      </c>
      <c r="B2920" s="1">
        <v>25930</v>
      </c>
      <c r="C2920">
        <v>21</v>
      </c>
      <c r="D2920">
        <v>57</v>
      </c>
      <c r="E2920" t="s">
        <v>26</v>
      </c>
      <c r="F2920">
        <v>22.224</v>
      </c>
      <c r="G2920">
        <v>4.8</v>
      </c>
      <c r="H2920">
        <v>70.594233016849302</v>
      </c>
      <c r="I2920">
        <v>16.338500904460599</v>
      </c>
      <c r="J2920">
        <v>192.98124668727101</v>
      </c>
      <c r="K2920">
        <v>1.9535068488462799</v>
      </c>
      <c r="L2920">
        <v>26.968806386962999</v>
      </c>
      <c r="M2920">
        <v>3.7904283732501098</v>
      </c>
      <c r="N2920">
        <v>0.28763861236446903</v>
      </c>
      <c r="O2920">
        <v>4.3150704810297604</v>
      </c>
      <c r="P2920">
        <v>6.9471264309612604</v>
      </c>
      <c r="Q2920" t="s">
        <v>33</v>
      </c>
      <c r="R2920" t="s">
        <v>28</v>
      </c>
      <c r="S2920">
        <v>75</v>
      </c>
      <c r="T2920">
        <v>74.005895761863997</v>
      </c>
      <c r="U2920">
        <v>129.51031758326201</v>
      </c>
      <c r="V2920" t="s">
        <v>27</v>
      </c>
      <c r="W2920">
        <v>367.784338089215</v>
      </c>
      <c r="X2920">
        <v>3677.84338089215</v>
      </c>
      <c r="Y2920" t="s">
        <v>32</v>
      </c>
    </row>
    <row r="2921" spans="1:25" x14ac:dyDescent="0.35">
      <c r="A2921" t="s">
        <v>25</v>
      </c>
      <c r="B2921" s="1">
        <v>25931</v>
      </c>
      <c r="C2921">
        <v>21</v>
      </c>
      <c r="D2921">
        <v>65</v>
      </c>
      <c r="E2921" t="s">
        <v>26</v>
      </c>
      <c r="F2921">
        <v>14.816000000000001</v>
      </c>
      <c r="G2921">
        <v>2.8</v>
      </c>
      <c r="H2921">
        <v>69.694839320828905</v>
      </c>
      <c r="I2921">
        <v>14.1832996769182</v>
      </c>
      <c r="J2921">
        <v>200.16524668727101</v>
      </c>
      <c r="K2921">
        <v>1.30647279495597</v>
      </c>
      <c r="L2921">
        <v>24.097797786014599</v>
      </c>
      <c r="M2921">
        <v>2.0325185728228998</v>
      </c>
      <c r="N2921">
        <v>9.5453093841746106E-2</v>
      </c>
      <c r="O2921">
        <v>1.32564129710973</v>
      </c>
      <c r="P2921">
        <v>1.6966409234087101</v>
      </c>
      <c r="Q2921" t="s">
        <v>33</v>
      </c>
      <c r="R2921" t="s">
        <v>28</v>
      </c>
      <c r="S2921">
        <v>75</v>
      </c>
      <c r="T2921">
        <v>38.065533461633301</v>
      </c>
      <c r="U2921">
        <v>66.6146835578582</v>
      </c>
      <c r="V2921" t="s">
        <v>27</v>
      </c>
      <c r="W2921">
        <v>210.87463870067899</v>
      </c>
      <c r="X2921">
        <v>2108.74638700679</v>
      </c>
      <c r="Y2921" t="s">
        <v>32</v>
      </c>
    </row>
    <row r="2922" spans="1:25" x14ac:dyDescent="0.35">
      <c r="A2922" t="s">
        <v>25</v>
      </c>
      <c r="B2922" s="1">
        <v>25932</v>
      </c>
      <c r="C2922">
        <v>23</v>
      </c>
      <c r="D2922">
        <v>67</v>
      </c>
      <c r="E2922" t="s">
        <v>26</v>
      </c>
      <c r="F2922">
        <v>16.667999999999999</v>
      </c>
      <c r="G2922">
        <v>8.9</v>
      </c>
      <c r="H2922">
        <v>60.831517761703601</v>
      </c>
      <c r="I2922">
        <v>8.8956049475943892</v>
      </c>
      <c r="J2922">
        <v>188.32560812929299</v>
      </c>
      <c r="K2922">
        <v>0.99619436373783199</v>
      </c>
      <c r="L2922">
        <v>15.9121718308547</v>
      </c>
      <c r="M2922">
        <v>0.78418725817484203</v>
      </c>
      <c r="N2922">
        <v>1.7688537112761998E-2</v>
      </c>
      <c r="O2922">
        <v>0.48044132993530397</v>
      </c>
      <c r="P2922">
        <v>0.253637333119624</v>
      </c>
      <c r="Q2922" t="s">
        <v>33</v>
      </c>
      <c r="R2922" t="s">
        <v>28</v>
      </c>
      <c r="S2922">
        <v>75</v>
      </c>
      <c r="T2922">
        <v>24.2285922782165</v>
      </c>
      <c r="U2922">
        <v>42.400036486878903</v>
      </c>
      <c r="V2922" t="s">
        <v>27</v>
      </c>
      <c r="W2922">
        <v>143.648946162794</v>
      </c>
      <c r="X2922">
        <v>1436.48946162794</v>
      </c>
      <c r="Y2922" t="s">
        <v>30</v>
      </c>
    </row>
    <row r="2923" spans="1:25" x14ac:dyDescent="0.35">
      <c r="A2923" t="s">
        <v>25</v>
      </c>
      <c r="B2923" s="1">
        <v>25933</v>
      </c>
      <c r="C2923">
        <v>26</v>
      </c>
      <c r="D2923">
        <v>49</v>
      </c>
      <c r="E2923" t="s">
        <v>26</v>
      </c>
      <c r="F2923">
        <v>24.076000000000001</v>
      </c>
      <c r="G2923">
        <v>0.3</v>
      </c>
      <c r="H2923">
        <v>84.844377075708906</v>
      </c>
      <c r="I2923">
        <v>11.984487879594401</v>
      </c>
      <c r="J2923">
        <v>196.40960812929299</v>
      </c>
      <c r="K2923">
        <v>6.9322894253945799</v>
      </c>
      <c r="L2923">
        <v>20.796571631102601</v>
      </c>
      <c r="M2923">
        <v>10.701077973269101</v>
      </c>
      <c r="N2923">
        <v>1.80574170933318</v>
      </c>
      <c r="O2923">
        <v>97.208891390386299</v>
      </c>
      <c r="P2923">
        <v>91.453613045909705</v>
      </c>
      <c r="Q2923" t="s">
        <v>27</v>
      </c>
      <c r="R2923" t="s">
        <v>28</v>
      </c>
      <c r="S2923">
        <v>75</v>
      </c>
      <c r="T2923">
        <v>551.70942253948897</v>
      </c>
      <c r="U2923">
        <v>965.49148944410604</v>
      </c>
      <c r="V2923" t="s">
        <v>30</v>
      </c>
      <c r="W2923">
        <v>1739.69601267913</v>
      </c>
      <c r="X2923">
        <v>17396.960126791299</v>
      </c>
      <c r="Y2923" t="s">
        <v>31</v>
      </c>
    </row>
    <row r="2924" spans="1:25" x14ac:dyDescent="0.35">
      <c r="A2924" t="s">
        <v>25</v>
      </c>
      <c r="B2924" s="1">
        <v>25934</v>
      </c>
      <c r="C2924">
        <v>24</v>
      </c>
      <c r="D2924">
        <v>60</v>
      </c>
      <c r="E2924" t="s">
        <v>26</v>
      </c>
      <c r="F2924">
        <v>24.076000000000001</v>
      </c>
      <c r="G2924">
        <v>0</v>
      </c>
      <c r="H2924">
        <v>86.060661097916295</v>
      </c>
      <c r="I2924">
        <v>14.1713002795944</v>
      </c>
      <c r="J2924">
        <v>204.43360812929299</v>
      </c>
      <c r="K2924">
        <v>8.2082012945243203</v>
      </c>
      <c r="L2924">
        <v>24.1563211607996</v>
      </c>
      <c r="M2924">
        <v>13.2440831373906</v>
      </c>
      <c r="N2924">
        <v>2.63358696518344</v>
      </c>
      <c r="O2924">
        <v>151.49627305448399</v>
      </c>
      <c r="P2924">
        <v>194.866360436213</v>
      </c>
      <c r="Q2924" t="s">
        <v>27</v>
      </c>
      <c r="R2924" t="s">
        <v>28</v>
      </c>
      <c r="S2924">
        <v>80</v>
      </c>
      <c r="T2924">
        <v>850.87328044513697</v>
      </c>
      <c r="U2924">
        <v>1489.02824077899</v>
      </c>
      <c r="V2924" t="s">
        <v>30</v>
      </c>
      <c r="W2924">
        <v>2061.4130433557598</v>
      </c>
      <c r="X2924">
        <v>20614.130433557599</v>
      </c>
      <c r="Y2924" t="s">
        <v>31</v>
      </c>
    </row>
    <row r="2925" spans="1:25" x14ac:dyDescent="0.35">
      <c r="A2925" t="s">
        <v>25</v>
      </c>
      <c r="B2925" s="1">
        <v>25935</v>
      </c>
      <c r="C2925">
        <v>22</v>
      </c>
      <c r="D2925">
        <v>66</v>
      </c>
      <c r="E2925" t="s">
        <v>26</v>
      </c>
      <c r="F2925">
        <v>29.632000000000001</v>
      </c>
      <c r="G2925">
        <v>0</v>
      </c>
      <c r="H2925">
        <v>86.060659681596903</v>
      </c>
      <c r="I2925">
        <v>15.881980019594399</v>
      </c>
      <c r="J2925">
        <v>212.09760812929301</v>
      </c>
      <c r="K2925">
        <v>10.860153547222099</v>
      </c>
      <c r="L2925">
        <v>26.755327657380199</v>
      </c>
      <c r="M2925">
        <v>17.267250482881401</v>
      </c>
      <c r="N2925">
        <v>4.2116662505144102</v>
      </c>
      <c r="O2925">
        <v>277.870052898653</v>
      </c>
      <c r="P2925">
        <v>440.24907113381198</v>
      </c>
      <c r="Q2925" t="s">
        <v>27</v>
      </c>
      <c r="R2925" t="s">
        <v>28</v>
      </c>
      <c r="S2925">
        <v>80</v>
      </c>
      <c r="T2925">
        <v>1271.1668055197799</v>
      </c>
      <c r="U2925">
        <v>2224.5419096596102</v>
      </c>
      <c r="V2925" t="s">
        <v>32</v>
      </c>
      <c r="W2925">
        <v>2652.6871701525301</v>
      </c>
      <c r="X2925">
        <v>26526.871701525299</v>
      </c>
      <c r="Y2925" t="s">
        <v>31</v>
      </c>
    </row>
    <row r="2926" spans="1:25" x14ac:dyDescent="0.35">
      <c r="A2926" t="s">
        <v>25</v>
      </c>
      <c r="B2926" s="1">
        <v>25936</v>
      </c>
      <c r="C2926">
        <v>22</v>
      </c>
      <c r="D2926">
        <v>74</v>
      </c>
      <c r="E2926" t="s">
        <v>26</v>
      </c>
      <c r="F2926">
        <v>38.892000000000003</v>
      </c>
      <c r="G2926">
        <v>0</v>
      </c>
      <c r="H2926">
        <v>85.037671682105497</v>
      </c>
      <c r="I2926">
        <v>17.190146879594401</v>
      </c>
      <c r="J2926">
        <v>219.76160812929299</v>
      </c>
      <c r="K2926">
        <v>15.0188271059783</v>
      </c>
      <c r="L2926">
        <v>28.756777134381601</v>
      </c>
      <c r="M2926">
        <v>22.625206566286298</v>
      </c>
      <c r="N2926">
        <v>6.79512926464119</v>
      </c>
      <c r="O2926">
        <v>499.85113323162301</v>
      </c>
      <c r="P2926">
        <v>915.03932379285197</v>
      </c>
      <c r="Q2926" t="s">
        <v>30</v>
      </c>
      <c r="R2926" t="s">
        <v>28</v>
      </c>
      <c r="S2926">
        <v>80</v>
      </c>
      <c r="T2926">
        <v>1967.3108305232699</v>
      </c>
      <c r="U2926">
        <v>3442.7939534157299</v>
      </c>
      <c r="V2926" t="s">
        <v>32</v>
      </c>
      <c r="W2926">
        <v>3371.6255250915501</v>
      </c>
      <c r="X2926">
        <v>33716.255250915499</v>
      </c>
      <c r="Y2926" t="s">
        <v>31</v>
      </c>
    </row>
    <row r="2927" spans="1:25" x14ac:dyDescent="0.35">
      <c r="A2927" t="s">
        <v>25</v>
      </c>
      <c r="B2927" s="1">
        <v>25937</v>
      </c>
      <c r="C2927">
        <v>23</v>
      </c>
      <c r="D2927">
        <v>83</v>
      </c>
      <c r="E2927" t="s">
        <v>26</v>
      </c>
      <c r="F2927">
        <v>37.04</v>
      </c>
      <c r="G2927">
        <v>42.7</v>
      </c>
      <c r="H2927">
        <v>52.081794403884501</v>
      </c>
      <c r="I2927">
        <v>7.35251483189308</v>
      </c>
      <c r="J2927">
        <v>125.346702696101</v>
      </c>
      <c r="K2927">
        <v>1.3458053550419</v>
      </c>
      <c r="L2927">
        <v>12.824412171065299</v>
      </c>
      <c r="M2927">
        <v>0.93284132497087202</v>
      </c>
      <c r="N2927">
        <v>2.40507525238647E-2</v>
      </c>
      <c r="O2927">
        <v>0.96006455672225</v>
      </c>
      <c r="P2927">
        <v>0.31362451875889102</v>
      </c>
      <c r="Q2927" t="s">
        <v>33</v>
      </c>
      <c r="R2927" t="s">
        <v>28</v>
      </c>
      <c r="S2927">
        <v>80</v>
      </c>
      <c r="T2927">
        <v>47.985288360336803</v>
      </c>
      <c r="U2927">
        <v>83.9742546305894</v>
      </c>
      <c r="V2927" t="s">
        <v>27</v>
      </c>
      <c r="W2927">
        <v>219.83373461028199</v>
      </c>
      <c r="X2927">
        <v>0</v>
      </c>
      <c r="Y2927" t="s">
        <v>33</v>
      </c>
    </row>
    <row r="2928" spans="1:25" x14ac:dyDescent="0.35">
      <c r="A2928" t="s">
        <v>25</v>
      </c>
      <c r="B2928" s="1">
        <v>25938</v>
      </c>
      <c r="C2928">
        <v>25</v>
      </c>
      <c r="D2928">
        <v>76</v>
      </c>
      <c r="E2928" t="s">
        <v>26</v>
      </c>
      <c r="F2928">
        <v>16.667999999999999</v>
      </c>
      <c r="G2928">
        <v>0.5</v>
      </c>
      <c r="H2928">
        <v>73.856054070876695</v>
      </c>
      <c r="I2928">
        <v>8.7168766718930808</v>
      </c>
      <c r="J2928">
        <v>133.55070269610101</v>
      </c>
      <c r="K2928">
        <v>1.67321705390389</v>
      </c>
      <c r="L2928">
        <v>14.9880689364531</v>
      </c>
      <c r="M2928">
        <v>1.8753807583834099</v>
      </c>
      <c r="N2928">
        <v>8.2782252770996906E-2</v>
      </c>
      <c r="O2928">
        <v>2.0129561243713998</v>
      </c>
      <c r="P2928">
        <v>0.93131829535581501</v>
      </c>
      <c r="Q2928" t="s">
        <v>33</v>
      </c>
      <c r="R2928" t="s">
        <v>28</v>
      </c>
      <c r="S2928">
        <v>80</v>
      </c>
      <c r="T2928">
        <v>68.815166274100704</v>
      </c>
      <c r="U2928">
        <v>120.42654097967601</v>
      </c>
      <c r="V2928" t="s">
        <v>27</v>
      </c>
      <c r="W2928">
        <v>297.54530432961701</v>
      </c>
      <c r="X2928">
        <v>2975.4530432961701</v>
      </c>
      <c r="Y2928" t="s">
        <v>32</v>
      </c>
    </row>
    <row r="2929" spans="1:25" x14ac:dyDescent="0.35">
      <c r="A2929" t="s">
        <v>25</v>
      </c>
      <c r="B2929" s="1">
        <v>25939</v>
      </c>
      <c r="C2929">
        <v>23</v>
      </c>
      <c r="D2929">
        <v>75</v>
      </c>
      <c r="E2929" t="s">
        <v>26</v>
      </c>
      <c r="F2929">
        <v>25.928000000000001</v>
      </c>
      <c r="G2929">
        <v>0</v>
      </c>
      <c r="H2929">
        <v>81.079114416257895</v>
      </c>
      <c r="I2929">
        <v>10.0291819218931</v>
      </c>
      <c r="J2929">
        <v>141.39470269610101</v>
      </c>
      <c r="K2929">
        <v>4.7194801434216798</v>
      </c>
      <c r="L2929">
        <v>17.037221733285701</v>
      </c>
      <c r="M2929">
        <v>6.8775075301330002</v>
      </c>
      <c r="N2929">
        <v>0.82569928023360395</v>
      </c>
      <c r="O2929">
        <v>34.813171075349402</v>
      </c>
      <c r="P2929">
        <v>21.3421337460986</v>
      </c>
      <c r="Q2929" t="s">
        <v>27</v>
      </c>
      <c r="R2929" t="s">
        <v>28</v>
      </c>
      <c r="S2929">
        <v>80</v>
      </c>
      <c r="T2929">
        <v>366.97840894684202</v>
      </c>
      <c r="U2929">
        <v>642.21221565697294</v>
      </c>
      <c r="V2929" t="s">
        <v>30</v>
      </c>
      <c r="W2929">
        <v>1135.3182940449301</v>
      </c>
      <c r="X2929">
        <v>11353.1829404493</v>
      </c>
      <c r="Y2929" t="s">
        <v>31</v>
      </c>
    </row>
    <row r="2930" spans="1:25" x14ac:dyDescent="0.35">
      <c r="A2930" t="s">
        <v>25</v>
      </c>
      <c r="B2930" s="1">
        <v>25940</v>
      </c>
      <c r="C2930">
        <v>23</v>
      </c>
      <c r="D2930">
        <v>83</v>
      </c>
      <c r="E2930" t="s">
        <v>26</v>
      </c>
      <c r="F2930">
        <v>25.928000000000001</v>
      </c>
      <c r="G2930">
        <v>0</v>
      </c>
      <c r="H2930">
        <v>81.239980602339998</v>
      </c>
      <c r="I2930">
        <v>10.921549491893099</v>
      </c>
      <c r="J2930">
        <v>149.238702696101</v>
      </c>
      <c r="K2930">
        <v>4.8072006739478796</v>
      </c>
      <c r="L2930">
        <v>18.4648701814559</v>
      </c>
      <c r="M2930">
        <v>7.3184907907195198</v>
      </c>
      <c r="N2930">
        <v>0.92171151527318995</v>
      </c>
      <c r="O2930">
        <v>38.321754892451999</v>
      </c>
      <c r="P2930">
        <v>27.967799810491702</v>
      </c>
      <c r="Q2930" t="s">
        <v>27</v>
      </c>
      <c r="R2930" t="s">
        <v>28</v>
      </c>
      <c r="S2930">
        <v>80</v>
      </c>
      <c r="T2930">
        <v>377.68989848882001</v>
      </c>
      <c r="U2930">
        <v>660.95732235543505</v>
      </c>
      <c r="V2930" t="s">
        <v>30</v>
      </c>
      <c r="W2930">
        <v>1160.06816413293</v>
      </c>
      <c r="X2930">
        <v>11600.6816413293</v>
      </c>
      <c r="Y2930" t="s">
        <v>31</v>
      </c>
    </row>
    <row r="2931" spans="1:25" x14ac:dyDescent="0.35">
      <c r="A2931" t="s">
        <v>25</v>
      </c>
      <c r="B2931" s="1">
        <v>25941</v>
      </c>
      <c r="C2931">
        <v>24</v>
      </c>
      <c r="D2931">
        <v>83</v>
      </c>
      <c r="E2931" t="s">
        <v>26</v>
      </c>
      <c r="F2931">
        <v>22.224</v>
      </c>
      <c r="G2931">
        <v>7.6</v>
      </c>
      <c r="H2931">
        <v>55.777308978844303</v>
      </c>
      <c r="I2931">
        <v>6.4864797556521001</v>
      </c>
      <c r="J2931">
        <v>143.11376619195499</v>
      </c>
      <c r="K2931">
        <v>0.91494186541587197</v>
      </c>
      <c r="L2931">
        <v>11.6526046280581</v>
      </c>
      <c r="M2931">
        <v>0.60053410568920296</v>
      </c>
      <c r="N2931">
        <v>1.10301290173826E-2</v>
      </c>
      <c r="O2931">
        <v>0.29084037529109902</v>
      </c>
      <c r="P2931">
        <v>7.6502815712404498E-2</v>
      </c>
      <c r="Q2931" t="s">
        <v>33</v>
      </c>
      <c r="R2931" t="s">
        <v>28</v>
      </c>
      <c r="S2931">
        <v>80</v>
      </c>
      <c r="T2931">
        <v>25.2195535107033</v>
      </c>
      <c r="U2931">
        <v>44.134218643730797</v>
      </c>
      <c r="V2931" t="s">
        <v>27</v>
      </c>
      <c r="W2931">
        <v>127.19820848212299</v>
      </c>
      <c r="X2931">
        <v>0</v>
      </c>
      <c r="Y2931" t="s">
        <v>33</v>
      </c>
    </row>
    <row r="2932" spans="1:25" x14ac:dyDescent="0.35">
      <c r="A2932" t="s">
        <v>25</v>
      </c>
      <c r="B2932" s="1">
        <v>25942</v>
      </c>
      <c r="C2932">
        <v>24</v>
      </c>
      <c r="D2932">
        <v>68</v>
      </c>
      <c r="E2932" t="s">
        <v>26</v>
      </c>
      <c r="F2932">
        <v>24.076000000000001</v>
      </c>
      <c r="G2932">
        <v>1.3</v>
      </c>
      <c r="H2932">
        <v>75.576330591320598</v>
      </c>
      <c r="I2932">
        <v>8.2359296756521001</v>
      </c>
      <c r="J2932">
        <v>151.137766191955</v>
      </c>
      <c r="K2932">
        <v>2.6620297767091201</v>
      </c>
      <c r="L2932">
        <v>14.4969135236779</v>
      </c>
      <c r="M2932">
        <v>3.4549912048618601</v>
      </c>
      <c r="N2932">
        <v>0.24412935220651399</v>
      </c>
      <c r="O2932">
        <v>7.0440005484816899</v>
      </c>
      <c r="P2932">
        <v>3.02687266188655</v>
      </c>
      <c r="Q2932" t="s">
        <v>33</v>
      </c>
      <c r="R2932" t="s">
        <v>28</v>
      </c>
      <c r="S2932">
        <v>80</v>
      </c>
      <c r="T2932">
        <v>147.19499275097101</v>
      </c>
      <c r="U2932">
        <v>257.59123731419902</v>
      </c>
      <c r="V2932" t="s">
        <v>27</v>
      </c>
      <c r="W2932">
        <v>555.90292540728205</v>
      </c>
      <c r="X2932">
        <v>5559.0292540728196</v>
      </c>
      <c r="Y2932" t="s">
        <v>29</v>
      </c>
    </row>
    <row r="2933" spans="1:25" x14ac:dyDescent="0.35">
      <c r="A2933" t="s">
        <v>25</v>
      </c>
      <c r="B2933" s="1">
        <v>25943</v>
      </c>
      <c r="C2933">
        <v>23</v>
      </c>
      <c r="D2933">
        <v>59</v>
      </c>
      <c r="E2933" t="s">
        <v>26</v>
      </c>
      <c r="F2933">
        <v>11.112</v>
      </c>
      <c r="G2933">
        <v>0</v>
      </c>
      <c r="H2933">
        <v>83.718304360439106</v>
      </c>
      <c r="I2933">
        <v>10.3881102856521</v>
      </c>
      <c r="J2933">
        <v>158.98176619195499</v>
      </c>
      <c r="K2933">
        <v>3.09996564879925</v>
      </c>
      <c r="L2933">
        <v>17.8589011896218</v>
      </c>
      <c r="M2933">
        <v>4.6942147471816904</v>
      </c>
      <c r="N2933">
        <v>0.419986500942366</v>
      </c>
      <c r="O2933">
        <v>12.2243659237604</v>
      </c>
      <c r="P2933">
        <v>8.3012511324607399</v>
      </c>
      <c r="Q2933" t="s">
        <v>33</v>
      </c>
      <c r="R2933" t="s">
        <v>28</v>
      </c>
      <c r="S2933">
        <v>80</v>
      </c>
      <c r="T2933">
        <v>188.267180661015</v>
      </c>
      <c r="U2933">
        <v>329.46756615677702</v>
      </c>
      <c r="V2933" t="s">
        <v>27</v>
      </c>
      <c r="W2933">
        <v>677.07131449483597</v>
      </c>
      <c r="X2933">
        <v>6770.7131449483604</v>
      </c>
      <c r="Y2933" t="s">
        <v>29</v>
      </c>
    </row>
    <row r="2934" spans="1:25" x14ac:dyDescent="0.35">
      <c r="A2934" t="s">
        <v>25</v>
      </c>
      <c r="B2934" s="1">
        <v>25944</v>
      </c>
      <c r="C2934">
        <v>23</v>
      </c>
      <c r="D2934">
        <v>59</v>
      </c>
      <c r="E2934" t="s">
        <v>26</v>
      </c>
      <c r="F2934">
        <v>20.372</v>
      </c>
      <c r="G2934">
        <v>0.5</v>
      </c>
      <c r="H2934">
        <v>85.833939080643702</v>
      </c>
      <c r="I2934">
        <v>12.540290895652101</v>
      </c>
      <c r="J2934">
        <v>166.82576619195501</v>
      </c>
      <c r="K2934">
        <v>6.59740396606382</v>
      </c>
      <c r="L2934">
        <v>21.112934240756999</v>
      </c>
      <c r="M2934">
        <v>10.3538172004196</v>
      </c>
      <c r="N2934">
        <v>1.7033220826920801</v>
      </c>
      <c r="O2934">
        <v>87.613805143404306</v>
      </c>
      <c r="P2934">
        <v>85.098476863125398</v>
      </c>
      <c r="Q2934" t="s">
        <v>27</v>
      </c>
      <c r="R2934" t="s">
        <v>28</v>
      </c>
      <c r="S2934">
        <v>80</v>
      </c>
      <c r="T2934">
        <v>614.45733917221401</v>
      </c>
      <c r="U2934">
        <v>1075.3003435513699</v>
      </c>
      <c r="V2934" t="s">
        <v>30</v>
      </c>
      <c r="W2934">
        <v>1651.60168474483</v>
      </c>
      <c r="X2934">
        <v>16516.0168474483</v>
      </c>
      <c r="Y2934" t="s">
        <v>31</v>
      </c>
    </row>
    <row r="2935" spans="1:25" x14ac:dyDescent="0.35">
      <c r="A2935" t="s">
        <v>25</v>
      </c>
      <c r="B2935" s="1">
        <v>25945</v>
      </c>
      <c r="C2935">
        <v>25</v>
      </c>
      <c r="D2935">
        <v>61</v>
      </c>
      <c r="E2935" t="s">
        <v>26</v>
      </c>
      <c r="F2935">
        <v>16.667999999999999</v>
      </c>
      <c r="G2935">
        <v>0</v>
      </c>
      <c r="H2935">
        <v>86.195815192278701</v>
      </c>
      <c r="I2935">
        <v>14.7573788856521</v>
      </c>
      <c r="J2935">
        <v>175.02976619195499</v>
      </c>
      <c r="K2935">
        <v>5.7595944996691104</v>
      </c>
      <c r="L2935">
        <v>24.376570498789999</v>
      </c>
      <c r="M2935">
        <v>9.9877269738299805</v>
      </c>
      <c r="N2935">
        <v>1.59817707108759</v>
      </c>
      <c r="O2935">
        <v>68.617735972464999</v>
      </c>
      <c r="P2935">
        <v>89.926146050494395</v>
      </c>
      <c r="Q2935" t="s">
        <v>27</v>
      </c>
      <c r="R2935" t="s">
        <v>28</v>
      </c>
      <c r="S2935">
        <v>80</v>
      </c>
      <c r="T2935">
        <v>499.64165058286898</v>
      </c>
      <c r="U2935">
        <v>874.37288852002098</v>
      </c>
      <c r="V2935" t="s">
        <v>30</v>
      </c>
      <c r="W2935">
        <v>1425.37933531513</v>
      </c>
      <c r="X2935">
        <v>14253.793353151301</v>
      </c>
      <c r="Y2935" t="s">
        <v>31</v>
      </c>
    </row>
    <row r="2936" spans="1:25" x14ac:dyDescent="0.35">
      <c r="A2936" t="s">
        <v>25</v>
      </c>
      <c r="B2936" s="1">
        <v>25946</v>
      </c>
      <c r="C2936">
        <v>24</v>
      </c>
      <c r="D2936">
        <v>68</v>
      </c>
      <c r="E2936" t="s">
        <v>26</v>
      </c>
      <c r="F2936">
        <v>7.4080000000000004</v>
      </c>
      <c r="G2936">
        <v>0</v>
      </c>
      <c r="H2936">
        <v>86.195813774644193</v>
      </c>
      <c r="I2936">
        <v>16.506828805652098</v>
      </c>
      <c r="J2936">
        <v>183.05376619195499</v>
      </c>
      <c r="K2936">
        <v>3.6119777413744898</v>
      </c>
      <c r="L2936">
        <v>26.940316422894799</v>
      </c>
      <c r="M2936">
        <v>7.0357038873294702</v>
      </c>
      <c r="N2936">
        <v>0.85961358989228998</v>
      </c>
      <c r="O2936">
        <v>22.509223676510398</v>
      </c>
      <c r="P2936">
        <v>36.162027054805698</v>
      </c>
      <c r="Q2936" t="s">
        <v>27</v>
      </c>
      <c r="R2936" t="s">
        <v>28</v>
      </c>
      <c r="S2936">
        <v>80</v>
      </c>
      <c r="T2936">
        <v>240.51860540412301</v>
      </c>
      <c r="U2936">
        <v>420.907559457216</v>
      </c>
      <c r="V2936" t="s">
        <v>27</v>
      </c>
      <c r="W2936">
        <v>821.24065594600597</v>
      </c>
      <c r="X2936">
        <v>8212.4065594600597</v>
      </c>
      <c r="Y2936" t="s">
        <v>29</v>
      </c>
    </row>
    <row r="2937" spans="1:25" x14ac:dyDescent="0.35">
      <c r="A2937" t="s">
        <v>25</v>
      </c>
      <c r="B2937" s="1">
        <v>25947</v>
      </c>
      <c r="C2937">
        <v>20</v>
      </c>
      <c r="D2937">
        <v>81</v>
      </c>
      <c r="E2937" t="s">
        <v>26</v>
      </c>
      <c r="F2937">
        <v>14.816000000000001</v>
      </c>
      <c r="G2937">
        <v>1.5</v>
      </c>
      <c r="H2937">
        <v>74.587087193409403</v>
      </c>
      <c r="I2937">
        <v>17.380029095652102</v>
      </c>
      <c r="J2937">
        <v>190.35776619195499</v>
      </c>
      <c r="K2937">
        <v>1.57980470355444</v>
      </c>
      <c r="L2937">
        <v>28.300364351553402</v>
      </c>
      <c r="M2937">
        <v>3.0639338165391701</v>
      </c>
      <c r="N2937">
        <v>0.19737102955069699</v>
      </c>
      <c r="O2937">
        <v>2.4312183366056499</v>
      </c>
      <c r="P2937">
        <v>4.3111698194050696</v>
      </c>
      <c r="Q2937" t="s">
        <v>33</v>
      </c>
      <c r="R2937" t="s">
        <v>28</v>
      </c>
      <c r="S2937">
        <v>80</v>
      </c>
      <c r="T2937">
        <v>62.584462860685697</v>
      </c>
      <c r="U2937">
        <v>109.5228100062</v>
      </c>
      <c r="V2937" t="s">
        <v>27</v>
      </c>
      <c r="W2937">
        <v>274.84634837293402</v>
      </c>
      <c r="X2937">
        <v>2748.4634837293402</v>
      </c>
      <c r="Y2937" t="s">
        <v>32</v>
      </c>
    </row>
    <row r="2938" spans="1:25" x14ac:dyDescent="0.35">
      <c r="A2938" t="s">
        <v>25</v>
      </c>
      <c r="B2938" s="1">
        <v>25948</v>
      </c>
      <c r="C2938">
        <v>23</v>
      </c>
      <c r="D2938">
        <v>59</v>
      </c>
      <c r="E2938" t="s">
        <v>26</v>
      </c>
      <c r="F2938">
        <v>29.632000000000001</v>
      </c>
      <c r="G2938">
        <v>0.5</v>
      </c>
      <c r="H2938">
        <v>84.472298488681503</v>
      </c>
      <c r="I2938">
        <v>19.5322097056521</v>
      </c>
      <c r="J2938">
        <v>198.20176619195499</v>
      </c>
      <c r="K2938">
        <v>8.7187438872133107</v>
      </c>
      <c r="L2938">
        <v>31.3426107505577</v>
      </c>
      <c r="M2938">
        <v>15.8527925703252</v>
      </c>
      <c r="N2938">
        <v>3.6203964417066001</v>
      </c>
      <c r="O2938">
        <v>191.154223068052</v>
      </c>
      <c r="P2938">
        <v>414.492678008383</v>
      </c>
      <c r="Q2938" t="s">
        <v>27</v>
      </c>
      <c r="R2938" t="s">
        <v>28</v>
      </c>
      <c r="S2938">
        <v>80</v>
      </c>
      <c r="T2938">
        <v>929.27402408142802</v>
      </c>
      <c r="U2938">
        <v>1626.2295421424999</v>
      </c>
      <c r="V2938" t="s">
        <v>30</v>
      </c>
      <c r="W2938">
        <v>2183.54737877249</v>
      </c>
      <c r="X2938">
        <v>21835.473787724899</v>
      </c>
      <c r="Y2938" t="s">
        <v>31</v>
      </c>
    </row>
    <row r="2939" spans="1:25" x14ac:dyDescent="0.35">
      <c r="A2939" t="s">
        <v>25</v>
      </c>
      <c r="B2939" s="1">
        <v>25949</v>
      </c>
      <c r="C2939">
        <v>23</v>
      </c>
      <c r="D2939">
        <v>59</v>
      </c>
      <c r="E2939" t="s">
        <v>26</v>
      </c>
      <c r="F2939">
        <v>25.928000000000001</v>
      </c>
      <c r="G2939">
        <v>0</v>
      </c>
      <c r="H2939">
        <v>86.007950879543699</v>
      </c>
      <c r="I2939">
        <v>21.684390315652099</v>
      </c>
      <c r="J2939">
        <v>206.04576619195501</v>
      </c>
      <c r="K2939">
        <v>8.9445890394853205</v>
      </c>
      <c r="L2939">
        <v>34.335147539184</v>
      </c>
      <c r="M2939">
        <v>16.932534564123799</v>
      </c>
      <c r="N2939">
        <v>4.0682421241526301</v>
      </c>
      <c r="O2939">
        <v>207.86536512962101</v>
      </c>
      <c r="P2939">
        <v>537.11911948135503</v>
      </c>
      <c r="Q2939" t="s">
        <v>30</v>
      </c>
      <c r="R2939" t="s">
        <v>28</v>
      </c>
      <c r="S2939">
        <v>80</v>
      </c>
      <c r="T2939">
        <v>964.39935203257301</v>
      </c>
      <c r="U2939">
        <v>1687.698866057</v>
      </c>
      <c r="V2939" t="s">
        <v>30</v>
      </c>
      <c r="W2939">
        <v>2236.3257045538599</v>
      </c>
      <c r="X2939">
        <v>22363.257045538601</v>
      </c>
      <c r="Y2939" t="s">
        <v>31</v>
      </c>
    </row>
    <row r="2940" spans="1:25" x14ac:dyDescent="0.35">
      <c r="A2940" t="s">
        <v>25</v>
      </c>
      <c r="B2940" s="1">
        <v>25950</v>
      </c>
      <c r="C2940">
        <v>21</v>
      </c>
      <c r="D2940">
        <v>65</v>
      </c>
      <c r="E2940" t="s">
        <v>26</v>
      </c>
      <c r="F2940">
        <v>29.632000000000001</v>
      </c>
      <c r="G2940">
        <v>0</v>
      </c>
      <c r="H2940">
        <v>86.007949463737106</v>
      </c>
      <c r="I2940">
        <v>23.3691506656521</v>
      </c>
      <c r="J2940">
        <v>213.52976619195499</v>
      </c>
      <c r="K2940">
        <v>10.7800061285234</v>
      </c>
      <c r="L2940">
        <v>36.697634009623698</v>
      </c>
      <c r="M2940">
        <v>20.088181650811201</v>
      </c>
      <c r="N2940">
        <v>5.5052090311773201</v>
      </c>
      <c r="O2940">
        <v>306.787894613508</v>
      </c>
      <c r="P2940">
        <v>898.47113886847796</v>
      </c>
      <c r="Q2940" t="s">
        <v>30</v>
      </c>
      <c r="R2940" t="s">
        <v>28</v>
      </c>
      <c r="S2940">
        <v>80</v>
      </c>
      <c r="T2940">
        <v>1258.0677714005899</v>
      </c>
      <c r="U2940">
        <v>2201.6185999510399</v>
      </c>
      <c r="V2940" t="s">
        <v>32</v>
      </c>
      <c r="W2940">
        <v>2636.3880231798098</v>
      </c>
      <c r="X2940">
        <v>26363.880231798099</v>
      </c>
      <c r="Y2940" t="s">
        <v>31</v>
      </c>
    </row>
    <row r="2941" spans="1:25" x14ac:dyDescent="0.35">
      <c r="A2941" t="s">
        <v>25</v>
      </c>
      <c r="B2941" s="1">
        <v>25951</v>
      </c>
      <c r="C2941">
        <v>23</v>
      </c>
      <c r="D2941">
        <v>52</v>
      </c>
      <c r="E2941" t="s">
        <v>26</v>
      </c>
      <c r="F2941">
        <v>22.224</v>
      </c>
      <c r="G2941">
        <v>0</v>
      </c>
      <c r="H2941">
        <v>87.2701728149339</v>
      </c>
      <c r="I2941">
        <v>25.888776745652098</v>
      </c>
      <c r="J2941">
        <v>221.37376619195501</v>
      </c>
      <c r="K2941">
        <v>8.8753099420277302</v>
      </c>
      <c r="L2941">
        <v>40.064187255575398</v>
      </c>
      <c r="M2941">
        <v>18.220463015075499</v>
      </c>
      <c r="N2941">
        <v>4.6318987552182396</v>
      </c>
      <c r="O2941">
        <v>214.297398474391</v>
      </c>
      <c r="P2941">
        <v>737.50263266654099</v>
      </c>
      <c r="Q2941" t="s">
        <v>30</v>
      </c>
      <c r="R2941" t="s">
        <v>28</v>
      </c>
      <c r="S2941">
        <v>80</v>
      </c>
      <c r="T2941">
        <v>953.59704979958497</v>
      </c>
      <c r="U2941">
        <v>1668.7948371492701</v>
      </c>
      <c r="V2941" t="s">
        <v>30</v>
      </c>
      <c r="W2941">
        <v>2220.2177946433198</v>
      </c>
      <c r="X2941">
        <v>22202.177946433199</v>
      </c>
      <c r="Y2941" t="s">
        <v>31</v>
      </c>
    </row>
    <row r="2942" spans="1:25" x14ac:dyDescent="0.35">
      <c r="A2942" t="s">
        <v>25</v>
      </c>
      <c r="B2942" s="1">
        <v>25952</v>
      </c>
      <c r="C2942">
        <v>23</v>
      </c>
      <c r="D2942">
        <v>59</v>
      </c>
      <c r="E2942" t="s">
        <v>26</v>
      </c>
      <c r="F2942">
        <v>27.78</v>
      </c>
      <c r="G2942">
        <v>0</v>
      </c>
      <c r="H2942">
        <v>87.270171386845803</v>
      </c>
      <c r="I2942">
        <v>28.0409573556521</v>
      </c>
      <c r="J2942">
        <v>229.21776619195501</v>
      </c>
      <c r="K2942">
        <v>11.742795387357299</v>
      </c>
      <c r="L2942">
        <v>42.947228251796098</v>
      </c>
      <c r="M2942">
        <v>23.093146724659999</v>
      </c>
      <c r="N2942">
        <v>7.0458601271267698</v>
      </c>
      <c r="O2942">
        <v>375.636206889346</v>
      </c>
      <c r="P2942">
        <v>1464.17612082972</v>
      </c>
      <c r="Q2942" t="s">
        <v>30</v>
      </c>
      <c r="R2942" t="s">
        <v>28</v>
      </c>
      <c r="S2942">
        <v>80</v>
      </c>
      <c r="T2942">
        <v>1416.5725807804999</v>
      </c>
      <c r="U2942">
        <v>2479.0020163658701</v>
      </c>
      <c r="V2942" t="s">
        <v>32</v>
      </c>
      <c r="W2942">
        <v>2825.81027174271</v>
      </c>
      <c r="X2942">
        <v>28258.102717426998</v>
      </c>
      <c r="Y2942" t="s">
        <v>31</v>
      </c>
    </row>
    <row r="2943" spans="1:25" x14ac:dyDescent="0.35">
      <c r="A2943" t="s">
        <v>25</v>
      </c>
      <c r="B2943" s="1">
        <v>25953</v>
      </c>
      <c r="C2943">
        <v>24</v>
      </c>
      <c r="D2943">
        <v>60</v>
      </c>
      <c r="E2943" t="s">
        <v>26</v>
      </c>
      <c r="F2943">
        <v>20.372</v>
      </c>
      <c r="G2943">
        <v>0.3</v>
      </c>
      <c r="H2943">
        <v>87.270169958757705</v>
      </c>
      <c r="I2943">
        <v>30.227769755652101</v>
      </c>
      <c r="J2943">
        <v>237.24176619195501</v>
      </c>
      <c r="K2943">
        <v>8.0845155386087306</v>
      </c>
      <c r="L2943">
        <v>45.850594229401501</v>
      </c>
      <c r="M2943">
        <v>18.238537074226599</v>
      </c>
      <c r="N2943">
        <v>4.6400344459336802</v>
      </c>
      <c r="O2943">
        <v>182.50710336644599</v>
      </c>
      <c r="P2943">
        <v>797.65557676564697</v>
      </c>
      <c r="Q2943" t="s">
        <v>30</v>
      </c>
      <c r="R2943" t="s">
        <v>28</v>
      </c>
      <c r="S2943">
        <v>80</v>
      </c>
      <c r="T2943">
        <v>832.10341369752405</v>
      </c>
      <c r="U2943">
        <v>1456.18097397067</v>
      </c>
      <c r="V2943" t="s">
        <v>30</v>
      </c>
      <c r="W2943">
        <v>2031.2421221647801</v>
      </c>
      <c r="X2943">
        <v>20312.421221647801</v>
      </c>
      <c r="Y2943" t="s">
        <v>31</v>
      </c>
    </row>
    <row r="2944" spans="1:25" x14ac:dyDescent="0.35">
      <c r="A2944" t="s">
        <v>25</v>
      </c>
      <c r="B2944" s="1">
        <v>25954</v>
      </c>
      <c r="C2944">
        <v>25</v>
      </c>
      <c r="D2944">
        <v>54</v>
      </c>
      <c r="E2944" t="s">
        <v>26</v>
      </c>
      <c r="F2944">
        <v>27.78</v>
      </c>
      <c r="G2944">
        <v>0</v>
      </c>
      <c r="H2944">
        <v>87.455535384479106</v>
      </c>
      <c r="I2944">
        <v>32.842796615652098</v>
      </c>
      <c r="J2944">
        <v>245.44576619195499</v>
      </c>
      <c r="K2944">
        <v>12.057789745925</v>
      </c>
      <c r="L2944">
        <v>49.2203175760365</v>
      </c>
      <c r="M2944">
        <v>25.170128042369601</v>
      </c>
      <c r="N2944">
        <v>8.2060867923578709</v>
      </c>
      <c r="O2944">
        <v>407.179271790516</v>
      </c>
      <c r="P2944">
        <v>2008.3092624938699</v>
      </c>
      <c r="Q2944" t="s">
        <v>32</v>
      </c>
      <c r="R2944" t="s">
        <v>28</v>
      </c>
      <c r="S2944">
        <v>80</v>
      </c>
      <c r="T2944">
        <v>1468.90696567285</v>
      </c>
      <c r="U2944">
        <v>2570.5871899274898</v>
      </c>
      <c r="V2944" t="s">
        <v>32</v>
      </c>
      <c r="W2944">
        <v>2884.8004450867502</v>
      </c>
      <c r="X2944">
        <v>28848.004450867498</v>
      </c>
      <c r="Y2944" t="s">
        <v>31</v>
      </c>
    </row>
    <row r="2945" spans="1:25" x14ac:dyDescent="0.35">
      <c r="A2945" t="s">
        <v>25</v>
      </c>
      <c r="B2945" s="1">
        <v>25955</v>
      </c>
      <c r="C2945">
        <v>23</v>
      </c>
      <c r="D2945">
        <v>67</v>
      </c>
      <c r="E2945" t="s">
        <v>26</v>
      </c>
      <c r="F2945">
        <v>5.556</v>
      </c>
      <c r="G2945">
        <v>0</v>
      </c>
      <c r="H2945">
        <v>86.6471525032687</v>
      </c>
      <c r="I2945">
        <v>34.575039545652103</v>
      </c>
      <c r="J2945">
        <v>253.28976619195501</v>
      </c>
      <c r="K2945">
        <v>3.5069053557510701</v>
      </c>
      <c r="L2945">
        <v>51.556068679660498</v>
      </c>
      <c r="M2945">
        <v>10.133800020229399</v>
      </c>
      <c r="N2945">
        <v>1.63978129310631</v>
      </c>
      <c r="O2945">
        <v>25.409101605764501</v>
      </c>
      <c r="P2945">
        <v>135.37900727998701</v>
      </c>
      <c r="Q2945" t="s">
        <v>27</v>
      </c>
      <c r="R2945" t="s">
        <v>28</v>
      </c>
      <c r="S2945">
        <v>80</v>
      </c>
      <c r="T2945">
        <v>229.44696913137099</v>
      </c>
      <c r="U2945">
        <v>401.5321959799</v>
      </c>
      <c r="V2945" t="s">
        <v>27</v>
      </c>
      <c r="W2945">
        <v>791.51424141539599</v>
      </c>
      <c r="X2945">
        <v>7915.1424141539601</v>
      </c>
      <c r="Y2945" t="s">
        <v>29</v>
      </c>
    </row>
    <row r="2946" spans="1:25" x14ac:dyDescent="0.35">
      <c r="A2946" t="s">
        <v>25</v>
      </c>
      <c r="B2946" s="1">
        <v>25956</v>
      </c>
      <c r="C2946">
        <v>26</v>
      </c>
      <c r="D2946">
        <v>55</v>
      </c>
      <c r="E2946" t="s">
        <v>26</v>
      </c>
      <c r="F2946">
        <v>7.4080000000000004</v>
      </c>
      <c r="G2946">
        <v>0</v>
      </c>
      <c r="H2946">
        <v>87.302036829672801</v>
      </c>
      <c r="I2946">
        <v>37.231232495652101</v>
      </c>
      <c r="J2946">
        <v>261.673766191955</v>
      </c>
      <c r="K2946">
        <v>4.2259437725732898</v>
      </c>
      <c r="L2946">
        <v>54.925362039154201</v>
      </c>
      <c r="M2946">
        <v>12.2444707688976</v>
      </c>
      <c r="N2946">
        <v>2.2920428748075699</v>
      </c>
      <c r="O2946">
        <v>41.515420549942498</v>
      </c>
      <c r="P2946">
        <v>245.16395601380799</v>
      </c>
      <c r="Q2946" t="s">
        <v>27</v>
      </c>
      <c r="R2946" t="s">
        <v>28</v>
      </c>
      <c r="S2946">
        <v>80</v>
      </c>
      <c r="T2946">
        <v>308.53260494261701</v>
      </c>
      <c r="U2946">
        <v>539.93205864957997</v>
      </c>
      <c r="V2946" t="s">
        <v>30</v>
      </c>
      <c r="W2946">
        <v>995.50422692428594</v>
      </c>
      <c r="X2946">
        <v>9955.0422692428601</v>
      </c>
      <c r="Y2946" t="s">
        <v>29</v>
      </c>
    </row>
    <row r="2947" spans="1:25" x14ac:dyDescent="0.35">
      <c r="A2947" t="s">
        <v>25</v>
      </c>
      <c r="B2947" s="1">
        <v>25957</v>
      </c>
      <c r="C2947">
        <v>24</v>
      </c>
      <c r="D2947">
        <v>60</v>
      </c>
      <c r="E2947" t="s">
        <v>26</v>
      </c>
      <c r="F2947">
        <v>24.076000000000001</v>
      </c>
      <c r="G2947">
        <v>0</v>
      </c>
      <c r="H2947">
        <v>87.302035401274594</v>
      </c>
      <c r="I2947">
        <v>39.418044895652102</v>
      </c>
      <c r="J2947">
        <v>269.697766191955</v>
      </c>
      <c r="K2947">
        <v>9.7878608598838692</v>
      </c>
      <c r="L2947">
        <v>57.738841828008901</v>
      </c>
      <c r="M2947">
        <v>23.565950603159202</v>
      </c>
      <c r="N2947">
        <v>7.3032015892085802</v>
      </c>
      <c r="O2947">
        <v>284.35251135604699</v>
      </c>
      <c r="P2947">
        <v>1817.41613159707</v>
      </c>
      <c r="Q2947" t="s">
        <v>30</v>
      </c>
      <c r="R2947" t="s">
        <v>28</v>
      </c>
      <c r="S2947">
        <v>80</v>
      </c>
      <c r="T2947">
        <v>1097.67153730985</v>
      </c>
      <c r="U2947">
        <v>1920.9251902922399</v>
      </c>
      <c r="V2947" t="s">
        <v>30</v>
      </c>
      <c r="W2947">
        <v>2426.52750763514</v>
      </c>
      <c r="X2947">
        <v>24265.275076351401</v>
      </c>
      <c r="Y2947" t="s">
        <v>31</v>
      </c>
    </row>
    <row r="2948" spans="1:25" x14ac:dyDescent="0.35">
      <c r="A2948" t="s">
        <v>25</v>
      </c>
      <c r="B2948" s="1">
        <v>25958</v>
      </c>
      <c r="C2948">
        <v>26</v>
      </c>
      <c r="D2948">
        <v>42</v>
      </c>
      <c r="E2948" t="s">
        <v>26</v>
      </c>
      <c r="F2948">
        <v>14.816000000000001</v>
      </c>
      <c r="G2948">
        <v>0</v>
      </c>
      <c r="H2948">
        <v>89.450629667025893</v>
      </c>
      <c r="I2948">
        <v>42.841582475652103</v>
      </c>
      <c r="J2948">
        <v>278.08176619195501</v>
      </c>
      <c r="K2948">
        <v>8.3532347732538401</v>
      </c>
      <c r="L2948">
        <v>61.8582788979962</v>
      </c>
      <c r="M2948">
        <v>21.821106968482798</v>
      </c>
      <c r="N2948">
        <v>6.3735412586878404</v>
      </c>
      <c r="O2948">
        <v>208.32869321396899</v>
      </c>
      <c r="P2948">
        <v>1480.3435445155999</v>
      </c>
      <c r="Q2948" t="s">
        <v>30</v>
      </c>
      <c r="R2948" t="s">
        <v>28</v>
      </c>
      <c r="S2948">
        <v>80</v>
      </c>
      <c r="T2948">
        <v>872.99705125494597</v>
      </c>
      <c r="U2948">
        <v>1527.7448396961499</v>
      </c>
      <c r="V2948" t="s">
        <v>30</v>
      </c>
      <c r="W2948">
        <v>2096.5037967684102</v>
      </c>
      <c r="X2948">
        <v>20965.0379676841</v>
      </c>
      <c r="Y2948" t="s">
        <v>31</v>
      </c>
    </row>
    <row r="2949" spans="1:25" x14ac:dyDescent="0.35">
      <c r="A2949" t="s">
        <v>25</v>
      </c>
      <c r="B2949" s="1">
        <v>25959</v>
      </c>
      <c r="C2949">
        <v>24</v>
      </c>
      <c r="D2949">
        <v>53</v>
      </c>
      <c r="E2949" t="s">
        <v>26</v>
      </c>
      <c r="F2949">
        <v>5.556</v>
      </c>
      <c r="G2949">
        <v>13.7</v>
      </c>
      <c r="H2949">
        <v>60.649809105864399</v>
      </c>
      <c r="I2949">
        <v>21.988268749416601</v>
      </c>
      <c r="J2949">
        <v>248.11850622639099</v>
      </c>
      <c r="K2949">
        <v>0.56300331598992803</v>
      </c>
      <c r="L2949">
        <v>36.000601742440701</v>
      </c>
      <c r="M2949">
        <v>0.75254158390141401</v>
      </c>
      <c r="N2949">
        <v>1.64447734412667E-2</v>
      </c>
      <c r="O2949">
        <v>0.135021394142192</v>
      </c>
      <c r="P2949">
        <v>0.38150909452877801</v>
      </c>
      <c r="Q2949" t="s">
        <v>33</v>
      </c>
      <c r="R2949" t="s">
        <v>28</v>
      </c>
      <c r="S2949">
        <v>80</v>
      </c>
      <c r="T2949">
        <v>11.1625803917577</v>
      </c>
      <c r="U2949">
        <v>19.534515685575901</v>
      </c>
      <c r="V2949" t="s">
        <v>27</v>
      </c>
      <c r="W2949">
        <v>63.020141555045598</v>
      </c>
      <c r="X2949">
        <v>630.20141555045598</v>
      </c>
      <c r="Y2949" t="s">
        <v>30</v>
      </c>
    </row>
    <row r="2950" spans="1:25" x14ac:dyDescent="0.35">
      <c r="A2950" t="s">
        <v>25</v>
      </c>
      <c r="B2950" s="1">
        <v>25960</v>
      </c>
      <c r="C2950">
        <v>25</v>
      </c>
      <c r="D2950">
        <v>54</v>
      </c>
      <c r="E2950" t="s">
        <v>26</v>
      </c>
      <c r="F2950">
        <v>18.52</v>
      </c>
      <c r="G2950">
        <v>0</v>
      </c>
      <c r="H2950">
        <v>82.753129774794502</v>
      </c>
      <c r="I2950">
        <v>24.603295609416602</v>
      </c>
      <c r="J2950">
        <v>256.322506226391</v>
      </c>
      <c r="K2950">
        <v>3.97458426327746</v>
      </c>
      <c r="L2950">
        <v>39.683878833529903</v>
      </c>
      <c r="M2950">
        <v>9.6405022035628196</v>
      </c>
      <c r="N2950">
        <v>1.5011541772845001</v>
      </c>
      <c r="O2950">
        <v>32.8711929253896</v>
      </c>
      <c r="P2950">
        <v>111.183572972996</v>
      </c>
      <c r="Q2950" t="s">
        <v>27</v>
      </c>
      <c r="R2950" t="s">
        <v>28</v>
      </c>
      <c r="S2950">
        <v>80</v>
      </c>
      <c r="T2950">
        <v>280.02489040426599</v>
      </c>
      <c r="U2950">
        <v>490.04355820746503</v>
      </c>
      <c r="V2950" t="s">
        <v>27</v>
      </c>
      <c r="W2950">
        <v>924.11169122537399</v>
      </c>
      <c r="X2950">
        <v>9241.1169122537394</v>
      </c>
      <c r="Y2950" t="s">
        <v>29</v>
      </c>
    </row>
    <row r="2951" spans="1:25" x14ac:dyDescent="0.35">
      <c r="A2951" t="s">
        <v>25</v>
      </c>
      <c r="B2951" s="1">
        <v>25961</v>
      </c>
      <c r="C2951">
        <v>24</v>
      </c>
      <c r="D2951">
        <v>60</v>
      </c>
      <c r="E2951" t="s">
        <v>26</v>
      </c>
      <c r="F2951">
        <v>9.26</v>
      </c>
      <c r="G2951">
        <v>0</v>
      </c>
      <c r="H2951">
        <v>85.447585075081506</v>
      </c>
      <c r="I2951">
        <v>26.790108009416599</v>
      </c>
      <c r="J2951">
        <v>264.346506226391</v>
      </c>
      <c r="K2951">
        <v>3.5709889780855399</v>
      </c>
      <c r="L2951">
        <v>42.749206127488101</v>
      </c>
      <c r="M2951">
        <v>9.2002087650727997</v>
      </c>
      <c r="N2951">
        <v>1.3819451355241099</v>
      </c>
      <c r="O2951">
        <v>25.470546389973801</v>
      </c>
      <c r="P2951">
        <v>98.470821238164604</v>
      </c>
      <c r="Q2951" t="s">
        <v>27</v>
      </c>
      <c r="R2951" t="s">
        <v>28</v>
      </c>
      <c r="S2951">
        <v>80</v>
      </c>
      <c r="T2951">
        <v>236.178862151533</v>
      </c>
      <c r="U2951">
        <v>413.31300876518299</v>
      </c>
      <c r="V2951" t="s">
        <v>27</v>
      </c>
      <c r="W2951">
        <v>809.63812931938696</v>
      </c>
      <c r="X2951">
        <v>8096.3812931938701</v>
      </c>
      <c r="Y2951" t="s">
        <v>29</v>
      </c>
    </row>
    <row r="2952" spans="1:25" x14ac:dyDescent="0.35">
      <c r="A2952" t="s">
        <v>25</v>
      </c>
      <c r="B2952" s="1">
        <v>25962</v>
      </c>
      <c r="C2952">
        <v>24</v>
      </c>
      <c r="D2952">
        <v>53</v>
      </c>
      <c r="E2952" t="s">
        <v>26</v>
      </c>
      <c r="F2952">
        <v>11.112</v>
      </c>
      <c r="G2952">
        <v>0</v>
      </c>
      <c r="H2952">
        <v>87.087553895771194</v>
      </c>
      <c r="I2952">
        <v>29.359612579416599</v>
      </c>
      <c r="J2952">
        <v>272.370506226391</v>
      </c>
      <c r="K2952">
        <v>4.9396800821802396</v>
      </c>
      <c r="L2952">
        <v>46.254465298700303</v>
      </c>
      <c r="M2952">
        <v>12.575540048553799</v>
      </c>
      <c r="N2952">
        <v>2.4028743696732899</v>
      </c>
      <c r="O2952">
        <v>58.8936109058345</v>
      </c>
      <c r="P2952">
        <v>261.32228738006398</v>
      </c>
      <c r="Q2952" t="s">
        <v>27</v>
      </c>
      <c r="R2952" t="s">
        <v>28</v>
      </c>
      <c r="S2952">
        <v>80</v>
      </c>
      <c r="T2952">
        <v>394.04290123618802</v>
      </c>
      <c r="U2952">
        <v>689.57507716332896</v>
      </c>
      <c r="V2952" t="s">
        <v>30</v>
      </c>
      <c r="W2952">
        <v>1197.3671708950901</v>
      </c>
      <c r="X2952">
        <v>11973.6717089509</v>
      </c>
      <c r="Y2952" t="s">
        <v>31</v>
      </c>
    </row>
    <row r="2953" spans="1:25" x14ac:dyDescent="0.35">
      <c r="A2953" t="s">
        <v>25</v>
      </c>
      <c r="B2953" s="1">
        <v>25963</v>
      </c>
      <c r="C2953">
        <v>25</v>
      </c>
      <c r="D2953">
        <v>48</v>
      </c>
      <c r="E2953" t="s">
        <v>26</v>
      </c>
      <c r="F2953">
        <v>11.112</v>
      </c>
      <c r="G2953">
        <v>0</v>
      </c>
      <c r="H2953">
        <v>88.279858892065505</v>
      </c>
      <c r="I2953">
        <v>32.315729899416603</v>
      </c>
      <c r="J2953">
        <v>280.57450622639101</v>
      </c>
      <c r="K2953">
        <v>5.8584787972929098</v>
      </c>
      <c r="L2953">
        <v>50.181945079629102</v>
      </c>
      <c r="M2953">
        <v>15.0268242657325</v>
      </c>
      <c r="N2953">
        <v>3.2932436363717801</v>
      </c>
      <c r="O2953">
        <v>90.381156878950307</v>
      </c>
      <c r="P2953">
        <v>460.458086801749</v>
      </c>
      <c r="Q2953" t="s">
        <v>27</v>
      </c>
      <c r="R2953" t="s">
        <v>28</v>
      </c>
      <c r="S2953">
        <v>80</v>
      </c>
      <c r="T2953">
        <v>512.85230170175396</v>
      </c>
      <c r="U2953">
        <v>897.49152797806903</v>
      </c>
      <c r="V2953" t="s">
        <v>30</v>
      </c>
      <c r="W2953">
        <v>1452.4765094208401</v>
      </c>
      <c r="X2953">
        <v>14524.7650942084</v>
      </c>
      <c r="Y2953" t="s">
        <v>31</v>
      </c>
    </row>
    <row r="2954" spans="1:25" x14ac:dyDescent="0.35">
      <c r="A2954" t="s">
        <v>25</v>
      </c>
      <c r="B2954" s="1">
        <v>25964</v>
      </c>
      <c r="C2954">
        <v>26</v>
      </c>
      <c r="D2954">
        <v>62</v>
      </c>
      <c r="E2954" t="s">
        <v>26</v>
      </c>
      <c r="F2954">
        <v>9.26</v>
      </c>
      <c r="G2954">
        <v>0</v>
      </c>
      <c r="H2954">
        <v>87.894790671139802</v>
      </c>
      <c r="I2954">
        <v>34.558737279416597</v>
      </c>
      <c r="J2954">
        <v>288.95850622639102</v>
      </c>
      <c r="K2954">
        <v>5.0498021327035101</v>
      </c>
      <c r="L2954">
        <v>53.2084656133434</v>
      </c>
      <c r="M2954">
        <v>13.8393710360162</v>
      </c>
      <c r="N2954">
        <v>2.8467206311025999</v>
      </c>
      <c r="O2954">
        <v>64.139867392559694</v>
      </c>
      <c r="P2954">
        <v>359.84628073032502</v>
      </c>
      <c r="Q2954" t="s">
        <v>27</v>
      </c>
      <c r="R2954" t="s">
        <v>28</v>
      </c>
      <c r="S2954">
        <v>80</v>
      </c>
      <c r="T2954">
        <v>407.79373727432602</v>
      </c>
      <c r="U2954">
        <v>713.63904023007001</v>
      </c>
      <c r="V2954" t="s">
        <v>30</v>
      </c>
      <c r="W2954">
        <v>1228.2905473066301</v>
      </c>
      <c r="X2954">
        <v>12282.905473066299</v>
      </c>
      <c r="Y2954" t="s">
        <v>31</v>
      </c>
    </row>
    <row r="2955" spans="1:25" x14ac:dyDescent="0.35">
      <c r="A2955" t="s">
        <v>25</v>
      </c>
      <c r="B2955" s="1">
        <v>25965</v>
      </c>
      <c r="C2955">
        <v>21</v>
      </c>
      <c r="D2955">
        <v>82</v>
      </c>
      <c r="E2955" t="s">
        <v>26</v>
      </c>
      <c r="F2955">
        <v>5.556</v>
      </c>
      <c r="G2955">
        <v>1.8</v>
      </c>
      <c r="H2955">
        <v>70.559469147038499</v>
      </c>
      <c r="I2955">
        <v>32.852897455741903</v>
      </c>
      <c r="J2955">
        <v>295.74250622639101</v>
      </c>
      <c r="K2955">
        <v>0.842471163453682</v>
      </c>
      <c r="L2955">
        <v>51.424437509051401</v>
      </c>
      <c r="M2955">
        <v>2.2969203869663701</v>
      </c>
      <c r="N2955">
        <v>0.11852152264271699</v>
      </c>
      <c r="O2955">
        <v>0.48025966125094599</v>
      </c>
      <c r="P2955">
        <v>2.54804553413936</v>
      </c>
      <c r="Q2955" t="s">
        <v>33</v>
      </c>
      <c r="R2955" t="s">
        <v>28</v>
      </c>
      <c r="S2955">
        <v>80</v>
      </c>
      <c r="T2955">
        <v>21.965624734656199</v>
      </c>
      <c r="U2955">
        <v>38.439843285648301</v>
      </c>
      <c r="V2955" t="s">
        <v>27</v>
      </c>
      <c r="W2955">
        <v>112.992408834058</v>
      </c>
      <c r="X2955">
        <v>1129.9240883405801</v>
      </c>
      <c r="Y2955" t="s">
        <v>30</v>
      </c>
    </row>
    <row r="2956" spans="1:25" x14ac:dyDescent="0.35">
      <c r="A2956" t="s">
        <v>25</v>
      </c>
      <c r="B2956" s="1">
        <v>25966</v>
      </c>
      <c r="C2956">
        <v>21</v>
      </c>
      <c r="D2956">
        <v>91</v>
      </c>
      <c r="E2956" t="s">
        <v>26</v>
      </c>
      <c r="F2956">
        <v>5.556</v>
      </c>
      <c r="G2956">
        <v>1</v>
      </c>
      <c r="H2956">
        <v>66.895162705247699</v>
      </c>
      <c r="I2956">
        <v>33.248449885741898</v>
      </c>
      <c r="J2956">
        <v>302.52650622639101</v>
      </c>
      <c r="K2956">
        <v>0.74811695177323501</v>
      </c>
      <c r="L2956">
        <v>52.1643934741154</v>
      </c>
      <c r="M2956">
        <v>1.94203731238877</v>
      </c>
      <c r="N2956">
        <v>8.8061241214711594E-2</v>
      </c>
      <c r="O2956">
        <v>0.34113102880984397</v>
      </c>
      <c r="P2956">
        <v>1.8529279173292901</v>
      </c>
      <c r="Q2956" t="s">
        <v>33</v>
      </c>
      <c r="R2956" t="s">
        <v>28</v>
      </c>
      <c r="S2956">
        <v>80</v>
      </c>
      <c r="T2956">
        <v>17.999546043876201</v>
      </c>
      <c r="U2956">
        <v>31.4992055767834</v>
      </c>
      <c r="V2956" t="s">
        <v>27</v>
      </c>
      <c r="W2956">
        <v>95.214595180923496</v>
      </c>
      <c r="X2956">
        <v>952.14595180923504</v>
      </c>
      <c r="Y2956" t="s">
        <v>30</v>
      </c>
    </row>
    <row r="2957" spans="1:25" x14ac:dyDescent="0.35">
      <c r="A2957" t="s">
        <v>25</v>
      </c>
      <c r="B2957" s="1">
        <v>25967</v>
      </c>
      <c r="C2957">
        <v>24</v>
      </c>
      <c r="D2957">
        <v>60</v>
      </c>
      <c r="E2957" t="s">
        <v>26</v>
      </c>
      <c r="F2957">
        <v>18.52</v>
      </c>
      <c r="G2957">
        <v>22.9</v>
      </c>
      <c r="H2957">
        <v>62.092619040568401</v>
      </c>
      <c r="I2957">
        <v>13.609484717901699</v>
      </c>
      <c r="J2957">
        <v>241.62947160233401</v>
      </c>
      <c r="K2957">
        <v>1.17277633554889</v>
      </c>
      <c r="L2957">
        <v>23.8593478997084</v>
      </c>
      <c r="M2957">
        <v>1.6679218453678899</v>
      </c>
      <c r="N2957">
        <v>6.72697614217799E-2</v>
      </c>
      <c r="O2957">
        <v>0.96964649543143999</v>
      </c>
      <c r="P2957">
        <v>1.21581190902346</v>
      </c>
      <c r="Q2957" t="s">
        <v>33</v>
      </c>
      <c r="R2957" t="s">
        <v>28</v>
      </c>
      <c r="S2957">
        <v>80</v>
      </c>
      <c r="T2957">
        <v>38.1700974595974</v>
      </c>
      <c r="U2957">
        <v>66.797670554295493</v>
      </c>
      <c r="V2957" t="s">
        <v>27</v>
      </c>
      <c r="W2957">
        <v>181.11791538040899</v>
      </c>
      <c r="X2957">
        <v>1811.17915380409</v>
      </c>
      <c r="Y2957" t="s">
        <v>30</v>
      </c>
    </row>
    <row r="2958" spans="1:25" x14ac:dyDescent="0.35">
      <c r="A2958" t="s">
        <v>25</v>
      </c>
      <c r="B2958" s="1">
        <v>25968</v>
      </c>
      <c r="C2958">
        <v>24</v>
      </c>
      <c r="D2958">
        <v>68</v>
      </c>
      <c r="E2958" t="s">
        <v>26</v>
      </c>
      <c r="F2958">
        <v>22.224</v>
      </c>
      <c r="G2958">
        <v>0</v>
      </c>
      <c r="H2958">
        <v>79.892387346093699</v>
      </c>
      <c r="I2958">
        <v>15.2068085579017</v>
      </c>
      <c r="J2958">
        <v>248.95347160233399</v>
      </c>
      <c r="K2958">
        <v>3.4428163713319599</v>
      </c>
      <c r="L2958">
        <v>26.3845090339662</v>
      </c>
      <c r="M2958">
        <v>6.6459860795062999</v>
      </c>
      <c r="N2958">
        <v>0.77713969099142099</v>
      </c>
      <c r="O2958">
        <v>19.700617454312098</v>
      </c>
      <c r="P2958">
        <v>30.344799212304601</v>
      </c>
      <c r="Q2958" t="s">
        <v>27</v>
      </c>
      <c r="R2958" t="s">
        <v>28</v>
      </c>
      <c r="S2958">
        <v>80</v>
      </c>
      <c r="T2958">
        <v>222.78003884832799</v>
      </c>
      <c r="U2958">
        <v>389.86506798457498</v>
      </c>
      <c r="V2958" t="s">
        <v>27</v>
      </c>
      <c r="W2958">
        <v>773.41094232290402</v>
      </c>
      <c r="X2958">
        <v>7734.1094232290397</v>
      </c>
      <c r="Y2958" t="s">
        <v>29</v>
      </c>
    </row>
    <row r="2959" spans="1:25" x14ac:dyDescent="0.35">
      <c r="A2959" t="s">
        <v>25</v>
      </c>
      <c r="B2959" s="1">
        <v>25969</v>
      </c>
      <c r="C2959">
        <v>23</v>
      </c>
      <c r="D2959">
        <v>83</v>
      </c>
      <c r="E2959" t="s">
        <v>26</v>
      </c>
      <c r="F2959">
        <v>18.52</v>
      </c>
      <c r="G2959">
        <v>4.5999999999999996</v>
      </c>
      <c r="H2959">
        <v>58.788720537682899</v>
      </c>
      <c r="I2959">
        <v>10.318746970392199</v>
      </c>
      <c r="J2959">
        <v>246.85884043976699</v>
      </c>
      <c r="K2959">
        <v>0.95979762459400397</v>
      </c>
      <c r="L2959">
        <v>18.684911692049599</v>
      </c>
      <c r="M2959">
        <v>0.83374556042141801</v>
      </c>
      <c r="N2959">
        <v>1.97150671157558E-2</v>
      </c>
      <c r="O2959">
        <v>0.47885900678701498</v>
      </c>
      <c r="P2959">
        <v>0.35850513210704998</v>
      </c>
      <c r="Q2959" t="s">
        <v>33</v>
      </c>
      <c r="R2959" t="s">
        <v>28</v>
      </c>
      <c r="S2959">
        <v>80</v>
      </c>
      <c r="T2959">
        <v>27.321057427516799</v>
      </c>
      <c r="U2959">
        <v>47.811850498154499</v>
      </c>
      <c r="V2959" t="s">
        <v>27</v>
      </c>
      <c r="W2959">
        <v>136.214087994051</v>
      </c>
      <c r="X2959">
        <v>0</v>
      </c>
      <c r="Y2959" t="s">
        <v>33</v>
      </c>
    </row>
    <row r="2960" spans="1:25" x14ac:dyDescent="0.35">
      <c r="A2960" t="s">
        <v>25</v>
      </c>
      <c r="B2960" s="1">
        <v>25970</v>
      </c>
      <c r="C2960">
        <v>26</v>
      </c>
      <c r="D2960">
        <v>62</v>
      </c>
      <c r="E2960" t="s">
        <v>26</v>
      </c>
      <c r="F2960">
        <v>16.667999999999999</v>
      </c>
      <c r="G2960">
        <v>1.3</v>
      </c>
      <c r="H2960">
        <v>77.887018976823001</v>
      </c>
      <c r="I2960">
        <v>12.366710230392201</v>
      </c>
      <c r="J2960">
        <v>254.54284043976699</v>
      </c>
      <c r="K2960">
        <v>2.1596711270891902</v>
      </c>
      <c r="L2960">
        <v>22.054661131232699</v>
      </c>
      <c r="M2960">
        <v>3.6602677235725198</v>
      </c>
      <c r="N2960">
        <v>0.27038752624757501</v>
      </c>
      <c r="O2960">
        <v>5.1906593028717598</v>
      </c>
      <c r="P2960">
        <v>5.5261173725946504</v>
      </c>
      <c r="Q2960" t="s">
        <v>33</v>
      </c>
      <c r="R2960" t="s">
        <v>28</v>
      </c>
      <c r="S2960">
        <v>80</v>
      </c>
      <c r="T2960">
        <v>104.686187856052</v>
      </c>
      <c r="U2960">
        <v>183.20082874809199</v>
      </c>
      <c r="V2960" t="s">
        <v>27</v>
      </c>
      <c r="W2960">
        <v>421.17934750862997</v>
      </c>
      <c r="X2960">
        <v>4211.7934750862996</v>
      </c>
      <c r="Y2960" t="s">
        <v>29</v>
      </c>
    </row>
    <row r="2961" spans="1:25" x14ac:dyDescent="0.35">
      <c r="A2961" t="s">
        <v>25</v>
      </c>
      <c r="B2961" s="1">
        <v>25971</v>
      </c>
      <c r="C2961">
        <v>23</v>
      </c>
      <c r="D2961">
        <v>59</v>
      </c>
      <c r="E2961" t="s">
        <v>26</v>
      </c>
      <c r="F2961">
        <v>33.335999999999999</v>
      </c>
      <c r="G2961">
        <v>0</v>
      </c>
      <c r="H2961">
        <v>85.098881523231995</v>
      </c>
      <c r="I2961">
        <v>14.3317447003922</v>
      </c>
      <c r="J2961">
        <v>261.68684043976702</v>
      </c>
      <c r="K2961">
        <v>11.447465635655201</v>
      </c>
      <c r="L2961">
        <v>25.211594938486702</v>
      </c>
      <c r="M2961">
        <v>17.442248447401301</v>
      </c>
      <c r="N2961">
        <v>4.2875112530441504</v>
      </c>
      <c r="O2961">
        <v>298.71521478102198</v>
      </c>
      <c r="P2961">
        <v>419.46432504137698</v>
      </c>
      <c r="Q2961" t="s">
        <v>27</v>
      </c>
      <c r="R2961" t="s">
        <v>28</v>
      </c>
      <c r="S2961">
        <v>80</v>
      </c>
      <c r="T2961">
        <v>1367.70217654525</v>
      </c>
      <c r="U2961">
        <v>2393.4788089541898</v>
      </c>
      <c r="V2961" t="s">
        <v>32</v>
      </c>
      <c r="W2961">
        <v>2769.1767038739799</v>
      </c>
      <c r="X2961">
        <v>27691.767038739799</v>
      </c>
      <c r="Y2961" t="s">
        <v>31</v>
      </c>
    </row>
    <row r="2962" spans="1:25" x14ac:dyDescent="0.35">
      <c r="A2962" t="s">
        <v>25</v>
      </c>
      <c r="B2962" s="1">
        <v>25972</v>
      </c>
      <c r="C2962">
        <v>24</v>
      </c>
      <c r="D2962">
        <v>46</v>
      </c>
      <c r="E2962" t="s">
        <v>26</v>
      </c>
      <c r="F2962">
        <v>22.224</v>
      </c>
      <c r="G2962">
        <v>0</v>
      </c>
      <c r="H2962">
        <v>88.236875642721003</v>
      </c>
      <c r="I2962">
        <v>17.027228680392199</v>
      </c>
      <c r="J2962">
        <v>269.01084043976698</v>
      </c>
      <c r="K2962">
        <v>10.192540071417699</v>
      </c>
      <c r="L2962">
        <v>29.401919829563401</v>
      </c>
      <c r="M2962">
        <v>17.258807255472899</v>
      </c>
      <c r="N2962">
        <v>4.2080218110248504</v>
      </c>
      <c r="O2962">
        <v>255.53451669133401</v>
      </c>
      <c r="P2962">
        <v>488.81064087439398</v>
      </c>
      <c r="Q2962" t="s">
        <v>27</v>
      </c>
      <c r="R2962" t="s">
        <v>28</v>
      </c>
      <c r="S2962">
        <v>80</v>
      </c>
      <c r="T2962">
        <v>1162.6762794649301</v>
      </c>
      <c r="U2962">
        <v>2034.6834890636201</v>
      </c>
      <c r="V2962" t="s">
        <v>32</v>
      </c>
      <c r="W2962">
        <v>2513.9404194641302</v>
      </c>
      <c r="X2962">
        <v>25139.404194641302</v>
      </c>
      <c r="Y2962" t="s">
        <v>31</v>
      </c>
    </row>
    <row r="2963" spans="1:25" x14ac:dyDescent="0.35">
      <c r="A2963" t="s">
        <v>25</v>
      </c>
      <c r="B2963" s="1">
        <v>25973</v>
      </c>
      <c r="C2963">
        <v>25</v>
      </c>
      <c r="D2963">
        <v>48</v>
      </c>
      <c r="E2963" t="s">
        <v>26</v>
      </c>
      <c r="F2963">
        <v>11.112</v>
      </c>
      <c r="G2963">
        <v>0</v>
      </c>
      <c r="H2963">
        <v>88.476420511222599</v>
      </c>
      <c r="I2963">
        <v>19.726292320392201</v>
      </c>
      <c r="J2963">
        <v>276.514840439767</v>
      </c>
      <c r="K2963">
        <v>6.0261186351349103</v>
      </c>
      <c r="L2963">
        <v>33.481281714423197</v>
      </c>
      <c r="M2963">
        <v>12.319954441141901</v>
      </c>
      <c r="N2963">
        <v>2.3171119353891201</v>
      </c>
      <c r="O2963">
        <v>86.422199978267102</v>
      </c>
      <c r="P2963">
        <v>212.84692443851699</v>
      </c>
      <c r="Q2963" t="s">
        <v>27</v>
      </c>
      <c r="R2963" t="s">
        <v>28</v>
      </c>
      <c r="S2963">
        <v>80</v>
      </c>
      <c r="T2963">
        <v>535.46509852165502</v>
      </c>
      <c r="U2963">
        <v>937.06392241289598</v>
      </c>
      <c r="V2963" t="s">
        <v>30</v>
      </c>
      <c r="W2963">
        <v>1498.1855031125599</v>
      </c>
      <c r="X2963">
        <v>14981.8550311256</v>
      </c>
      <c r="Y2963" t="s">
        <v>31</v>
      </c>
    </row>
    <row r="2964" spans="1:25" x14ac:dyDescent="0.35">
      <c r="A2964" t="s">
        <v>25</v>
      </c>
      <c r="B2964" s="1">
        <v>25974</v>
      </c>
      <c r="C2964">
        <v>25</v>
      </c>
      <c r="D2964">
        <v>48</v>
      </c>
      <c r="E2964" t="s">
        <v>26</v>
      </c>
      <c r="F2964">
        <v>7.4080000000000004</v>
      </c>
      <c r="G2964">
        <v>0</v>
      </c>
      <c r="H2964">
        <v>88.515813177220593</v>
      </c>
      <c r="I2964">
        <v>22.425355960392199</v>
      </c>
      <c r="J2964">
        <v>284.01884043976702</v>
      </c>
      <c r="K2964">
        <v>5.0284621716298004</v>
      </c>
      <c r="L2964">
        <v>37.4569620408448</v>
      </c>
      <c r="M2964">
        <v>11.3307755877416</v>
      </c>
      <c r="N2964">
        <v>1.9980597150380699</v>
      </c>
      <c r="O2964">
        <v>58.1236240532468</v>
      </c>
      <c r="P2964">
        <v>176.82441257994799</v>
      </c>
      <c r="Q2964" t="s">
        <v>27</v>
      </c>
      <c r="R2964" t="s">
        <v>28</v>
      </c>
      <c r="S2964">
        <v>80</v>
      </c>
      <c r="T2964">
        <v>405.11803101341599</v>
      </c>
      <c r="U2964">
        <v>708.95655427347697</v>
      </c>
      <c r="V2964" t="s">
        <v>30</v>
      </c>
      <c r="W2964">
        <v>1222.30419949152</v>
      </c>
      <c r="X2964">
        <v>12223.0419949152</v>
      </c>
      <c r="Y2964" t="s">
        <v>31</v>
      </c>
    </row>
    <row r="2965" spans="1:25" x14ac:dyDescent="0.35">
      <c r="A2965" t="s">
        <v>25</v>
      </c>
      <c r="B2965" s="1">
        <v>25975</v>
      </c>
      <c r="C2965">
        <v>28</v>
      </c>
      <c r="D2965">
        <v>39</v>
      </c>
      <c r="E2965" t="s">
        <v>26</v>
      </c>
      <c r="F2965">
        <v>0</v>
      </c>
      <c r="G2965">
        <v>0</v>
      </c>
      <c r="H2965">
        <v>90.051712490000895</v>
      </c>
      <c r="I2965">
        <v>25.955497330392198</v>
      </c>
      <c r="J2965">
        <v>292.062840439767</v>
      </c>
      <c r="K2965">
        <v>4.3158175312812803</v>
      </c>
      <c r="L2965">
        <v>42.474310915600199</v>
      </c>
      <c r="M2965">
        <v>10.7416215281844</v>
      </c>
      <c r="N2965">
        <v>1.8178687836002101</v>
      </c>
      <c r="O2965">
        <v>41.242873724168902</v>
      </c>
      <c r="P2965">
        <v>157.631815447533</v>
      </c>
      <c r="Q2965" t="s">
        <v>27</v>
      </c>
      <c r="R2965" t="s">
        <v>28</v>
      </c>
      <c r="S2965">
        <v>80</v>
      </c>
      <c r="T2965">
        <v>318.93758758233901</v>
      </c>
      <c r="U2965">
        <v>558.14077826909295</v>
      </c>
      <c r="V2965" t="s">
        <v>30</v>
      </c>
      <c r="W2965">
        <v>1021.01592768364</v>
      </c>
      <c r="X2965">
        <v>10210.159276836401</v>
      </c>
      <c r="Y2965" t="s">
        <v>31</v>
      </c>
    </row>
    <row r="2966" spans="1:25" x14ac:dyDescent="0.35">
      <c r="A2966" t="s">
        <v>25</v>
      </c>
      <c r="B2966" s="1">
        <v>25976</v>
      </c>
      <c r="C2966">
        <v>26</v>
      </c>
      <c r="D2966">
        <v>49</v>
      </c>
      <c r="E2966" t="s">
        <v>26</v>
      </c>
      <c r="F2966">
        <v>14.816000000000001</v>
      </c>
      <c r="G2966">
        <v>0</v>
      </c>
      <c r="H2966">
        <v>90.051711034848097</v>
      </c>
      <c r="I2966">
        <v>28.704079600392198</v>
      </c>
      <c r="J2966">
        <v>299.74684043976703</v>
      </c>
      <c r="K2966">
        <v>9.1053741097382197</v>
      </c>
      <c r="L2966">
        <v>46.319214736287101</v>
      </c>
      <c r="M2966">
        <v>19.9990912779854</v>
      </c>
      <c r="N2966">
        <v>5.4620675748263103</v>
      </c>
      <c r="O2966">
        <v>234.49157079354899</v>
      </c>
      <c r="P2966">
        <v>1042.9941257780099</v>
      </c>
      <c r="Q2966" t="s">
        <v>30</v>
      </c>
      <c r="R2966" t="s">
        <v>28</v>
      </c>
      <c r="S2966">
        <v>80</v>
      </c>
      <c r="T2966">
        <v>989.56036760095697</v>
      </c>
      <c r="U2966">
        <v>1731.7306433016699</v>
      </c>
      <c r="V2966" t="s">
        <v>30</v>
      </c>
      <c r="W2966">
        <v>2273.4285489628101</v>
      </c>
      <c r="X2966">
        <v>22734.285489628099</v>
      </c>
      <c r="Y2966" t="s">
        <v>31</v>
      </c>
    </row>
    <row r="2967" spans="1:25" x14ac:dyDescent="0.35">
      <c r="A2967" t="s">
        <v>25</v>
      </c>
      <c r="B2967" s="1">
        <v>25977</v>
      </c>
      <c r="C2967">
        <v>25</v>
      </c>
      <c r="D2967">
        <v>61</v>
      </c>
      <c r="E2967" t="s">
        <v>26</v>
      </c>
      <c r="F2967">
        <v>16.667999999999999</v>
      </c>
      <c r="G2967">
        <v>0</v>
      </c>
      <c r="H2967">
        <v>88.112530682238898</v>
      </c>
      <c r="I2967">
        <v>30.728377330392199</v>
      </c>
      <c r="J2967">
        <v>307.25084043976699</v>
      </c>
      <c r="K2967">
        <v>7.5674192294452602</v>
      </c>
      <c r="L2967">
        <v>49.164349786610302</v>
      </c>
      <c r="M2967">
        <v>18.016390438625098</v>
      </c>
      <c r="N2967">
        <v>4.5404707627038396</v>
      </c>
      <c r="O2967">
        <v>160.85666065469201</v>
      </c>
      <c r="P2967">
        <v>791.86891094033001</v>
      </c>
      <c r="Q2967" t="s">
        <v>30</v>
      </c>
      <c r="R2967" t="s">
        <v>28</v>
      </c>
      <c r="S2967">
        <v>80</v>
      </c>
      <c r="T2967">
        <v>754.66317018520999</v>
      </c>
      <c r="U2967">
        <v>1320.6605478241199</v>
      </c>
      <c r="V2967" t="s">
        <v>30</v>
      </c>
      <c r="W2967">
        <v>1902.70101390283</v>
      </c>
      <c r="X2967">
        <v>19027.010139028302</v>
      </c>
      <c r="Y2967" t="s">
        <v>31</v>
      </c>
    </row>
    <row r="2968" spans="1:25" x14ac:dyDescent="0.35">
      <c r="A2968" t="s">
        <v>25</v>
      </c>
      <c r="B2968" s="1">
        <v>25978</v>
      </c>
      <c r="C2968">
        <v>26</v>
      </c>
      <c r="D2968">
        <v>62</v>
      </c>
      <c r="E2968" t="s">
        <v>26</v>
      </c>
      <c r="F2968">
        <v>20.372</v>
      </c>
      <c r="G2968">
        <v>0.3</v>
      </c>
      <c r="H2968">
        <v>87.857697268746804</v>
      </c>
      <c r="I2968">
        <v>32.776340590392202</v>
      </c>
      <c r="J2968">
        <v>314.93484043976702</v>
      </c>
      <c r="K2968">
        <v>8.7931086867496902</v>
      </c>
      <c r="L2968">
        <v>52.018361438099703</v>
      </c>
      <c r="M2968">
        <v>20.699733999927499</v>
      </c>
      <c r="N2968">
        <v>5.8053249937227998</v>
      </c>
      <c r="O2968">
        <v>224.11491435093001</v>
      </c>
      <c r="P2968">
        <v>1211.7425527428099</v>
      </c>
      <c r="Q2968" t="s">
        <v>30</v>
      </c>
      <c r="R2968" t="s">
        <v>28</v>
      </c>
      <c r="S2968">
        <v>80</v>
      </c>
      <c r="T2968">
        <v>940.81117713853496</v>
      </c>
      <c r="U2968">
        <v>1646.4195599924401</v>
      </c>
      <c r="V2968" t="s">
        <v>30</v>
      </c>
      <c r="W2968">
        <v>2201.0110738018102</v>
      </c>
      <c r="X2968">
        <v>22010.110738018098</v>
      </c>
      <c r="Y2968" t="s">
        <v>31</v>
      </c>
    </row>
    <row r="2969" spans="1:25" x14ac:dyDescent="0.35">
      <c r="A2969" t="s">
        <v>25</v>
      </c>
      <c r="B2969" s="1">
        <v>25979</v>
      </c>
      <c r="C2969">
        <v>23</v>
      </c>
      <c r="D2969">
        <v>83</v>
      </c>
      <c r="E2969" t="s">
        <v>26</v>
      </c>
      <c r="F2969">
        <v>18.52</v>
      </c>
      <c r="G2969">
        <v>0.3</v>
      </c>
      <c r="H2969">
        <v>83.457982781244098</v>
      </c>
      <c r="I2969">
        <v>33.591110980392202</v>
      </c>
      <c r="J2969">
        <v>322.07884043976702</v>
      </c>
      <c r="K2969">
        <v>4.3514474100458198</v>
      </c>
      <c r="L2969">
        <v>53.288066722553303</v>
      </c>
      <c r="M2969">
        <v>12.318336407555</v>
      </c>
      <c r="N2969">
        <v>2.3165733224889502</v>
      </c>
      <c r="O2969">
        <v>44.408034182305698</v>
      </c>
      <c r="P2969">
        <v>249.74998077300799</v>
      </c>
      <c r="Q2969" t="s">
        <v>27</v>
      </c>
      <c r="R2969" t="s">
        <v>28</v>
      </c>
      <c r="S2969">
        <v>80</v>
      </c>
      <c r="T2969">
        <v>323.09268085022597</v>
      </c>
      <c r="U2969">
        <v>565.41219148789503</v>
      </c>
      <c r="V2969" t="s">
        <v>30</v>
      </c>
      <c r="W2969">
        <v>1031.1255194718201</v>
      </c>
      <c r="X2969">
        <v>10311.2551947182</v>
      </c>
      <c r="Y2969" t="s">
        <v>31</v>
      </c>
    </row>
    <row r="2970" spans="1:25" x14ac:dyDescent="0.35">
      <c r="A2970" t="s">
        <v>25</v>
      </c>
      <c r="B2970" s="1">
        <v>25980</v>
      </c>
      <c r="C2970">
        <v>24</v>
      </c>
      <c r="D2970">
        <v>60</v>
      </c>
      <c r="E2970" t="s">
        <v>26</v>
      </c>
      <c r="F2970">
        <v>24.076000000000001</v>
      </c>
      <c r="G2970">
        <v>20.3</v>
      </c>
      <c r="H2970">
        <v>66.456008472665204</v>
      </c>
      <c r="I2970">
        <v>14.2742747191629</v>
      </c>
      <c r="J2970">
        <v>266.08297814634199</v>
      </c>
      <c r="K2970">
        <v>1.8732213295492799</v>
      </c>
      <c r="L2970">
        <v>25.172537571822499</v>
      </c>
      <c r="M2970">
        <v>3.4277627996068301</v>
      </c>
      <c r="N2970">
        <v>0.240734287861087</v>
      </c>
      <c r="O2970">
        <v>3.7287802233576599</v>
      </c>
      <c r="P2970">
        <v>5.2194947959455202</v>
      </c>
      <c r="Q2970" t="s">
        <v>33</v>
      </c>
      <c r="R2970" t="s">
        <v>28</v>
      </c>
      <c r="S2970">
        <v>80</v>
      </c>
      <c r="T2970">
        <v>82.887561674059199</v>
      </c>
      <c r="U2970">
        <v>145.05323292960401</v>
      </c>
      <c r="V2970" t="s">
        <v>27</v>
      </c>
      <c r="W2970">
        <v>347.36510605180598</v>
      </c>
      <c r="X2970">
        <v>3473.6510605180601</v>
      </c>
      <c r="Y2970" t="s">
        <v>32</v>
      </c>
    </row>
    <row r="2971" spans="1:25" x14ac:dyDescent="0.35">
      <c r="A2971" t="s">
        <v>25</v>
      </c>
      <c r="B2971" s="1">
        <v>25981</v>
      </c>
      <c r="C2971">
        <v>23</v>
      </c>
      <c r="D2971">
        <v>59</v>
      </c>
      <c r="E2971" t="s">
        <v>26</v>
      </c>
      <c r="F2971">
        <v>27.78</v>
      </c>
      <c r="G2971">
        <v>0</v>
      </c>
      <c r="H2971">
        <v>82.920501628347097</v>
      </c>
      <c r="I2971">
        <v>16.239309189162899</v>
      </c>
      <c r="J2971">
        <v>273.22697814634199</v>
      </c>
      <c r="K2971">
        <v>6.4738467082189297</v>
      </c>
      <c r="L2971">
        <v>28.276994034830601</v>
      </c>
      <c r="M2971">
        <v>11.9102694478067</v>
      </c>
      <c r="N2971">
        <v>2.1824791955833098</v>
      </c>
      <c r="O2971">
        <v>95.932702226821803</v>
      </c>
      <c r="P2971">
        <v>169.83314182335201</v>
      </c>
      <c r="Q2971" t="s">
        <v>27</v>
      </c>
      <c r="R2971" t="s">
        <v>28</v>
      </c>
      <c r="S2971">
        <v>80</v>
      </c>
      <c r="T2971">
        <v>597.13040845678199</v>
      </c>
      <c r="U2971">
        <v>1044.9782147993701</v>
      </c>
      <c r="V2971" t="s">
        <v>30</v>
      </c>
      <c r="W2971">
        <v>1618.74540007262</v>
      </c>
      <c r="X2971">
        <v>16187.4540007262</v>
      </c>
      <c r="Y2971" t="s">
        <v>31</v>
      </c>
    </row>
    <row r="2972" spans="1:25" x14ac:dyDescent="0.35">
      <c r="A2972" t="s">
        <v>25</v>
      </c>
      <c r="B2972" s="1">
        <v>25982</v>
      </c>
      <c r="C2972">
        <v>22</v>
      </c>
      <c r="D2972">
        <v>74</v>
      </c>
      <c r="E2972" t="s">
        <v>26</v>
      </c>
      <c r="F2972">
        <v>16.667999999999999</v>
      </c>
      <c r="G2972">
        <v>0</v>
      </c>
      <c r="H2972">
        <v>83.250548310114496</v>
      </c>
      <c r="I2972">
        <v>17.4337224091629</v>
      </c>
      <c r="J2972">
        <v>280.19097814634199</v>
      </c>
      <c r="K2972">
        <v>3.85828317171122</v>
      </c>
      <c r="L2972">
        <v>30.173839532493201</v>
      </c>
      <c r="M2972">
        <v>7.9916074093381599</v>
      </c>
      <c r="N2972">
        <v>1.0770387614549499</v>
      </c>
      <c r="O2972">
        <v>27.885861581087902</v>
      </c>
      <c r="P2972">
        <v>56.137109954312997</v>
      </c>
      <c r="Q2972" t="s">
        <v>27</v>
      </c>
      <c r="R2972" t="s">
        <v>28</v>
      </c>
      <c r="S2972">
        <v>80</v>
      </c>
      <c r="T2972">
        <v>267.140061167684</v>
      </c>
      <c r="U2972">
        <v>467.49510704344698</v>
      </c>
      <c r="V2972" t="s">
        <v>27</v>
      </c>
      <c r="W2972">
        <v>891.08591765544202</v>
      </c>
      <c r="X2972">
        <v>8910.8591765544206</v>
      </c>
      <c r="Y2972" t="s">
        <v>29</v>
      </c>
    </row>
    <row r="2973" spans="1:25" x14ac:dyDescent="0.35">
      <c r="A2973" t="s">
        <v>25</v>
      </c>
      <c r="B2973" s="1">
        <v>25983</v>
      </c>
      <c r="C2973">
        <v>21</v>
      </c>
      <c r="D2973">
        <v>82</v>
      </c>
      <c r="E2973" t="s">
        <v>26</v>
      </c>
      <c r="F2973">
        <v>24.076000000000001</v>
      </c>
      <c r="G2973">
        <v>3.8</v>
      </c>
      <c r="H2973">
        <v>62.962218881327097</v>
      </c>
      <c r="I2973">
        <v>12.687392950178801</v>
      </c>
      <c r="J2973">
        <v>279.57202870192702</v>
      </c>
      <c r="K2973">
        <v>1.6210486840478</v>
      </c>
      <c r="L2973">
        <v>22.789259934353499</v>
      </c>
      <c r="M2973">
        <v>2.6379285859589601</v>
      </c>
      <c r="N2973">
        <v>0.15142740309144401</v>
      </c>
      <c r="O2973">
        <v>2.37625544053203</v>
      </c>
      <c r="P2973">
        <v>2.7090302305559102</v>
      </c>
      <c r="Q2973" t="s">
        <v>33</v>
      </c>
      <c r="R2973" t="s">
        <v>28</v>
      </c>
      <c r="S2973">
        <v>80</v>
      </c>
      <c r="T2973">
        <v>65.307962561616094</v>
      </c>
      <c r="U2973">
        <v>114.288934482828</v>
      </c>
      <c r="V2973" t="s">
        <v>27</v>
      </c>
      <c r="W2973">
        <v>284.82058249670501</v>
      </c>
      <c r="X2973">
        <v>2848.2058249670499</v>
      </c>
      <c r="Y2973" t="s">
        <v>32</v>
      </c>
    </row>
    <row r="2974" spans="1:25" x14ac:dyDescent="0.35">
      <c r="A2974" t="s">
        <v>25</v>
      </c>
      <c r="B2974" s="1">
        <v>25984</v>
      </c>
      <c r="C2974">
        <v>20</v>
      </c>
      <c r="D2974">
        <v>91</v>
      </c>
      <c r="E2974" t="s">
        <v>26</v>
      </c>
      <c r="F2974">
        <v>27.78</v>
      </c>
      <c r="G2974">
        <v>2.2999999999999998</v>
      </c>
      <c r="H2974">
        <v>55.850300798426296</v>
      </c>
      <c r="I2974">
        <v>10.556578654821999</v>
      </c>
      <c r="J2974">
        <v>286.17602870192701</v>
      </c>
      <c r="K2974">
        <v>1.2181986911076601</v>
      </c>
      <c r="L2974">
        <v>19.330480580809901</v>
      </c>
      <c r="M2974">
        <v>1.3548975283335201</v>
      </c>
      <c r="N2974">
        <v>4.6563253866477299E-2</v>
      </c>
      <c r="O2974">
        <v>0.96875169796306904</v>
      </c>
      <c r="P2974">
        <v>0.78009642901480902</v>
      </c>
      <c r="Q2974" t="s">
        <v>33</v>
      </c>
      <c r="R2974" t="s">
        <v>28</v>
      </c>
      <c r="S2974">
        <v>80</v>
      </c>
      <c r="T2974">
        <v>40.6626315367931</v>
      </c>
      <c r="U2974">
        <v>71.159605189388003</v>
      </c>
      <c r="V2974" t="s">
        <v>27</v>
      </c>
      <c r="W2974">
        <v>191.10224252016999</v>
      </c>
      <c r="X2974">
        <v>0</v>
      </c>
      <c r="Y2974" t="s">
        <v>33</v>
      </c>
    </row>
    <row r="2975" spans="1:25" x14ac:dyDescent="0.35">
      <c r="A2975" t="s">
        <v>25</v>
      </c>
      <c r="B2975" s="1">
        <v>25985</v>
      </c>
      <c r="C2975">
        <v>22</v>
      </c>
      <c r="D2975">
        <v>82</v>
      </c>
      <c r="E2975" t="s">
        <v>26</v>
      </c>
      <c r="F2975">
        <v>42.595999999999997</v>
      </c>
      <c r="G2975">
        <v>30.2</v>
      </c>
      <c r="H2975">
        <v>51.118134028804697</v>
      </c>
      <c r="I2975">
        <v>5.0611560365979704</v>
      </c>
      <c r="J2975">
        <v>207.259372048519</v>
      </c>
      <c r="K2975">
        <v>1.5630718382673201</v>
      </c>
      <c r="L2975">
        <v>9.5399138890855202</v>
      </c>
      <c r="M2975">
        <v>0.91935731306827295</v>
      </c>
      <c r="N2975">
        <v>2.3438843379756599E-2</v>
      </c>
      <c r="O2975">
        <v>1.0866821764004</v>
      </c>
      <c r="P2975">
        <v>0.18078934615470599</v>
      </c>
      <c r="Q2975" t="s">
        <v>33</v>
      </c>
      <c r="R2975" t="s">
        <v>28</v>
      </c>
      <c r="S2975">
        <v>80</v>
      </c>
      <c r="T2975">
        <v>61.4920754925392</v>
      </c>
      <c r="U2975">
        <v>107.611132111944</v>
      </c>
      <c r="V2975" t="s">
        <v>27</v>
      </c>
      <c r="W2975">
        <v>270.82205608067</v>
      </c>
      <c r="X2975">
        <v>0</v>
      </c>
      <c r="Y2975" t="s">
        <v>33</v>
      </c>
    </row>
    <row r="2976" spans="1:25" x14ac:dyDescent="0.35">
      <c r="A2976" t="s">
        <v>25</v>
      </c>
      <c r="B2976" s="1">
        <v>25986</v>
      </c>
      <c r="C2976">
        <v>20</v>
      </c>
      <c r="D2976">
        <v>100</v>
      </c>
      <c r="E2976" t="s">
        <v>26</v>
      </c>
      <c r="F2976">
        <v>46.3</v>
      </c>
      <c r="G2976">
        <v>45</v>
      </c>
      <c r="H2976">
        <v>3.9833670185602998</v>
      </c>
      <c r="I2976">
        <v>1.75203707863044</v>
      </c>
      <c r="J2976">
        <v>109.500808930706</v>
      </c>
      <c r="K2976" s="2">
        <v>3.1673472173925698E-7</v>
      </c>
      <c r="L2976">
        <v>3.3693002890778398</v>
      </c>
      <c r="M2976" s="2">
        <v>1.1631934329495801E-7</v>
      </c>
      <c r="N2976" s="2">
        <v>1.4480142663494299E-14</v>
      </c>
      <c r="O2976" s="2">
        <v>1.27835092870013E-21</v>
      </c>
      <c r="P2976" s="2">
        <v>1.80081169054725E-23</v>
      </c>
      <c r="Q2976" t="s">
        <v>33</v>
      </c>
      <c r="R2976" t="s">
        <v>28</v>
      </c>
      <c r="S2976">
        <v>80</v>
      </c>
      <c r="T2976" s="2">
        <v>2.6936479274781301E-10</v>
      </c>
      <c r="U2976" s="2">
        <v>4.7138838730867195E-10</v>
      </c>
      <c r="V2976" t="s">
        <v>33</v>
      </c>
      <c r="W2976" s="2">
        <v>2.77337504921751E-8</v>
      </c>
      <c r="X2976">
        <v>0</v>
      </c>
      <c r="Y2976" t="s">
        <v>33</v>
      </c>
    </row>
    <row r="2977" spans="1:25" x14ac:dyDescent="0.35">
      <c r="A2977" t="s">
        <v>25</v>
      </c>
      <c r="B2977" s="1">
        <v>25987</v>
      </c>
      <c r="C2977">
        <v>20</v>
      </c>
      <c r="D2977">
        <v>100</v>
      </c>
      <c r="E2977" t="s">
        <v>26</v>
      </c>
      <c r="F2977">
        <v>27.78</v>
      </c>
      <c r="G2977">
        <v>81</v>
      </c>
      <c r="H2977">
        <v>2.9825461689019899</v>
      </c>
      <c r="I2977">
        <v>0.135955355806437</v>
      </c>
      <c r="J2977">
        <v>6.6040000000000001</v>
      </c>
      <c r="K2977" s="2">
        <v>6.9310687252611305E-8</v>
      </c>
      <c r="L2977">
        <v>0.25860126758410601</v>
      </c>
      <c r="M2977" s="2">
        <v>1.5314893637385299E-8</v>
      </c>
      <c r="N2977" s="2">
        <v>4.0014800630669299E-16</v>
      </c>
      <c r="O2977" s="2">
        <v>6.7259452714256997E-41</v>
      </c>
      <c r="P2977" s="2">
        <v>1.7236335429086301E-45</v>
      </c>
      <c r="Q2977" t="s">
        <v>33</v>
      </c>
      <c r="R2977" t="s">
        <v>28</v>
      </c>
      <c r="S2977">
        <v>80</v>
      </c>
      <c r="T2977" s="2">
        <v>2.0347850334105399E-11</v>
      </c>
      <c r="U2977" s="2">
        <v>3.5608738084684401E-11</v>
      </c>
      <c r="V2977" t="s">
        <v>33</v>
      </c>
      <c r="W2977" s="2">
        <v>2.8390001133915899E-9</v>
      </c>
      <c r="X2977">
        <v>0</v>
      </c>
      <c r="Y2977" t="s">
        <v>33</v>
      </c>
    </row>
    <row r="2978" spans="1:25" x14ac:dyDescent="0.35">
      <c r="A2978" t="s">
        <v>25</v>
      </c>
      <c r="B2978" s="1">
        <v>25988</v>
      </c>
      <c r="C2978">
        <v>23</v>
      </c>
      <c r="D2978">
        <v>83</v>
      </c>
      <c r="E2978" t="s">
        <v>26</v>
      </c>
      <c r="F2978">
        <v>29.632000000000001</v>
      </c>
      <c r="G2978">
        <v>74.2</v>
      </c>
      <c r="H2978">
        <v>44.215783664458897</v>
      </c>
      <c r="I2978">
        <v>0.12088489020045</v>
      </c>
      <c r="J2978">
        <v>7.1440000000000001</v>
      </c>
      <c r="K2978">
        <v>0.32255229748477598</v>
      </c>
      <c r="L2978">
        <v>0.23195730377773299</v>
      </c>
      <c r="M2978">
        <v>7.0701869819246602E-2</v>
      </c>
      <c r="N2978">
        <v>2.5007000120880099E-4</v>
      </c>
      <c r="O2978" s="2">
        <v>4.5930296589464501E-23</v>
      </c>
      <c r="P2978" s="2">
        <v>8.9927491261020092E-28</v>
      </c>
      <c r="Q2978" t="s">
        <v>33</v>
      </c>
      <c r="R2978" t="s">
        <v>28</v>
      </c>
      <c r="S2978">
        <v>80</v>
      </c>
      <c r="T2978">
        <v>4.3612891706715704</v>
      </c>
      <c r="U2978">
        <v>7.6322560486752504</v>
      </c>
      <c r="V2978" t="s">
        <v>33</v>
      </c>
      <c r="W2978">
        <v>27.821936225052301</v>
      </c>
      <c r="X2978">
        <v>0</v>
      </c>
      <c r="Y2978" t="s">
        <v>33</v>
      </c>
    </row>
    <row r="2979" spans="1:25" x14ac:dyDescent="0.35">
      <c r="A2979" t="s">
        <v>25</v>
      </c>
      <c r="B2979" s="1">
        <v>25989</v>
      </c>
      <c r="C2979">
        <v>18</v>
      </c>
      <c r="D2979">
        <v>90</v>
      </c>
      <c r="E2979" t="s">
        <v>26</v>
      </c>
      <c r="F2979">
        <v>24.076000000000001</v>
      </c>
      <c r="G2979">
        <v>73.400000000000006</v>
      </c>
      <c r="H2979">
        <v>25.097784366907501</v>
      </c>
      <c r="I2979">
        <v>0</v>
      </c>
      <c r="J2979">
        <v>6.2439999999999998</v>
      </c>
      <c r="K2979">
        <v>2.6566425213922999E-3</v>
      </c>
      <c r="L2979">
        <v>0</v>
      </c>
      <c r="M2979">
        <v>5.3132850427846097E-4</v>
      </c>
      <c r="N2979" s="2">
        <v>4.3497231698402997E-8</v>
      </c>
      <c r="O2979">
        <v>0</v>
      </c>
      <c r="P2979">
        <v>0</v>
      </c>
      <c r="Q2979" t="s">
        <v>33</v>
      </c>
      <c r="R2979" t="s">
        <v>28</v>
      </c>
      <c r="S2979">
        <v>80</v>
      </c>
      <c r="T2979">
        <v>1.2603470924108799E-3</v>
      </c>
      <c r="U2979">
        <v>2.20560741171904E-3</v>
      </c>
      <c r="V2979" t="s">
        <v>33</v>
      </c>
      <c r="W2979">
        <v>2.1299933699808E-2</v>
      </c>
      <c r="X2979">
        <v>0</v>
      </c>
      <c r="Y2979" t="s">
        <v>33</v>
      </c>
    </row>
    <row r="2980" spans="1:25" x14ac:dyDescent="0.35">
      <c r="A2980" t="s">
        <v>25</v>
      </c>
      <c r="B2980" s="1">
        <v>25990</v>
      </c>
      <c r="C2980">
        <v>22</v>
      </c>
      <c r="D2980">
        <v>58</v>
      </c>
      <c r="E2980" t="s">
        <v>26</v>
      </c>
      <c r="F2980">
        <v>29.632000000000001</v>
      </c>
      <c r="G2980">
        <v>12.4</v>
      </c>
      <c r="H2980">
        <v>61.870199423321601</v>
      </c>
      <c r="I2980">
        <v>1.1790956182033101</v>
      </c>
      <c r="J2980">
        <v>6.9640000000000004</v>
      </c>
      <c r="K2980">
        <v>2.0290180080973599</v>
      </c>
      <c r="L2980">
        <v>1.6568680526126101</v>
      </c>
      <c r="M2980">
        <v>0.59690513213662</v>
      </c>
      <c r="N2980">
        <v>1.0912425906156001E-2</v>
      </c>
      <c r="O2980">
        <v>8.62474996593093E-3</v>
      </c>
      <c r="P2980" s="2">
        <v>2.15652809276381E-5</v>
      </c>
      <c r="Q2980" t="s">
        <v>33</v>
      </c>
      <c r="R2980" t="s">
        <v>28</v>
      </c>
      <c r="S2980">
        <v>80</v>
      </c>
      <c r="T2980">
        <v>94.511337926927496</v>
      </c>
      <c r="U2980">
        <v>165.39484137212301</v>
      </c>
      <c r="V2980" t="s">
        <v>27</v>
      </c>
      <c r="W2980">
        <v>387.18782559392201</v>
      </c>
      <c r="X2980">
        <v>3871.8782559392198</v>
      </c>
      <c r="Y2980" t="s">
        <v>32</v>
      </c>
    </row>
    <row r="2981" spans="1:25" x14ac:dyDescent="0.35">
      <c r="A2981" t="s">
        <v>25</v>
      </c>
      <c r="B2981" s="1">
        <v>25991</v>
      </c>
      <c r="C2981">
        <v>24</v>
      </c>
      <c r="D2981">
        <v>40</v>
      </c>
      <c r="E2981" t="s">
        <v>26</v>
      </c>
      <c r="F2981">
        <v>12.964</v>
      </c>
      <c r="G2981">
        <v>0</v>
      </c>
      <c r="H2981">
        <v>84.727840548757996</v>
      </c>
      <c r="I2981">
        <v>4.17407781820331</v>
      </c>
      <c r="J2981">
        <v>14.288</v>
      </c>
      <c r="K2981">
        <v>3.89745743720324</v>
      </c>
      <c r="L2981">
        <v>4.8245564509643204</v>
      </c>
      <c r="M2981">
        <v>2.7565813853961898</v>
      </c>
      <c r="N2981">
        <v>0.163691170382362</v>
      </c>
      <c r="O2981">
        <v>4.1006689238345198</v>
      </c>
      <c r="P2981">
        <v>0.13702207171625699</v>
      </c>
      <c r="Q2981" t="s">
        <v>33</v>
      </c>
      <c r="R2981" t="s">
        <v>28</v>
      </c>
      <c r="S2981">
        <v>80</v>
      </c>
      <c r="T2981">
        <v>271.45803762911402</v>
      </c>
      <c r="U2981">
        <v>475.05156585094898</v>
      </c>
      <c r="V2981" t="s">
        <v>27</v>
      </c>
      <c r="W2981">
        <v>902.20821855504698</v>
      </c>
      <c r="X2981">
        <v>9022.0821855504691</v>
      </c>
      <c r="Y2981" t="s">
        <v>29</v>
      </c>
    </row>
    <row r="2982" spans="1:25" x14ac:dyDescent="0.35">
      <c r="A2982" t="s">
        <v>25</v>
      </c>
      <c r="B2982" s="1">
        <v>25992</v>
      </c>
      <c r="C2982">
        <v>24</v>
      </c>
      <c r="D2982">
        <v>46</v>
      </c>
      <c r="E2982" t="s">
        <v>26</v>
      </c>
      <c r="F2982">
        <v>22.224</v>
      </c>
      <c r="G2982">
        <v>0</v>
      </c>
      <c r="H2982">
        <v>88.186759933449295</v>
      </c>
      <c r="I2982">
        <v>6.8695617982033097</v>
      </c>
      <c r="J2982">
        <v>21.611999999999998</v>
      </c>
      <c r="K2982">
        <v>10.1195190312609</v>
      </c>
      <c r="L2982">
        <v>7.6556146627939698</v>
      </c>
      <c r="M2982">
        <v>9.1021782911128604</v>
      </c>
      <c r="N2982">
        <v>1.35598895627288</v>
      </c>
      <c r="O2982">
        <v>85.752270467546396</v>
      </c>
      <c r="P2982">
        <v>8.5528954748921304</v>
      </c>
      <c r="Q2982" t="s">
        <v>33</v>
      </c>
      <c r="R2982" t="s">
        <v>28</v>
      </c>
      <c r="S2982">
        <v>80</v>
      </c>
      <c r="T2982">
        <v>1150.9014622776201</v>
      </c>
      <c r="U2982">
        <v>2014.0775589858299</v>
      </c>
      <c r="V2982" t="s">
        <v>32</v>
      </c>
      <c r="W2982">
        <v>2498.3527426310002</v>
      </c>
      <c r="X2982">
        <v>24983.52742631</v>
      </c>
      <c r="Y2982" t="s">
        <v>31</v>
      </c>
    </row>
    <row r="2983" spans="1:25" x14ac:dyDescent="0.35">
      <c r="A2983" t="s">
        <v>25</v>
      </c>
      <c r="B2983" s="1">
        <v>25993</v>
      </c>
      <c r="C2983">
        <v>20</v>
      </c>
      <c r="D2983">
        <v>64</v>
      </c>
      <c r="E2983" t="s">
        <v>26</v>
      </c>
      <c r="F2983">
        <v>27.78</v>
      </c>
      <c r="G2983">
        <v>0</v>
      </c>
      <c r="H2983">
        <v>86.726668854321602</v>
      </c>
      <c r="I2983">
        <v>8.1931496062033098</v>
      </c>
      <c r="J2983">
        <v>26.916</v>
      </c>
      <c r="K2983">
        <v>10.868635765426101</v>
      </c>
      <c r="L2983">
        <v>9.3051499378831206</v>
      </c>
      <c r="M2983">
        <v>10.518696687064599</v>
      </c>
      <c r="N2983">
        <v>1.7516265686241199</v>
      </c>
      <c r="O2983">
        <v>127.30664311945699</v>
      </c>
      <c r="P2983">
        <v>19.9951546930441</v>
      </c>
      <c r="Q2983" t="s">
        <v>27</v>
      </c>
      <c r="R2983" t="s">
        <v>28</v>
      </c>
      <c r="S2983">
        <v>75</v>
      </c>
      <c r="T2983">
        <v>1060.4618544104901</v>
      </c>
      <c r="U2983">
        <v>1855.8082452183601</v>
      </c>
      <c r="V2983" t="s">
        <v>30</v>
      </c>
      <c r="W2983">
        <v>2654.4064702894598</v>
      </c>
      <c r="X2983">
        <v>26544.0647028946</v>
      </c>
      <c r="Y2983" t="s">
        <v>31</v>
      </c>
    </row>
    <row r="2984" spans="1:25" x14ac:dyDescent="0.35">
      <c r="A2984" t="s">
        <v>25</v>
      </c>
      <c r="B2984" s="1">
        <v>25994</v>
      </c>
      <c r="C2984">
        <v>19</v>
      </c>
      <c r="D2984">
        <v>90</v>
      </c>
      <c r="E2984" t="s">
        <v>26</v>
      </c>
      <c r="F2984">
        <v>31.484000000000002</v>
      </c>
      <c r="G2984">
        <v>12.2</v>
      </c>
      <c r="H2984">
        <v>41.570192669170602</v>
      </c>
      <c r="I2984">
        <v>3.9475565844720801</v>
      </c>
      <c r="J2984">
        <v>13.8150890292252</v>
      </c>
      <c r="K2984">
        <v>0.22600952180367301</v>
      </c>
      <c r="L2984">
        <v>4.6052939187717099</v>
      </c>
      <c r="M2984">
        <v>9.3873576638329306E-2</v>
      </c>
      <c r="N2984">
        <v>4.1301959850655702E-4</v>
      </c>
      <c r="O2984">
        <v>1.0994013564181401E-3</v>
      </c>
      <c r="P2984" s="2">
        <v>3.2865085239577201E-5</v>
      </c>
      <c r="Q2984" t="s">
        <v>33</v>
      </c>
      <c r="R2984" t="s">
        <v>28</v>
      </c>
      <c r="S2984">
        <v>75</v>
      </c>
      <c r="T2984">
        <v>1.99101354059947</v>
      </c>
      <c r="U2984">
        <v>3.4842736960490699</v>
      </c>
      <c r="V2984" t="s">
        <v>33</v>
      </c>
      <c r="W2984">
        <v>16.4364290971114</v>
      </c>
      <c r="X2984">
        <v>0</v>
      </c>
      <c r="Y2984" t="s">
        <v>33</v>
      </c>
    </row>
    <row r="2985" spans="1:25" x14ac:dyDescent="0.35">
      <c r="A2985" t="s">
        <v>25</v>
      </c>
      <c r="B2985" s="1">
        <v>25995</v>
      </c>
      <c r="C2985">
        <v>23</v>
      </c>
      <c r="D2985">
        <v>59</v>
      </c>
      <c r="E2985" t="s">
        <v>26</v>
      </c>
      <c r="F2985">
        <v>18.52</v>
      </c>
      <c r="G2985">
        <v>0.3</v>
      </c>
      <c r="H2985">
        <v>75.2813735986349</v>
      </c>
      <c r="I2985">
        <v>5.6693010724720798</v>
      </c>
      <c r="J2985">
        <v>19.6590890292252</v>
      </c>
      <c r="K2985">
        <v>1.9774537356322199</v>
      </c>
      <c r="L2985">
        <v>6.5885651942875798</v>
      </c>
      <c r="M2985">
        <v>0.964451697700208</v>
      </c>
      <c r="N2985">
        <v>2.55120499773334E-2</v>
      </c>
      <c r="O2985">
        <v>1.2412989245194399</v>
      </c>
      <c r="P2985">
        <v>8.6993195305991297E-2</v>
      </c>
      <c r="Q2985" t="s">
        <v>33</v>
      </c>
      <c r="R2985" t="s">
        <v>28</v>
      </c>
      <c r="S2985">
        <v>75</v>
      </c>
      <c r="T2985">
        <v>75.501544433963005</v>
      </c>
      <c r="U2985">
        <v>132.12770275943501</v>
      </c>
      <c r="V2985" t="s">
        <v>27</v>
      </c>
      <c r="W2985">
        <v>373.91755557827798</v>
      </c>
      <c r="X2985">
        <v>3739.1755557827801</v>
      </c>
      <c r="Y2985" t="s">
        <v>32</v>
      </c>
    </row>
    <row r="2986" spans="1:25" x14ac:dyDescent="0.35">
      <c r="A2986" t="s">
        <v>25</v>
      </c>
      <c r="B2986" s="1">
        <v>25996</v>
      </c>
      <c r="C2986">
        <v>23</v>
      </c>
      <c r="D2986">
        <v>52</v>
      </c>
      <c r="E2986" t="s">
        <v>26</v>
      </c>
      <c r="F2986">
        <v>11.112</v>
      </c>
      <c r="G2986">
        <v>0</v>
      </c>
      <c r="H2986">
        <v>84.839866687122495</v>
      </c>
      <c r="I2986">
        <v>7.6850019364720801</v>
      </c>
      <c r="J2986">
        <v>25.503089029225201</v>
      </c>
      <c r="K2986">
        <v>3.6049813012801701</v>
      </c>
      <c r="L2986">
        <v>8.7661270537359695</v>
      </c>
      <c r="M2986">
        <v>3.5481394932208299</v>
      </c>
      <c r="N2986">
        <v>0.25589990075851599</v>
      </c>
      <c r="O2986">
        <v>9.4905048106296004</v>
      </c>
      <c r="P2986">
        <v>1.2981366280948301</v>
      </c>
      <c r="Q2986" t="s">
        <v>33</v>
      </c>
      <c r="R2986" t="s">
        <v>28</v>
      </c>
      <c r="S2986">
        <v>75</v>
      </c>
      <c r="T2986">
        <v>199.813322516862</v>
      </c>
      <c r="U2986">
        <v>349.67331440450897</v>
      </c>
      <c r="V2986" t="s">
        <v>27</v>
      </c>
      <c r="W2986">
        <v>819.25967828774503</v>
      </c>
      <c r="X2986">
        <v>8192.5967828774592</v>
      </c>
      <c r="Y2986" t="s">
        <v>29</v>
      </c>
    </row>
    <row r="2987" spans="1:25" x14ac:dyDescent="0.35">
      <c r="A2987" t="s">
        <v>25</v>
      </c>
      <c r="B2987" s="1">
        <v>25997</v>
      </c>
      <c r="C2987">
        <v>23</v>
      </c>
      <c r="D2987">
        <v>52</v>
      </c>
      <c r="E2987" t="s">
        <v>26</v>
      </c>
      <c r="F2987">
        <v>27.78</v>
      </c>
      <c r="G2987">
        <v>0</v>
      </c>
      <c r="H2987">
        <v>87.134901344977806</v>
      </c>
      <c r="I2987">
        <v>9.7007028004720794</v>
      </c>
      <c r="J2987">
        <v>31.347089029225199</v>
      </c>
      <c r="K2987">
        <v>11.518426948021499</v>
      </c>
      <c r="L2987">
        <v>10.9386728697986</v>
      </c>
      <c r="M2987">
        <v>11.8460017221543</v>
      </c>
      <c r="N2987">
        <v>2.1616778618429899</v>
      </c>
      <c r="O2987">
        <v>169.58705048862799</v>
      </c>
      <c r="P2987">
        <v>38.626612814683497</v>
      </c>
      <c r="Q2987" t="s">
        <v>27</v>
      </c>
      <c r="R2987" t="s">
        <v>28</v>
      </c>
      <c r="S2987">
        <v>75</v>
      </c>
      <c r="T2987">
        <v>1149.52177526274</v>
      </c>
      <c r="U2987">
        <v>2011.6631067097901</v>
      </c>
      <c r="V2987" t="s">
        <v>32</v>
      </c>
      <c r="W2987">
        <v>2782.9023946206898</v>
      </c>
      <c r="X2987">
        <v>27829.0239462069</v>
      </c>
      <c r="Y2987" t="s">
        <v>31</v>
      </c>
    </row>
    <row r="2988" spans="1:25" x14ac:dyDescent="0.35">
      <c r="A2988" t="s">
        <v>25</v>
      </c>
      <c r="B2988" s="1">
        <v>25998</v>
      </c>
      <c r="C2988">
        <v>22</v>
      </c>
      <c r="D2988">
        <v>43</v>
      </c>
      <c r="E2988" t="s">
        <v>26</v>
      </c>
      <c r="F2988">
        <v>25.928000000000001</v>
      </c>
      <c r="G2988">
        <v>0</v>
      </c>
      <c r="H2988">
        <v>88.680496246782596</v>
      </c>
      <c r="I2988">
        <v>11.9950262164721</v>
      </c>
      <c r="J2988">
        <v>37.011089029225197</v>
      </c>
      <c r="K2988">
        <v>13.091780107680799</v>
      </c>
      <c r="L2988">
        <v>13.2524745773578</v>
      </c>
      <c r="M2988">
        <v>14.278369920204501</v>
      </c>
      <c r="N2988">
        <v>3.0085004306251899</v>
      </c>
      <c r="O2988">
        <v>253.976163778509</v>
      </c>
      <c r="P2988">
        <v>89.318718033215603</v>
      </c>
      <c r="Q2988" t="s">
        <v>27</v>
      </c>
      <c r="R2988" t="s">
        <v>28</v>
      </c>
      <c r="S2988">
        <v>75</v>
      </c>
      <c r="T2988">
        <v>1368.2741107471099</v>
      </c>
      <c r="U2988">
        <v>2394.4796938074501</v>
      </c>
      <c r="V2988" t="s">
        <v>32</v>
      </c>
      <c r="W2988">
        <v>3068.3999578804301</v>
      </c>
      <c r="X2988">
        <v>30683.999578804302</v>
      </c>
      <c r="Y2988" t="s">
        <v>31</v>
      </c>
    </row>
    <row r="2989" spans="1:25" x14ac:dyDescent="0.35">
      <c r="A2989" t="s">
        <v>25</v>
      </c>
      <c r="B2989" s="1">
        <v>25999</v>
      </c>
      <c r="C2989">
        <v>22</v>
      </c>
      <c r="D2989">
        <v>51</v>
      </c>
      <c r="E2989" t="s">
        <v>26</v>
      </c>
      <c r="F2989">
        <v>27.78</v>
      </c>
      <c r="G2989">
        <v>0</v>
      </c>
      <c r="H2989">
        <v>88.6804948049719</v>
      </c>
      <c r="I2989">
        <v>13.9673393284721</v>
      </c>
      <c r="J2989">
        <v>42.675089029225198</v>
      </c>
      <c r="K2989">
        <v>14.3723559163281</v>
      </c>
      <c r="L2989">
        <v>15.363604698995299</v>
      </c>
      <c r="M2989">
        <v>16.385268662115301</v>
      </c>
      <c r="N2989">
        <v>3.8384131380234701</v>
      </c>
      <c r="O2989">
        <v>332.55584091678202</v>
      </c>
      <c r="P2989">
        <v>162.510796771397</v>
      </c>
      <c r="Q2989" t="s">
        <v>27</v>
      </c>
      <c r="R2989" t="s">
        <v>28</v>
      </c>
      <c r="S2989">
        <v>75</v>
      </c>
      <c r="T2989">
        <v>1548.27371585283</v>
      </c>
      <c r="U2989">
        <v>2709.4790027424601</v>
      </c>
      <c r="V2989" t="s">
        <v>32</v>
      </c>
      <c r="W2989">
        <v>3275.31762105387</v>
      </c>
      <c r="X2989">
        <v>32753.176210538699</v>
      </c>
      <c r="Y2989" t="s">
        <v>31</v>
      </c>
    </row>
    <row r="2990" spans="1:25" x14ac:dyDescent="0.35">
      <c r="A2990" t="s">
        <v>25</v>
      </c>
      <c r="B2990" s="1">
        <v>26000</v>
      </c>
      <c r="C2990">
        <v>23</v>
      </c>
      <c r="D2990">
        <v>52</v>
      </c>
      <c r="E2990" t="s">
        <v>26</v>
      </c>
      <c r="F2990">
        <v>33.335999999999999</v>
      </c>
      <c r="G2990">
        <v>0</v>
      </c>
      <c r="H2990">
        <v>88.680493363161304</v>
      </c>
      <c r="I2990">
        <v>15.9830401924721</v>
      </c>
      <c r="J2990">
        <v>48.519089029225199</v>
      </c>
      <c r="K2990">
        <v>19.015858072593499</v>
      </c>
      <c r="L2990">
        <v>17.529646607427299</v>
      </c>
      <c r="M2990">
        <v>21.339178167184901</v>
      </c>
      <c r="N2990">
        <v>6.1265137764086797</v>
      </c>
      <c r="O2990">
        <v>544.38261761103104</v>
      </c>
      <c r="P2990">
        <v>355.06278094462198</v>
      </c>
      <c r="Q2990" t="s">
        <v>27</v>
      </c>
      <c r="R2990" t="s">
        <v>28</v>
      </c>
      <c r="S2990">
        <v>75</v>
      </c>
      <c r="T2990">
        <v>2199.68703358638</v>
      </c>
      <c r="U2990">
        <v>3849.45230877616</v>
      </c>
      <c r="V2990" t="s">
        <v>32</v>
      </c>
      <c r="W2990">
        <v>3860.1620580722001</v>
      </c>
      <c r="X2990">
        <v>38601.620580722003</v>
      </c>
      <c r="Y2990" t="s">
        <v>31</v>
      </c>
    </row>
    <row r="2991" spans="1:25" x14ac:dyDescent="0.35">
      <c r="A2991" t="s">
        <v>25</v>
      </c>
      <c r="B2991" s="1">
        <v>26001</v>
      </c>
      <c r="C2991">
        <v>21</v>
      </c>
      <c r="D2991">
        <v>49</v>
      </c>
      <c r="E2991" t="s">
        <v>26</v>
      </c>
      <c r="F2991">
        <v>35.188000000000002</v>
      </c>
      <c r="G2991">
        <v>0</v>
      </c>
      <c r="H2991">
        <v>88.680491921350594</v>
      </c>
      <c r="I2991">
        <v>17.946989400472098</v>
      </c>
      <c r="J2991">
        <v>54.003089029225201</v>
      </c>
      <c r="K2991">
        <v>20.875899077570999</v>
      </c>
      <c r="L2991">
        <v>19.6052867829532</v>
      </c>
      <c r="M2991">
        <v>23.9514557251801</v>
      </c>
      <c r="N2991">
        <v>7.5159934354607802</v>
      </c>
      <c r="O2991">
        <v>652.47866941094503</v>
      </c>
      <c r="P2991">
        <v>541.51101342356196</v>
      </c>
      <c r="Q2991" t="s">
        <v>30</v>
      </c>
      <c r="R2991" t="s">
        <v>28</v>
      </c>
      <c r="S2991">
        <v>75</v>
      </c>
      <c r="T2991">
        <v>2454.7207638354698</v>
      </c>
      <c r="U2991">
        <v>4295.7613367120703</v>
      </c>
      <c r="V2991" t="s">
        <v>29</v>
      </c>
      <c r="W2991">
        <v>4033.9636081466801</v>
      </c>
      <c r="X2991">
        <v>40339.636081466801</v>
      </c>
      <c r="Y2991" t="s">
        <v>31</v>
      </c>
    </row>
    <row r="2992" spans="1:25" x14ac:dyDescent="0.35">
      <c r="A2992" t="s">
        <v>25</v>
      </c>
      <c r="B2992" s="1">
        <v>26002</v>
      </c>
      <c r="C2992">
        <v>21</v>
      </c>
      <c r="D2992">
        <v>82</v>
      </c>
      <c r="E2992" t="s">
        <v>26</v>
      </c>
      <c r="F2992">
        <v>50.003999999999998</v>
      </c>
      <c r="G2992">
        <v>0.3</v>
      </c>
      <c r="H2992">
        <v>83.315147212425998</v>
      </c>
      <c r="I2992">
        <v>18.640147944472101</v>
      </c>
      <c r="J2992">
        <v>59.487089029225203</v>
      </c>
      <c r="K2992">
        <v>16.825632406578201</v>
      </c>
      <c r="L2992">
        <v>20.904415128582599</v>
      </c>
      <c r="M2992">
        <v>21.152703182300598</v>
      </c>
      <c r="N2992">
        <v>6.0320718152896404</v>
      </c>
      <c r="O2992">
        <v>511.51583497540503</v>
      </c>
      <c r="P2992">
        <v>486.52383041473098</v>
      </c>
      <c r="Q2992" t="s">
        <v>27</v>
      </c>
      <c r="R2992" t="s">
        <v>28</v>
      </c>
      <c r="S2992">
        <v>75</v>
      </c>
      <c r="T2992">
        <v>1893.97625197668</v>
      </c>
      <c r="U2992">
        <v>3314.4584409591798</v>
      </c>
      <c r="V2992" t="s">
        <v>32</v>
      </c>
      <c r="W2992">
        <v>3613.96749734368</v>
      </c>
      <c r="X2992">
        <v>36139.674973436799</v>
      </c>
      <c r="Y2992" t="s">
        <v>31</v>
      </c>
    </row>
    <row r="2993" spans="1:25" x14ac:dyDescent="0.35">
      <c r="A2993" t="s">
        <v>25</v>
      </c>
      <c r="B2993" s="1">
        <v>26003</v>
      </c>
      <c r="C2993">
        <v>23</v>
      </c>
      <c r="D2993">
        <v>83</v>
      </c>
      <c r="E2993" t="s">
        <v>26</v>
      </c>
      <c r="F2993">
        <v>46.3</v>
      </c>
      <c r="G2993">
        <v>11.9</v>
      </c>
      <c r="H2993">
        <v>58.857542288533303</v>
      </c>
      <c r="I2993">
        <v>9.4493055639355408</v>
      </c>
      <c r="J2993">
        <v>46.1393525721342</v>
      </c>
      <c r="K2993">
        <v>3.5326582732887601</v>
      </c>
      <c r="L2993">
        <v>12.4990965924826</v>
      </c>
      <c r="M2993">
        <v>4.3060383365959503</v>
      </c>
      <c r="N2993">
        <v>0.360484647013596</v>
      </c>
      <c r="O2993">
        <v>13.1692135385642</v>
      </c>
      <c r="P2993">
        <v>4.0599790304403296</v>
      </c>
      <c r="Q2993" t="s">
        <v>33</v>
      </c>
      <c r="R2993" t="s">
        <v>28</v>
      </c>
      <c r="S2993">
        <v>75</v>
      </c>
      <c r="T2993">
        <v>193.45371155513101</v>
      </c>
      <c r="U2993">
        <v>338.54399522147997</v>
      </c>
      <c r="V2993" t="s">
        <v>27</v>
      </c>
      <c r="W2993">
        <v>798.79509391233</v>
      </c>
      <c r="X2993">
        <v>0</v>
      </c>
      <c r="Y2993" t="s">
        <v>33</v>
      </c>
    </row>
    <row r="2994" spans="1:25" x14ac:dyDescent="0.35">
      <c r="A2994" t="s">
        <v>25</v>
      </c>
      <c r="B2994" s="1">
        <v>26004</v>
      </c>
      <c r="C2994">
        <v>21</v>
      </c>
      <c r="D2994">
        <v>73</v>
      </c>
      <c r="E2994" t="s">
        <v>26</v>
      </c>
      <c r="F2994">
        <v>31.484000000000002</v>
      </c>
      <c r="G2994">
        <v>8.9</v>
      </c>
      <c r="H2994">
        <v>59.379763628172903</v>
      </c>
      <c r="I2994">
        <v>5.5633893986504299</v>
      </c>
      <c r="J2994">
        <v>38.333069895759998</v>
      </c>
      <c r="K2994">
        <v>1.91991940502632</v>
      </c>
      <c r="L2994">
        <v>8.1644523047103803</v>
      </c>
      <c r="M2994">
        <v>1.2192261102459201</v>
      </c>
      <c r="N2994">
        <v>3.8631185413140902E-2</v>
      </c>
      <c r="O2994">
        <v>1.5859165946754701</v>
      </c>
      <c r="P2994">
        <v>0.18384578394508</v>
      </c>
      <c r="Q2994" t="s">
        <v>33</v>
      </c>
      <c r="R2994" t="s">
        <v>28</v>
      </c>
      <c r="S2994">
        <v>75</v>
      </c>
      <c r="T2994">
        <v>71.926856105982097</v>
      </c>
      <c r="U2994">
        <v>125.871998185469</v>
      </c>
      <c r="V2994" t="s">
        <v>27</v>
      </c>
      <c r="W2994">
        <v>359.21465221948603</v>
      </c>
      <c r="X2994">
        <v>0</v>
      </c>
      <c r="Y2994" t="s">
        <v>33</v>
      </c>
    </row>
    <row r="2995" spans="1:25" x14ac:dyDescent="0.35">
      <c r="A2995" t="s">
        <v>25</v>
      </c>
      <c r="B2995" s="1">
        <v>26005</v>
      </c>
      <c r="C2995">
        <v>22</v>
      </c>
      <c r="D2995">
        <v>66</v>
      </c>
      <c r="E2995" t="s">
        <v>26</v>
      </c>
      <c r="F2995">
        <v>37.04</v>
      </c>
      <c r="G2995">
        <v>0.8</v>
      </c>
      <c r="H2995">
        <v>79.240414891424606</v>
      </c>
      <c r="I2995">
        <v>6.9319331906504296</v>
      </c>
      <c r="J2995">
        <v>43.997069895759999</v>
      </c>
      <c r="K2995">
        <v>6.8060295923524601</v>
      </c>
      <c r="L2995">
        <v>9.9461976658570901</v>
      </c>
      <c r="M2995">
        <v>7.2361002745351799</v>
      </c>
      <c r="N2995">
        <v>0.90342479200969195</v>
      </c>
      <c r="O2995">
        <v>51.947166195296802</v>
      </c>
      <c r="P2995">
        <v>9.5141565979659806</v>
      </c>
      <c r="Q2995" t="s">
        <v>33</v>
      </c>
      <c r="R2995" t="s">
        <v>28</v>
      </c>
      <c r="S2995">
        <v>75</v>
      </c>
      <c r="T2995">
        <v>536.667822620788</v>
      </c>
      <c r="U2995">
        <v>939.16868958637895</v>
      </c>
      <c r="V2995" t="s">
        <v>30</v>
      </c>
      <c r="W2995">
        <v>1706.65000855775</v>
      </c>
      <c r="X2995">
        <v>17066.5000855775</v>
      </c>
      <c r="Y2995" t="s">
        <v>31</v>
      </c>
    </row>
    <row r="2996" spans="1:25" x14ac:dyDescent="0.35">
      <c r="A2996" t="s">
        <v>25</v>
      </c>
      <c r="B2996" s="1">
        <v>26006</v>
      </c>
      <c r="C2996">
        <v>23</v>
      </c>
      <c r="D2996">
        <v>52</v>
      </c>
      <c r="E2996" t="s">
        <v>26</v>
      </c>
      <c r="F2996">
        <v>16.667999999999999</v>
      </c>
      <c r="G2996">
        <v>0</v>
      </c>
      <c r="H2996">
        <v>85.998704513086096</v>
      </c>
      <c r="I2996">
        <v>8.9476340546504307</v>
      </c>
      <c r="J2996">
        <v>49.84106989576</v>
      </c>
      <c r="K2996">
        <v>5.6020839922522301</v>
      </c>
      <c r="L2996">
        <v>12.351715741906499</v>
      </c>
      <c r="M2996">
        <v>6.7590295521535202</v>
      </c>
      <c r="N2996">
        <v>0.800689614050344</v>
      </c>
      <c r="O2996">
        <v>41.151134992005098</v>
      </c>
      <c r="P2996">
        <v>12.351411010831599</v>
      </c>
      <c r="Q2996" t="s">
        <v>27</v>
      </c>
      <c r="R2996" t="s">
        <v>28</v>
      </c>
      <c r="S2996">
        <v>75</v>
      </c>
      <c r="T2996">
        <v>399.00025544710797</v>
      </c>
      <c r="U2996">
        <v>698.25044703243896</v>
      </c>
      <c r="V2996" t="s">
        <v>30</v>
      </c>
      <c r="W2996">
        <v>1382.0199262502699</v>
      </c>
      <c r="X2996">
        <v>13820.1992625027</v>
      </c>
      <c r="Y2996" t="s">
        <v>31</v>
      </c>
    </row>
    <row r="2997" spans="1:25" x14ac:dyDescent="0.35">
      <c r="A2997" t="s">
        <v>25</v>
      </c>
      <c r="B2997" s="1">
        <v>26007</v>
      </c>
      <c r="C2997">
        <v>23</v>
      </c>
      <c r="D2997">
        <v>75</v>
      </c>
      <c r="E2997" t="s">
        <v>26</v>
      </c>
      <c r="F2997">
        <v>12.964</v>
      </c>
      <c r="G2997">
        <v>0</v>
      </c>
      <c r="H2997">
        <v>85.043008763103302</v>
      </c>
      <c r="I2997">
        <v>9.9974782546504297</v>
      </c>
      <c r="J2997">
        <v>55.685069895760002</v>
      </c>
      <c r="K2997">
        <v>4.0695287816910097</v>
      </c>
      <c r="L2997">
        <v>13.800664195043399</v>
      </c>
      <c r="M2997">
        <v>5.2883437201720298</v>
      </c>
      <c r="N2997">
        <v>0.518614587400692</v>
      </c>
      <c r="O2997">
        <v>20.600876613548799</v>
      </c>
      <c r="P2997">
        <v>7.9330401787152596</v>
      </c>
      <c r="Q2997" t="s">
        <v>33</v>
      </c>
      <c r="R2997" t="s">
        <v>28</v>
      </c>
      <c r="S2997">
        <v>75</v>
      </c>
      <c r="T2997">
        <v>242.240391724365</v>
      </c>
      <c r="U2997">
        <v>423.92068551763799</v>
      </c>
      <c r="V2997" t="s">
        <v>27</v>
      </c>
      <c r="W2997">
        <v>951.08054187276798</v>
      </c>
      <c r="X2997">
        <v>9510.8054187276794</v>
      </c>
      <c r="Y2997" t="s">
        <v>29</v>
      </c>
    </row>
    <row r="2998" spans="1:25" x14ac:dyDescent="0.35">
      <c r="A2998" t="s">
        <v>25</v>
      </c>
      <c r="B2998" s="1">
        <v>26008</v>
      </c>
      <c r="C2998">
        <v>22</v>
      </c>
      <c r="D2998">
        <v>74</v>
      </c>
      <c r="E2998" t="s">
        <v>26</v>
      </c>
      <c r="F2998">
        <v>12.964</v>
      </c>
      <c r="G2998">
        <v>0.3</v>
      </c>
      <c r="H2998">
        <v>84.955406723800294</v>
      </c>
      <c r="I2998">
        <v>11.044011742650399</v>
      </c>
      <c r="J2998">
        <v>61.349069895760003</v>
      </c>
      <c r="K2998">
        <v>4.0208068510290502</v>
      </c>
      <c r="L2998">
        <v>15.232614853871301</v>
      </c>
      <c r="M2998">
        <v>5.5369421685801399</v>
      </c>
      <c r="N2998">
        <v>0.56254436908843297</v>
      </c>
      <c r="O2998">
        <v>21.557647217056001</v>
      </c>
      <c r="P2998">
        <v>10.3373182270416</v>
      </c>
      <c r="Q2998" t="s">
        <v>27</v>
      </c>
      <c r="R2998" t="s">
        <v>28</v>
      </c>
      <c r="S2998">
        <v>75</v>
      </c>
      <c r="T2998">
        <v>237.66687652515699</v>
      </c>
      <c r="U2998">
        <v>415.91703391902502</v>
      </c>
      <c r="V2998" t="s">
        <v>27</v>
      </c>
      <c r="W2998">
        <v>937.24082890077102</v>
      </c>
      <c r="X2998">
        <v>9372.4082890077098</v>
      </c>
      <c r="Y2998" t="s">
        <v>29</v>
      </c>
    </row>
    <row r="2999" spans="1:25" x14ac:dyDescent="0.35">
      <c r="A2999" t="s">
        <v>25</v>
      </c>
      <c r="B2999" s="1">
        <v>26009</v>
      </c>
      <c r="C2999">
        <v>23</v>
      </c>
      <c r="D2999">
        <v>52</v>
      </c>
      <c r="E2999" t="s">
        <v>26</v>
      </c>
      <c r="F2999">
        <v>9.26</v>
      </c>
      <c r="G2999">
        <v>0</v>
      </c>
      <c r="H2999">
        <v>86.940349687154097</v>
      </c>
      <c r="I2999">
        <v>13.0597126066504</v>
      </c>
      <c r="J2999">
        <v>67.193069895760004</v>
      </c>
      <c r="K2999">
        <v>4.4062387181605001</v>
      </c>
      <c r="L2999">
        <v>17.578155353587501</v>
      </c>
      <c r="M2999">
        <v>6.5689172228818702</v>
      </c>
      <c r="N2999">
        <v>0.76125982527277902</v>
      </c>
      <c r="O2999">
        <v>29.946836258704899</v>
      </c>
      <c r="P2999">
        <v>19.649699020227199</v>
      </c>
      <c r="Q2999" t="s">
        <v>27</v>
      </c>
      <c r="R2999" t="s">
        <v>28</v>
      </c>
      <c r="S2999">
        <v>75</v>
      </c>
      <c r="T2999">
        <v>274.59606706570401</v>
      </c>
      <c r="U2999">
        <v>480.54311736498198</v>
      </c>
      <c r="V2999" t="s">
        <v>27</v>
      </c>
      <c r="W2999">
        <v>1046.6660197307201</v>
      </c>
      <c r="X2999">
        <v>10466.660197307199</v>
      </c>
      <c r="Y2999" t="s">
        <v>31</v>
      </c>
    </row>
    <row r="3000" spans="1:25" x14ac:dyDescent="0.35">
      <c r="A3000" t="s">
        <v>25</v>
      </c>
      <c r="B3000" s="1">
        <v>26010</v>
      </c>
      <c r="C3000">
        <v>22</v>
      </c>
      <c r="D3000">
        <v>66</v>
      </c>
      <c r="E3000" t="s">
        <v>26</v>
      </c>
      <c r="F3000">
        <v>5.556</v>
      </c>
      <c r="G3000">
        <v>0</v>
      </c>
      <c r="H3000">
        <v>86.567274030553705</v>
      </c>
      <c r="I3000">
        <v>14.428256398650401</v>
      </c>
      <c r="J3000">
        <v>72.857069895760006</v>
      </c>
      <c r="K3000">
        <v>3.4674308058632399</v>
      </c>
      <c r="L3000">
        <v>19.300882691805398</v>
      </c>
      <c r="M3000">
        <v>5.5201337771563503</v>
      </c>
      <c r="N3000">
        <v>0.55952526405306802</v>
      </c>
      <c r="O3000">
        <v>17.184489129312901</v>
      </c>
      <c r="P3000">
        <v>13.7926643011075</v>
      </c>
      <c r="Q3000" t="s">
        <v>27</v>
      </c>
      <c r="R3000" t="s">
        <v>28</v>
      </c>
      <c r="S3000">
        <v>75</v>
      </c>
      <c r="T3000">
        <v>187.77731163933001</v>
      </c>
      <c r="U3000">
        <v>328.610295368827</v>
      </c>
      <c r="V3000" t="s">
        <v>27</v>
      </c>
      <c r="W3000">
        <v>780.36100903061401</v>
      </c>
      <c r="X3000">
        <v>7803.6100903061397</v>
      </c>
      <c r="Y3000" t="s">
        <v>29</v>
      </c>
    </row>
    <row r="3001" spans="1:25" x14ac:dyDescent="0.35">
      <c r="A3001" t="s">
        <v>25</v>
      </c>
      <c r="B3001" s="1">
        <v>26011</v>
      </c>
      <c r="C3001">
        <v>22</v>
      </c>
      <c r="D3001">
        <v>58</v>
      </c>
      <c r="E3001" t="s">
        <v>26</v>
      </c>
      <c r="F3001">
        <v>16.667999999999999</v>
      </c>
      <c r="G3001">
        <v>0</v>
      </c>
      <c r="H3001">
        <v>86.567272609304894</v>
      </c>
      <c r="I3001">
        <v>16.1188104946504</v>
      </c>
      <c r="J3001">
        <v>78.521069895759993</v>
      </c>
      <c r="K3001">
        <v>6.0699319652386698</v>
      </c>
      <c r="L3001">
        <v>21.304267391673399</v>
      </c>
      <c r="M3001">
        <v>9.7036059009318301</v>
      </c>
      <c r="N3001">
        <v>1.51859015280516</v>
      </c>
      <c r="O3001">
        <v>72.651364181719202</v>
      </c>
      <c r="P3001">
        <v>71.920905058401701</v>
      </c>
      <c r="Q3001" t="s">
        <v>27</v>
      </c>
      <c r="R3001" t="s">
        <v>28</v>
      </c>
      <c r="S3001">
        <v>75</v>
      </c>
      <c r="T3001">
        <v>451.182501614106</v>
      </c>
      <c r="U3001">
        <v>789.56937782468594</v>
      </c>
      <c r="V3001" t="s">
        <v>30</v>
      </c>
      <c r="W3001">
        <v>1510.08258765762</v>
      </c>
      <c r="X3001">
        <v>15100.8258765762</v>
      </c>
      <c r="Y3001" t="s">
        <v>31</v>
      </c>
    </row>
    <row r="3002" spans="1:25" x14ac:dyDescent="0.35">
      <c r="A3002" t="s">
        <v>25</v>
      </c>
      <c r="B3002" s="1">
        <v>26012</v>
      </c>
      <c r="C3002">
        <v>23</v>
      </c>
      <c r="D3002">
        <v>59</v>
      </c>
      <c r="E3002" t="s">
        <v>26</v>
      </c>
      <c r="F3002">
        <v>5.556</v>
      </c>
      <c r="G3002">
        <v>0</v>
      </c>
      <c r="H3002">
        <v>86.567271188056097</v>
      </c>
      <c r="I3002">
        <v>17.840554982650399</v>
      </c>
      <c r="J3002">
        <v>84.365069895760001</v>
      </c>
      <c r="K3002">
        <v>3.4674294097957801</v>
      </c>
      <c r="L3002">
        <v>23.3412578586676</v>
      </c>
      <c r="M3002">
        <v>6.20544761996356</v>
      </c>
      <c r="N3002">
        <v>0.68829928115524797</v>
      </c>
      <c r="O3002">
        <v>18.992979017250398</v>
      </c>
      <c r="P3002">
        <v>22.756998425527399</v>
      </c>
      <c r="Q3002" t="s">
        <v>27</v>
      </c>
      <c r="R3002" t="s">
        <v>28</v>
      </c>
      <c r="S3002">
        <v>75</v>
      </c>
      <c r="T3002">
        <v>187.777190754694</v>
      </c>
      <c r="U3002">
        <v>328.61008382071498</v>
      </c>
      <c r="V3002" t="s">
        <v>27</v>
      </c>
      <c r="W3002">
        <v>780.36061473890697</v>
      </c>
      <c r="X3002">
        <v>7803.6061473890704</v>
      </c>
      <c r="Y3002" t="s">
        <v>29</v>
      </c>
    </row>
    <row r="3003" spans="1:25" x14ac:dyDescent="0.35">
      <c r="A3003" t="s">
        <v>25</v>
      </c>
      <c r="B3003" s="1">
        <v>26013</v>
      </c>
      <c r="C3003">
        <v>21</v>
      </c>
      <c r="D3003">
        <v>82</v>
      </c>
      <c r="E3003" t="s">
        <v>26</v>
      </c>
      <c r="F3003">
        <v>14.816000000000001</v>
      </c>
      <c r="G3003">
        <v>3.6</v>
      </c>
      <c r="H3003">
        <v>61.6949798055781</v>
      </c>
      <c r="I3003">
        <v>13.1529801963775</v>
      </c>
      <c r="J3003">
        <v>85.694753290177502</v>
      </c>
      <c r="K3003">
        <v>0.95269993541483999</v>
      </c>
      <c r="L3003">
        <v>19.0110975300062</v>
      </c>
      <c r="M3003">
        <v>0.83656195379014797</v>
      </c>
      <c r="N3003">
        <v>1.9833097984922901E-2</v>
      </c>
      <c r="O3003">
        <v>0.47353455915472198</v>
      </c>
      <c r="P3003">
        <v>0.36794630531230499</v>
      </c>
      <c r="Q3003" t="s">
        <v>33</v>
      </c>
      <c r="R3003" t="s">
        <v>28</v>
      </c>
      <c r="S3003">
        <v>75</v>
      </c>
      <c r="T3003">
        <v>22.486788808782102</v>
      </c>
      <c r="U3003">
        <v>39.351880415368697</v>
      </c>
      <c r="V3003" t="s">
        <v>27</v>
      </c>
      <c r="W3003">
        <v>134.776516461623</v>
      </c>
      <c r="X3003">
        <v>1347.7651646162301</v>
      </c>
      <c r="Y3003" t="s">
        <v>30</v>
      </c>
    </row>
    <row r="3004" spans="1:25" x14ac:dyDescent="0.35">
      <c r="A3004" t="s">
        <v>25</v>
      </c>
      <c r="B3004" s="1">
        <v>26014</v>
      </c>
      <c r="C3004">
        <v>23</v>
      </c>
      <c r="D3004">
        <v>59</v>
      </c>
      <c r="E3004" t="s">
        <v>26</v>
      </c>
      <c r="F3004">
        <v>27.78</v>
      </c>
      <c r="G3004">
        <v>0</v>
      </c>
      <c r="H3004">
        <v>81.974939727059393</v>
      </c>
      <c r="I3004">
        <v>14.874724684377499</v>
      </c>
      <c r="J3004">
        <v>91.538753290177496</v>
      </c>
      <c r="K3004">
        <v>5.7560220109160403</v>
      </c>
      <c r="L3004">
        <v>21.155296589775102</v>
      </c>
      <c r="M3004">
        <v>9.2415391737368804</v>
      </c>
      <c r="N3004">
        <v>1.39295257514316</v>
      </c>
      <c r="O3004">
        <v>63.904666530126299</v>
      </c>
      <c r="P3004">
        <v>62.333083205379403</v>
      </c>
      <c r="Q3004" t="s">
        <v>27</v>
      </c>
      <c r="R3004" t="s">
        <v>28</v>
      </c>
      <c r="S3004">
        <v>75</v>
      </c>
      <c r="T3004">
        <v>415.97182031716699</v>
      </c>
      <c r="U3004">
        <v>727.95068555504201</v>
      </c>
      <c r="V3004" t="s">
        <v>30</v>
      </c>
      <c r="W3004">
        <v>1424.39854967255</v>
      </c>
      <c r="X3004">
        <v>14243.9854967255</v>
      </c>
      <c r="Y3004" t="s">
        <v>31</v>
      </c>
    </row>
    <row r="3005" spans="1:25" x14ac:dyDescent="0.35">
      <c r="A3005" t="s">
        <v>25</v>
      </c>
      <c r="B3005" s="1">
        <v>26015</v>
      </c>
      <c r="C3005">
        <v>22</v>
      </c>
      <c r="D3005">
        <v>58</v>
      </c>
      <c r="E3005" t="s">
        <v>26</v>
      </c>
      <c r="F3005">
        <v>3.7040000000000002</v>
      </c>
      <c r="G3005">
        <v>0</v>
      </c>
      <c r="H3005">
        <v>84.917558013892403</v>
      </c>
      <c r="I3005">
        <v>16.565278780377501</v>
      </c>
      <c r="J3005">
        <v>97.202753290177498</v>
      </c>
      <c r="K3005">
        <v>2.5084768419005101</v>
      </c>
      <c r="L3005">
        <v>23.232401519033399</v>
      </c>
      <c r="M3005">
        <v>4.4762321841724004</v>
      </c>
      <c r="N3005">
        <v>0.38608614397033097</v>
      </c>
      <c r="O3005">
        <v>8.0133638623757193</v>
      </c>
      <c r="P3005">
        <v>9.5087851291442895</v>
      </c>
      <c r="Q3005" t="s">
        <v>33</v>
      </c>
      <c r="R3005" t="s">
        <v>28</v>
      </c>
      <c r="S3005">
        <v>75</v>
      </c>
      <c r="T3005">
        <v>111.378416003731</v>
      </c>
      <c r="U3005">
        <v>194.91222800652901</v>
      </c>
      <c r="V3005" t="s">
        <v>27</v>
      </c>
      <c r="W3005">
        <v>514.139552376957</v>
      </c>
      <c r="X3005">
        <v>5141.39552376957</v>
      </c>
      <c r="Y3005" t="s">
        <v>29</v>
      </c>
    </row>
    <row r="3006" spans="1:25" x14ac:dyDescent="0.35">
      <c r="A3006" t="s">
        <v>25</v>
      </c>
      <c r="B3006" s="1">
        <v>26016</v>
      </c>
      <c r="C3006">
        <v>23</v>
      </c>
      <c r="D3006">
        <v>59</v>
      </c>
      <c r="E3006" t="s">
        <v>26</v>
      </c>
      <c r="F3006">
        <v>20.372</v>
      </c>
      <c r="G3006">
        <v>0</v>
      </c>
      <c r="H3006">
        <v>86.050588298908906</v>
      </c>
      <c r="I3006">
        <v>18.287023268377499</v>
      </c>
      <c r="J3006">
        <v>103.046753290178</v>
      </c>
      <c r="K3006">
        <v>6.8010242413203299</v>
      </c>
      <c r="L3006">
        <v>25.334280199867901</v>
      </c>
      <c r="M3006">
        <v>11.688406799892199</v>
      </c>
      <c r="N3006">
        <v>2.11103686442295</v>
      </c>
      <c r="O3006">
        <v>102.50597587220599</v>
      </c>
      <c r="P3006">
        <v>145.37594035138099</v>
      </c>
      <c r="Q3006" t="s">
        <v>27</v>
      </c>
      <c r="R3006" t="s">
        <v>28</v>
      </c>
      <c r="S3006">
        <v>75</v>
      </c>
      <c r="T3006">
        <v>536.07369329389599</v>
      </c>
      <c r="U3006">
        <v>938.12896326431803</v>
      </c>
      <c r="V3006" t="s">
        <v>30</v>
      </c>
      <c r="W3006">
        <v>1705.33572769184</v>
      </c>
      <c r="X3006">
        <v>17053.357276918399</v>
      </c>
      <c r="Y3006" t="s">
        <v>31</v>
      </c>
    </row>
    <row r="3007" spans="1:25" x14ac:dyDescent="0.35">
      <c r="A3007" t="s">
        <v>25</v>
      </c>
      <c r="B3007" s="1">
        <v>26017</v>
      </c>
      <c r="C3007">
        <v>23</v>
      </c>
      <c r="D3007">
        <v>59</v>
      </c>
      <c r="E3007" t="s">
        <v>26</v>
      </c>
      <c r="F3007">
        <v>9.26</v>
      </c>
      <c r="G3007">
        <v>0</v>
      </c>
      <c r="H3007">
        <v>86.236720236048001</v>
      </c>
      <c r="I3007">
        <v>20.008767756377502</v>
      </c>
      <c r="J3007">
        <v>108.890753290178</v>
      </c>
      <c r="K3007">
        <v>3.9882127358645199</v>
      </c>
      <c r="L3007">
        <v>27.420969726840401</v>
      </c>
      <c r="M3007">
        <v>7.7761446136348598</v>
      </c>
      <c r="N3007">
        <v>1.02617579306219</v>
      </c>
      <c r="O3007">
        <v>29.241343294248601</v>
      </c>
      <c r="P3007">
        <v>48.678714764924202</v>
      </c>
      <c r="Q3007" t="s">
        <v>27</v>
      </c>
      <c r="R3007" t="s">
        <v>28</v>
      </c>
      <c r="S3007">
        <v>75</v>
      </c>
      <c r="T3007">
        <v>234.62302351987501</v>
      </c>
      <c r="U3007">
        <v>410.59029115978097</v>
      </c>
      <c r="V3007" t="s">
        <v>27</v>
      </c>
      <c r="W3007">
        <v>927.98262879541801</v>
      </c>
      <c r="X3007">
        <v>9279.8262879541799</v>
      </c>
      <c r="Y3007" t="s">
        <v>29</v>
      </c>
    </row>
    <row r="3008" spans="1:25" x14ac:dyDescent="0.35">
      <c r="A3008" t="s">
        <v>25</v>
      </c>
      <c r="B3008" s="1">
        <v>26018</v>
      </c>
      <c r="C3008">
        <v>21</v>
      </c>
      <c r="D3008">
        <v>73</v>
      </c>
      <c r="E3008" t="s">
        <v>26</v>
      </c>
      <c r="F3008">
        <v>14.816000000000001</v>
      </c>
      <c r="G3008">
        <v>0</v>
      </c>
      <c r="H3008">
        <v>85.179130328533802</v>
      </c>
      <c r="I3008">
        <v>21.048505572377501</v>
      </c>
      <c r="J3008">
        <v>114.37475329017801</v>
      </c>
      <c r="K3008">
        <v>4.5522327613167297</v>
      </c>
      <c r="L3008">
        <v>28.832036500366499</v>
      </c>
      <c r="M3008">
        <v>8.9882418295198896</v>
      </c>
      <c r="N3008">
        <v>1.3260906383411299</v>
      </c>
      <c r="O3008">
        <v>41.6159904399168</v>
      </c>
      <c r="P3008">
        <v>76.579679638999195</v>
      </c>
      <c r="Q3008" t="s">
        <v>27</v>
      </c>
      <c r="R3008" t="s">
        <v>28</v>
      </c>
      <c r="S3008">
        <v>75</v>
      </c>
      <c r="T3008">
        <v>289.01690218426199</v>
      </c>
      <c r="U3008">
        <v>505.77957882245801</v>
      </c>
      <c r="V3008" t="s">
        <v>30</v>
      </c>
      <c r="W3008">
        <v>1088.03100936231</v>
      </c>
      <c r="X3008">
        <v>10880.3100936231</v>
      </c>
      <c r="Y3008" t="s">
        <v>31</v>
      </c>
    </row>
    <row r="3009" spans="1:25" x14ac:dyDescent="0.35">
      <c r="A3009" t="s">
        <v>25</v>
      </c>
      <c r="B3009" s="1">
        <v>26019</v>
      </c>
      <c r="C3009">
        <v>21</v>
      </c>
      <c r="D3009">
        <v>65</v>
      </c>
      <c r="E3009" t="s">
        <v>26</v>
      </c>
      <c r="F3009">
        <v>24.076000000000001</v>
      </c>
      <c r="G3009">
        <v>1</v>
      </c>
      <c r="H3009">
        <v>82.509106528345001</v>
      </c>
      <c r="I3009">
        <v>22.396313852377499</v>
      </c>
      <c r="J3009">
        <v>119.858753290178</v>
      </c>
      <c r="K3009">
        <v>5.1000267052422501</v>
      </c>
      <c r="L3009">
        <v>30.530580726866699</v>
      </c>
      <c r="M3009">
        <v>10.2204105600186</v>
      </c>
      <c r="N3009">
        <v>1.6646689132560599</v>
      </c>
      <c r="O3009">
        <v>56.226116154771603</v>
      </c>
      <c r="P3009">
        <v>115.828579075337</v>
      </c>
      <c r="Q3009" t="s">
        <v>27</v>
      </c>
      <c r="R3009" t="s">
        <v>28</v>
      </c>
      <c r="S3009">
        <v>75</v>
      </c>
      <c r="T3009">
        <v>345.09315277211499</v>
      </c>
      <c r="U3009">
        <v>603.91301735120101</v>
      </c>
      <c r="V3009" t="s">
        <v>30</v>
      </c>
      <c r="W3009">
        <v>1242.36755910178</v>
      </c>
      <c r="X3009">
        <v>12423.6755910178</v>
      </c>
      <c r="Y3009" t="s">
        <v>31</v>
      </c>
    </row>
    <row r="3010" spans="1:25" x14ac:dyDescent="0.35">
      <c r="A3010" t="s">
        <v>25</v>
      </c>
      <c r="B3010" s="1">
        <v>26020</v>
      </c>
      <c r="C3010">
        <v>22</v>
      </c>
      <c r="D3010">
        <v>51</v>
      </c>
      <c r="E3010" t="s">
        <v>26</v>
      </c>
      <c r="F3010">
        <v>46.3</v>
      </c>
      <c r="G3010">
        <v>0.3</v>
      </c>
      <c r="H3010">
        <v>86.971885238083601</v>
      </c>
      <c r="I3010">
        <v>24.368626964377501</v>
      </c>
      <c r="J3010">
        <v>125.522753290178</v>
      </c>
      <c r="K3010">
        <v>25.853360368335199</v>
      </c>
      <c r="L3010">
        <v>32.8121247026167</v>
      </c>
      <c r="M3010">
        <v>34.850821109681497</v>
      </c>
      <c r="N3010">
        <v>14.597750625564601</v>
      </c>
      <c r="O3010">
        <v>1022.54619185775</v>
      </c>
      <c r="P3010">
        <v>2422.7588778865002</v>
      </c>
      <c r="Q3010" t="s">
        <v>32</v>
      </c>
      <c r="R3010" t="s">
        <v>28</v>
      </c>
      <c r="S3010">
        <v>75</v>
      </c>
      <c r="T3010">
        <v>3106.2894624346</v>
      </c>
      <c r="U3010">
        <v>5436.0065592605497</v>
      </c>
      <c r="V3010" t="s">
        <v>29</v>
      </c>
      <c r="W3010">
        <v>4374.3803907681504</v>
      </c>
      <c r="X3010">
        <v>43743.803907681497</v>
      </c>
      <c r="Y3010" t="s">
        <v>31</v>
      </c>
    </row>
    <row r="3011" spans="1:25" x14ac:dyDescent="0.35">
      <c r="A3011" t="s">
        <v>25</v>
      </c>
      <c r="B3011" s="1">
        <v>26021</v>
      </c>
      <c r="C3011">
        <v>21</v>
      </c>
      <c r="D3011">
        <v>42</v>
      </c>
      <c r="E3011" t="s">
        <v>26</v>
      </c>
      <c r="F3011">
        <v>14.816000000000001</v>
      </c>
      <c r="G3011">
        <v>0</v>
      </c>
      <c r="H3011">
        <v>88.576602467608097</v>
      </c>
      <c r="I3011">
        <v>26.602137828377501</v>
      </c>
      <c r="J3011">
        <v>131.00675329017699</v>
      </c>
      <c r="K3011">
        <v>7.3678921751695201</v>
      </c>
      <c r="L3011">
        <v>35.289582210037899</v>
      </c>
      <c r="M3011">
        <v>14.829384568805899</v>
      </c>
      <c r="N3011">
        <v>3.2170428107431799</v>
      </c>
      <c r="O3011">
        <v>138.753833651023</v>
      </c>
      <c r="P3011">
        <v>377.62873395954</v>
      </c>
      <c r="Q3011" t="s">
        <v>27</v>
      </c>
      <c r="R3011" t="s">
        <v>28</v>
      </c>
      <c r="S3011">
        <v>75</v>
      </c>
      <c r="T3011">
        <v>604.37984758459504</v>
      </c>
      <c r="U3011">
        <v>1057.6647332730399</v>
      </c>
      <c r="V3011" t="s">
        <v>30</v>
      </c>
      <c r="W3011">
        <v>1852.08668993636</v>
      </c>
      <c r="X3011">
        <v>18520.866899363598</v>
      </c>
      <c r="Y3011" t="s">
        <v>31</v>
      </c>
    </row>
    <row r="3012" spans="1:25" x14ac:dyDescent="0.35">
      <c r="A3012" t="s">
        <v>25</v>
      </c>
      <c r="B3012" s="1">
        <v>26022</v>
      </c>
      <c r="C3012">
        <v>21</v>
      </c>
      <c r="D3012">
        <v>49</v>
      </c>
      <c r="E3012" t="s">
        <v>26</v>
      </c>
      <c r="F3012">
        <v>11.112</v>
      </c>
      <c r="G3012">
        <v>0</v>
      </c>
      <c r="H3012">
        <v>88.576601026808305</v>
      </c>
      <c r="I3012">
        <v>28.5660870363775</v>
      </c>
      <c r="J3012">
        <v>136.49075329017799</v>
      </c>
      <c r="K3012">
        <v>6.1134233197830499</v>
      </c>
      <c r="L3012">
        <v>37.5074051180315</v>
      </c>
      <c r="M3012">
        <v>13.2542371067983</v>
      </c>
      <c r="N3012">
        <v>2.63716185818507</v>
      </c>
      <c r="O3012">
        <v>92.622692580802294</v>
      </c>
      <c r="P3012">
        <v>282.48093806425101</v>
      </c>
      <c r="Q3012" t="s">
        <v>27</v>
      </c>
      <c r="R3012" t="s">
        <v>28</v>
      </c>
      <c r="S3012">
        <v>75</v>
      </c>
      <c r="T3012">
        <v>456.12237701404098</v>
      </c>
      <c r="U3012">
        <v>798.21415977457104</v>
      </c>
      <c r="V3012" t="s">
        <v>30</v>
      </c>
      <c r="W3012">
        <v>1521.871583048</v>
      </c>
      <c r="X3012">
        <v>15218.71583048</v>
      </c>
      <c r="Y3012" t="s">
        <v>31</v>
      </c>
    </row>
    <row r="3013" spans="1:25" x14ac:dyDescent="0.35">
      <c r="A3013" t="s">
        <v>25</v>
      </c>
      <c r="B3013" s="1">
        <v>26023</v>
      </c>
      <c r="C3013">
        <v>22</v>
      </c>
      <c r="D3013">
        <v>51</v>
      </c>
      <c r="E3013" t="s">
        <v>26</v>
      </c>
      <c r="F3013">
        <v>9.26</v>
      </c>
      <c r="G3013">
        <v>0</v>
      </c>
      <c r="H3013">
        <v>88.576599586008498</v>
      </c>
      <c r="I3013">
        <v>30.538400148377502</v>
      </c>
      <c r="J3013">
        <v>142.15475329017701</v>
      </c>
      <c r="K3013">
        <v>5.5687154662418896</v>
      </c>
      <c r="L3013">
        <v>39.736052770803497</v>
      </c>
      <c r="M3013">
        <v>12.7086234333511</v>
      </c>
      <c r="N3013">
        <v>2.4480668284672</v>
      </c>
      <c r="O3013">
        <v>75.606571551056902</v>
      </c>
      <c r="P3013">
        <v>256.34344464857901</v>
      </c>
      <c r="Q3013" t="s">
        <v>27</v>
      </c>
      <c r="R3013" t="s">
        <v>28</v>
      </c>
      <c r="S3013">
        <v>75</v>
      </c>
      <c r="T3013">
        <v>395.34792766926699</v>
      </c>
      <c r="U3013">
        <v>691.85887342121805</v>
      </c>
      <c r="V3013" t="s">
        <v>30</v>
      </c>
      <c r="W3013">
        <v>1372.80436055007</v>
      </c>
      <c r="X3013">
        <v>13728.043605500699</v>
      </c>
      <c r="Y3013" t="s">
        <v>31</v>
      </c>
    </row>
    <row r="3014" spans="1:25" x14ac:dyDescent="0.35">
      <c r="A3014" t="s">
        <v>25</v>
      </c>
      <c r="B3014" s="1">
        <v>26024</v>
      </c>
      <c r="C3014">
        <v>20</v>
      </c>
      <c r="D3014">
        <v>73</v>
      </c>
      <c r="E3014" t="s">
        <v>26</v>
      </c>
      <c r="F3014">
        <v>11.112</v>
      </c>
      <c r="G3014">
        <v>0</v>
      </c>
      <c r="H3014">
        <v>85.502741901579597</v>
      </c>
      <c r="I3014">
        <v>31.390819470377501</v>
      </c>
      <c r="J3014">
        <v>146.45875329017699</v>
      </c>
      <c r="K3014">
        <v>3.95046704312937</v>
      </c>
      <c r="L3014">
        <v>40.877977131279103</v>
      </c>
      <c r="M3014">
        <v>9.7596376434352408</v>
      </c>
      <c r="N3014">
        <v>1.53414546791462</v>
      </c>
      <c r="O3014">
        <v>32.631949628192999</v>
      </c>
      <c r="P3014">
        <v>116.45821899145</v>
      </c>
      <c r="Q3014" t="s">
        <v>27</v>
      </c>
      <c r="R3014" t="s">
        <v>28</v>
      </c>
      <c r="S3014">
        <v>50</v>
      </c>
      <c r="T3014">
        <v>120.514265557505</v>
      </c>
      <c r="U3014">
        <v>210.89996472563499</v>
      </c>
      <c r="V3014" t="s">
        <v>27</v>
      </c>
      <c r="W3014">
        <v>917.26193303539401</v>
      </c>
      <c r="X3014">
        <v>9172.6193303539403</v>
      </c>
      <c r="Y3014" t="s">
        <v>29</v>
      </c>
    </row>
    <row r="3015" spans="1:25" x14ac:dyDescent="0.35">
      <c r="A3015" t="s">
        <v>25</v>
      </c>
      <c r="B3015" s="1">
        <v>26025</v>
      </c>
      <c r="C3015">
        <v>17</v>
      </c>
      <c r="D3015">
        <v>90</v>
      </c>
      <c r="E3015" t="s">
        <v>26</v>
      </c>
      <c r="F3015">
        <v>24.076000000000001</v>
      </c>
      <c r="G3015">
        <v>1.8</v>
      </c>
      <c r="H3015">
        <v>67.568379655184202</v>
      </c>
      <c r="I3015">
        <v>29.347806521294402</v>
      </c>
      <c r="J3015">
        <v>150.22275329017799</v>
      </c>
      <c r="K3015">
        <v>1.94596534444645</v>
      </c>
      <c r="L3015">
        <v>39.435247977697898</v>
      </c>
      <c r="M3015">
        <v>4.9746752267439103</v>
      </c>
      <c r="N3015">
        <v>0.46541725603609602</v>
      </c>
      <c r="O3015">
        <v>4.8655219581703699</v>
      </c>
      <c r="P3015">
        <v>16.269922994710999</v>
      </c>
      <c r="Q3015" t="s">
        <v>27</v>
      </c>
      <c r="R3015" t="s">
        <v>28</v>
      </c>
      <c r="S3015">
        <v>50</v>
      </c>
      <c r="T3015">
        <v>38.345918717153403</v>
      </c>
      <c r="U3015">
        <v>67.105357755018503</v>
      </c>
      <c r="V3015" t="s">
        <v>27</v>
      </c>
      <c r="W3015">
        <v>365.85680857412501</v>
      </c>
      <c r="X3015">
        <v>3658.5680857412499</v>
      </c>
      <c r="Y3015" t="s">
        <v>32</v>
      </c>
    </row>
    <row r="3016" spans="1:25" x14ac:dyDescent="0.35">
      <c r="A3016" t="s">
        <v>25</v>
      </c>
      <c r="B3016" s="1">
        <v>26026</v>
      </c>
      <c r="C3016">
        <v>19</v>
      </c>
      <c r="D3016">
        <v>63</v>
      </c>
      <c r="E3016" t="s">
        <v>26</v>
      </c>
      <c r="F3016">
        <v>27.78</v>
      </c>
      <c r="G3016">
        <v>3.8</v>
      </c>
      <c r="H3016">
        <v>68.811371815763394</v>
      </c>
      <c r="I3016">
        <v>21.978201024487198</v>
      </c>
      <c r="J3016">
        <v>148.98380053832199</v>
      </c>
      <c r="K3016">
        <v>2.4413977962499702</v>
      </c>
      <c r="L3016">
        <v>32.113049648633201</v>
      </c>
      <c r="M3016">
        <v>5.4218589066906704</v>
      </c>
      <c r="N3016">
        <v>0.54201491662368195</v>
      </c>
      <c r="O3016">
        <v>8.5027311318656693</v>
      </c>
      <c r="P3016">
        <v>19.326343717772598</v>
      </c>
      <c r="Q3016" t="s">
        <v>27</v>
      </c>
      <c r="R3016" t="s">
        <v>28</v>
      </c>
      <c r="S3016">
        <v>50</v>
      </c>
      <c r="T3016">
        <v>55.571970120755601</v>
      </c>
      <c r="U3016">
        <v>97.250947711322198</v>
      </c>
      <c r="V3016" t="s">
        <v>27</v>
      </c>
      <c r="W3016">
        <v>496.04213120894099</v>
      </c>
      <c r="X3016">
        <v>4960.4213120894101</v>
      </c>
      <c r="Y3016" t="s">
        <v>29</v>
      </c>
    </row>
    <row r="3017" spans="1:25" x14ac:dyDescent="0.35">
      <c r="A3017" t="s">
        <v>25</v>
      </c>
      <c r="B3017" s="1">
        <v>26027</v>
      </c>
      <c r="C3017">
        <v>21</v>
      </c>
      <c r="D3017">
        <v>57</v>
      </c>
      <c r="E3017" t="s">
        <v>26</v>
      </c>
      <c r="F3017">
        <v>24.076000000000001</v>
      </c>
      <c r="G3017">
        <v>0</v>
      </c>
      <c r="H3017">
        <v>82.840740266307705</v>
      </c>
      <c r="I3017">
        <v>23.400096902487199</v>
      </c>
      <c r="J3017">
        <v>153.467800538322</v>
      </c>
      <c r="K3017">
        <v>5.3173890048840899</v>
      </c>
      <c r="L3017">
        <v>33.883988894394001</v>
      </c>
      <c r="M3017">
        <v>11.211472017892101</v>
      </c>
      <c r="N3017">
        <v>1.96097371368363</v>
      </c>
      <c r="O3017">
        <v>64.488110791931604</v>
      </c>
      <c r="P3017">
        <v>162.493813458923</v>
      </c>
      <c r="Q3017" t="s">
        <v>27</v>
      </c>
      <c r="R3017" t="s">
        <v>28</v>
      </c>
      <c r="S3017">
        <v>50</v>
      </c>
      <c r="T3017">
        <v>191.97277301616899</v>
      </c>
      <c r="U3017">
        <v>335.95235277829499</v>
      </c>
      <c r="V3017" t="s">
        <v>27</v>
      </c>
      <c r="W3017">
        <v>1303.0797431286001</v>
      </c>
      <c r="X3017">
        <v>13030.797431286001</v>
      </c>
      <c r="Y3017" t="s">
        <v>31</v>
      </c>
    </row>
    <row r="3018" spans="1:25" x14ac:dyDescent="0.35">
      <c r="A3018" t="s">
        <v>25</v>
      </c>
      <c r="B3018" s="1">
        <v>26028</v>
      </c>
      <c r="C3018">
        <v>21</v>
      </c>
      <c r="D3018">
        <v>57</v>
      </c>
      <c r="E3018" t="s">
        <v>26</v>
      </c>
      <c r="F3018">
        <v>9.26</v>
      </c>
      <c r="G3018">
        <v>0</v>
      </c>
      <c r="H3018">
        <v>85.400346437934701</v>
      </c>
      <c r="I3018">
        <v>24.8219927804872</v>
      </c>
      <c r="J3018">
        <v>157.951800538322</v>
      </c>
      <c r="K3018">
        <v>3.5476372957695599</v>
      </c>
      <c r="L3018">
        <v>35.641432580048601</v>
      </c>
      <c r="M3018">
        <v>8.2006334432604806</v>
      </c>
      <c r="N3018">
        <v>1.1274020028020499</v>
      </c>
      <c r="O3018">
        <v>23.7708919236476</v>
      </c>
      <c r="P3018">
        <v>65.913622406267393</v>
      </c>
      <c r="Q3018" t="s">
        <v>27</v>
      </c>
      <c r="R3018" t="s">
        <v>28</v>
      </c>
      <c r="S3018">
        <v>50</v>
      </c>
      <c r="T3018">
        <v>101.56022173575001</v>
      </c>
      <c r="U3018">
        <v>177.73038803756299</v>
      </c>
      <c r="V3018" t="s">
        <v>27</v>
      </c>
      <c r="W3018">
        <v>803.03152150025801</v>
      </c>
      <c r="X3018">
        <v>8030.3152150025799</v>
      </c>
      <c r="Y3018" t="s">
        <v>29</v>
      </c>
    </row>
    <row r="3019" spans="1:25" x14ac:dyDescent="0.35">
      <c r="A3019" t="s">
        <v>25</v>
      </c>
      <c r="B3019" s="1">
        <v>26029</v>
      </c>
      <c r="C3019">
        <v>20</v>
      </c>
      <c r="D3019">
        <v>73</v>
      </c>
      <c r="E3019" t="s">
        <v>26</v>
      </c>
      <c r="F3019">
        <v>20.372</v>
      </c>
      <c r="G3019">
        <v>1.5</v>
      </c>
      <c r="H3019">
        <v>77.490164684251596</v>
      </c>
      <c r="I3019">
        <v>25.674412102487199</v>
      </c>
      <c r="J3019">
        <v>162.25580053832201</v>
      </c>
      <c r="K3019">
        <v>2.5208897384790201</v>
      </c>
      <c r="L3019">
        <v>36.793752059173798</v>
      </c>
      <c r="M3019">
        <v>6.1223794630402004</v>
      </c>
      <c r="N3019">
        <v>0.67207499126306003</v>
      </c>
      <c r="O3019">
        <v>9.6937948901855808</v>
      </c>
      <c r="P3019">
        <v>28.528295516395499</v>
      </c>
      <c r="Q3019" t="s">
        <v>27</v>
      </c>
      <c r="R3019" t="s">
        <v>28</v>
      </c>
      <c r="S3019">
        <v>50</v>
      </c>
      <c r="T3019">
        <v>58.546321560930203</v>
      </c>
      <c r="U3019">
        <v>102.45606273162799</v>
      </c>
      <c r="V3019" t="s">
        <v>27</v>
      </c>
      <c r="W3019">
        <v>517.49869665072799</v>
      </c>
      <c r="X3019">
        <v>5174.9869665072802</v>
      </c>
      <c r="Y3019" t="s">
        <v>29</v>
      </c>
    </row>
    <row r="3020" spans="1:25" x14ac:dyDescent="0.35">
      <c r="A3020" t="s">
        <v>25</v>
      </c>
      <c r="B3020" s="1">
        <v>26030</v>
      </c>
      <c r="C3020">
        <v>21</v>
      </c>
      <c r="D3020">
        <v>73</v>
      </c>
      <c r="E3020" t="s">
        <v>26</v>
      </c>
      <c r="F3020">
        <v>18.52</v>
      </c>
      <c r="G3020">
        <v>15.5</v>
      </c>
      <c r="H3020">
        <v>53.727036273908801</v>
      </c>
      <c r="I3020">
        <v>11.794739752677501</v>
      </c>
      <c r="J3020">
        <v>133.88380626475501</v>
      </c>
      <c r="K3020">
        <v>0.62785245552541002</v>
      </c>
      <c r="L3020">
        <v>19.331802834997099</v>
      </c>
      <c r="M3020">
        <v>0.557115668093631</v>
      </c>
      <c r="N3020">
        <v>9.6581114679390092E-3</v>
      </c>
      <c r="O3020">
        <v>0.142244512224767</v>
      </c>
      <c r="P3020">
        <v>0.114560500624068</v>
      </c>
      <c r="Q3020" t="s">
        <v>33</v>
      </c>
      <c r="R3020" t="s">
        <v>28</v>
      </c>
      <c r="S3020">
        <v>50</v>
      </c>
      <c r="T3020">
        <v>5.8270656490492296</v>
      </c>
      <c r="U3020">
        <v>10.197364885836199</v>
      </c>
      <c r="V3020" t="s">
        <v>27</v>
      </c>
      <c r="W3020">
        <v>73.859783382400707</v>
      </c>
      <c r="X3020">
        <v>0</v>
      </c>
      <c r="Y3020" t="s">
        <v>33</v>
      </c>
    </row>
    <row r="3021" spans="1:25" x14ac:dyDescent="0.35">
      <c r="A3021" t="s">
        <v>25</v>
      </c>
      <c r="B3021" s="1">
        <v>26031</v>
      </c>
      <c r="C3021">
        <v>21</v>
      </c>
      <c r="D3021">
        <v>65</v>
      </c>
      <c r="E3021" t="s">
        <v>26</v>
      </c>
      <c r="F3021">
        <v>0</v>
      </c>
      <c r="G3021">
        <v>4.3</v>
      </c>
      <c r="H3021">
        <v>43.282219836027899</v>
      </c>
      <c r="I3021">
        <v>8.4405577283279207</v>
      </c>
      <c r="J3021">
        <v>132.092631287172</v>
      </c>
      <c r="K3021">
        <v>6.21984005803441E-2</v>
      </c>
      <c r="L3021">
        <v>14.5558611106561</v>
      </c>
      <c r="M3021">
        <v>4.64218583778883E-2</v>
      </c>
      <c r="N3021">
        <v>1.18759338132743E-4</v>
      </c>
      <c r="O3021">
        <v>1.22434328546041E-4</v>
      </c>
      <c r="P3021" s="2">
        <v>5.3087547903583602E-5</v>
      </c>
      <c r="Q3021" t="s">
        <v>33</v>
      </c>
      <c r="R3021" t="s">
        <v>28</v>
      </c>
      <c r="S3021">
        <v>50</v>
      </c>
      <c r="T3021">
        <v>0.11636177933717699</v>
      </c>
      <c r="U3021">
        <v>0.20363311384006</v>
      </c>
      <c r="V3021" t="s">
        <v>33</v>
      </c>
      <c r="W3021">
        <v>2.40219935896911</v>
      </c>
      <c r="X3021">
        <v>0</v>
      </c>
      <c r="Y3021" t="s">
        <v>33</v>
      </c>
    </row>
    <row r="3022" spans="1:25" x14ac:dyDescent="0.35">
      <c r="A3022" t="s">
        <v>25</v>
      </c>
      <c r="B3022" s="1">
        <v>26032</v>
      </c>
      <c r="C3022">
        <v>20</v>
      </c>
      <c r="D3022">
        <v>64</v>
      </c>
      <c r="E3022" t="s">
        <v>26</v>
      </c>
      <c r="F3022">
        <v>12.964</v>
      </c>
      <c r="G3022">
        <v>1.5</v>
      </c>
      <c r="H3022">
        <v>66.161774291129603</v>
      </c>
      <c r="I3022">
        <v>9.5771168243279199</v>
      </c>
      <c r="J3022">
        <v>136.396631287172</v>
      </c>
      <c r="K3022">
        <v>1.0588167432631399</v>
      </c>
      <c r="L3022">
        <v>16.294014846828201</v>
      </c>
      <c r="M3022">
        <v>0.84552487731310799</v>
      </c>
      <c r="N3022">
        <v>2.0210758583248899E-2</v>
      </c>
      <c r="O3022">
        <v>0.58208689632699695</v>
      </c>
      <c r="P3022">
        <v>0.32371272793637501</v>
      </c>
      <c r="Q3022" t="s">
        <v>33</v>
      </c>
      <c r="R3022" t="s">
        <v>28</v>
      </c>
      <c r="S3022">
        <v>50</v>
      </c>
      <c r="T3022">
        <v>13.9877086318259</v>
      </c>
      <c r="U3022">
        <v>24.4784901056953</v>
      </c>
      <c r="V3022" t="s">
        <v>27</v>
      </c>
      <c r="W3022">
        <v>156.67969135357001</v>
      </c>
      <c r="X3022">
        <v>1566.7969135357</v>
      </c>
      <c r="Y3022" t="s">
        <v>30</v>
      </c>
    </row>
    <row r="3023" spans="1:25" x14ac:dyDescent="0.35">
      <c r="A3023" t="s">
        <v>25</v>
      </c>
      <c r="B3023" s="1">
        <v>26033</v>
      </c>
      <c r="C3023">
        <v>17</v>
      </c>
      <c r="D3023">
        <v>100</v>
      </c>
      <c r="E3023" t="s">
        <v>26</v>
      </c>
      <c r="F3023">
        <v>18.52</v>
      </c>
      <c r="G3023">
        <v>0</v>
      </c>
      <c r="H3023">
        <v>66.161773068428303</v>
      </c>
      <c r="I3023">
        <v>9.5771168243279199</v>
      </c>
      <c r="J3023">
        <v>140.16063128717201</v>
      </c>
      <c r="K3023">
        <v>1.40090548176524</v>
      </c>
      <c r="L3023">
        <v>16.359618984453402</v>
      </c>
      <c r="M3023">
        <v>1.47733765718784</v>
      </c>
      <c r="N3023">
        <v>5.4268534470621903E-2</v>
      </c>
      <c r="O3023">
        <v>1.2984005272268799</v>
      </c>
      <c r="P3023">
        <v>0.72845602561309097</v>
      </c>
      <c r="Q3023" t="s">
        <v>33</v>
      </c>
      <c r="R3023" t="s">
        <v>28</v>
      </c>
      <c r="S3023">
        <v>50</v>
      </c>
      <c r="T3023">
        <v>22.287331258699599</v>
      </c>
      <c r="U3023">
        <v>39.002829702724199</v>
      </c>
      <c r="V3023" t="s">
        <v>27</v>
      </c>
      <c r="W3023">
        <v>232.53083590800199</v>
      </c>
      <c r="X3023">
        <v>2325.3083590800202</v>
      </c>
      <c r="Y3023" t="s">
        <v>32</v>
      </c>
    </row>
    <row r="3024" spans="1:25" x14ac:dyDescent="0.35">
      <c r="A3024" t="s">
        <v>25</v>
      </c>
      <c r="B3024" s="1">
        <v>26034</v>
      </c>
      <c r="C3024">
        <v>18</v>
      </c>
      <c r="D3024">
        <v>80</v>
      </c>
      <c r="E3024" t="s">
        <v>26</v>
      </c>
      <c r="F3024">
        <v>37.04</v>
      </c>
      <c r="G3024">
        <v>1.5</v>
      </c>
      <c r="H3024">
        <v>71.001222116012698</v>
      </c>
      <c r="I3024">
        <v>10.148688144327901</v>
      </c>
      <c r="J3024">
        <v>144.104631287172</v>
      </c>
      <c r="K3024">
        <v>4.1776236947071297</v>
      </c>
      <c r="L3024">
        <v>17.258726056653298</v>
      </c>
      <c r="M3024">
        <v>6.1814036352936297</v>
      </c>
      <c r="N3024">
        <v>0.68358586942662503</v>
      </c>
      <c r="O3024">
        <v>25.8861116082903</v>
      </c>
      <c r="P3024">
        <v>16.321949173193101</v>
      </c>
      <c r="Q3024" t="s">
        <v>27</v>
      </c>
      <c r="R3024" t="s">
        <v>28</v>
      </c>
      <c r="S3024">
        <v>50</v>
      </c>
      <c r="T3024">
        <v>131.65900746125499</v>
      </c>
      <c r="U3024">
        <v>230.403263057196</v>
      </c>
      <c r="V3024" t="s">
        <v>27</v>
      </c>
      <c r="W3024">
        <v>981.78298994661498</v>
      </c>
      <c r="X3024">
        <v>9817.8298994661509</v>
      </c>
      <c r="Y3024" t="s">
        <v>29</v>
      </c>
    </row>
    <row r="3025" spans="1:25" x14ac:dyDescent="0.35">
      <c r="A3025" t="s">
        <v>25</v>
      </c>
      <c r="B3025" s="1">
        <v>26035</v>
      </c>
      <c r="C3025">
        <v>21</v>
      </c>
      <c r="D3025">
        <v>65</v>
      </c>
      <c r="E3025" t="s">
        <v>26</v>
      </c>
      <c r="F3025">
        <v>16.667999999999999</v>
      </c>
      <c r="G3025">
        <v>9.9</v>
      </c>
      <c r="H3025">
        <v>58.968188560290102</v>
      </c>
      <c r="I3025">
        <v>5.9494299075427204</v>
      </c>
      <c r="J3025">
        <v>129.44783629977599</v>
      </c>
      <c r="K3025">
        <v>0.88515746244359805</v>
      </c>
      <c r="L3025">
        <v>10.672578975580199</v>
      </c>
      <c r="M3025">
        <v>0.553271344106675</v>
      </c>
      <c r="N3025">
        <v>9.5404635707755092E-3</v>
      </c>
      <c r="O3025">
        <v>0.24203891510373099</v>
      </c>
      <c r="P3025">
        <v>5.2111403873984698E-2</v>
      </c>
      <c r="Q3025" t="s">
        <v>33</v>
      </c>
      <c r="R3025" t="s">
        <v>28</v>
      </c>
      <c r="S3025">
        <v>50</v>
      </c>
      <c r="T3025">
        <v>10.3685285575609</v>
      </c>
      <c r="U3025">
        <v>18.144924975731701</v>
      </c>
      <c r="V3025" t="s">
        <v>27</v>
      </c>
      <c r="W3025">
        <v>121.304562545495</v>
      </c>
      <c r="X3025">
        <v>0</v>
      </c>
      <c r="Y3025" t="s">
        <v>33</v>
      </c>
    </row>
    <row r="3026" spans="1:25" x14ac:dyDescent="0.35">
      <c r="A3026" t="s">
        <v>25</v>
      </c>
      <c r="B3026" s="1">
        <v>26036</v>
      </c>
      <c r="C3026">
        <v>22</v>
      </c>
      <c r="D3026">
        <v>66</v>
      </c>
      <c r="E3026" t="s">
        <v>26</v>
      </c>
      <c r="F3026">
        <v>0</v>
      </c>
      <c r="G3026">
        <v>1</v>
      </c>
      <c r="H3026">
        <v>65.355113717178995</v>
      </c>
      <c r="I3026">
        <v>7.12459251154272</v>
      </c>
      <c r="J3026">
        <v>134.111836299776</v>
      </c>
      <c r="K3026">
        <v>0.534514022103731</v>
      </c>
      <c r="L3026">
        <v>12.5786113657778</v>
      </c>
      <c r="M3026">
        <v>0.36640216349947402</v>
      </c>
      <c r="N3026">
        <v>4.6001777816439401E-3</v>
      </c>
      <c r="O3026">
        <v>6.5102615975081796E-2</v>
      </c>
      <c r="P3026">
        <v>2.0359838244122599E-2</v>
      </c>
      <c r="Q3026" t="s">
        <v>33</v>
      </c>
      <c r="R3026" t="s">
        <v>28</v>
      </c>
      <c r="S3026">
        <v>50</v>
      </c>
      <c r="T3026">
        <v>4.4445146180281103</v>
      </c>
      <c r="U3026">
        <v>7.7779005815491997</v>
      </c>
      <c r="V3026" t="s">
        <v>33</v>
      </c>
      <c r="W3026">
        <v>58.421280036888803</v>
      </c>
      <c r="X3026">
        <v>584.212800368888</v>
      </c>
      <c r="Y3026" t="s">
        <v>30</v>
      </c>
    </row>
    <row r="3027" spans="1:25" x14ac:dyDescent="0.35">
      <c r="A3027" t="s">
        <v>25</v>
      </c>
      <c r="B3027" s="1">
        <v>26037</v>
      </c>
      <c r="C3027">
        <v>20</v>
      </c>
      <c r="D3027">
        <v>73</v>
      </c>
      <c r="E3027" t="s">
        <v>26</v>
      </c>
      <c r="F3027">
        <v>18.52</v>
      </c>
      <c r="G3027">
        <v>0</v>
      </c>
      <c r="H3027">
        <v>77.634802502532807</v>
      </c>
      <c r="I3027">
        <v>7.9770118335427203</v>
      </c>
      <c r="J3027">
        <v>138.415836299776</v>
      </c>
      <c r="K3027">
        <v>2.3227697460463799</v>
      </c>
      <c r="L3027">
        <v>13.944887066142</v>
      </c>
      <c r="M3027">
        <v>2.84211092450506</v>
      </c>
      <c r="N3027">
        <v>0.17278797560919201</v>
      </c>
      <c r="O3027">
        <v>4.7212951128099299</v>
      </c>
      <c r="P3027">
        <v>1.8607795492675701</v>
      </c>
      <c r="Q3027" t="s">
        <v>33</v>
      </c>
      <c r="R3027" t="s">
        <v>28</v>
      </c>
      <c r="S3027">
        <v>50</v>
      </c>
      <c r="T3027">
        <v>51.237997120030101</v>
      </c>
      <c r="U3027">
        <v>89.666494960052702</v>
      </c>
      <c r="V3027" t="s">
        <v>27</v>
      </c>
      <c r="W3027">
        <v>464.28076016255</v>
      </c>
      <c r="X3027">
        <v>4642.8076016255</v>
      </c>
      <c r="Y3027" t="s">
        <v>29</v>
      </c>
    </row>
    <row r="3028" spans="1:25" x14ac:dyDescent="0.35">
      <c r="A3028" t="s">
        <v>25</v>
      </c>
      <c r="B3028" s="1">
        <v>26038</v>
      </c>
      <c r="C3028">
        <v>15</v>
      </c>
      <c r="D3028">
        <v>89</v>
      </c>
      <c r="E3028" t="s">
        <v>26</v>
      </c>
      <c r="F3028">
        <v>22.224</v>
      </c>
      <c r="G3028">
        <v>0</v>
      </c>
      <c r="H3028">
        <v>77.817226186098907</v>
      </c>
      <c r="I3028">
        <v>8.2419994795427201</v>
      </c>
      <c r="J3028">
        <v>141.819836299776</v>
      </c>
      <c r="K3028">
        <v>2.8410662312480799</v>
      </c>
      <c r="L3028">
        <v>14.392860759026499</v>
      </c>
      <c r="M3028">
        <v>3.7064344124792101</v>
      </c>
      <c r="N3028">
        <v>0.27645317968113398</v>
      </c>
      <c r="O3028">
        <v>8.3410325295250694</v>
      </c>
      <c r="P3028">
        <v>3.5272893531283001</v>
      </c>
      <c r="Q3028" t="s">
        <v>33</v>
      </c>
      <c r="R3028" t="s">
        <v>28</v>
      </c>
      <c r="S3028">
        <v>50</v>
      </c>
      <c r="T3028">
        <v>71.072942903899403</v>
      </c>
      <c r="U3028">
        <v>124.377650081824</v>
      </c>
      <c r="V3028" t="s">
        <v>27</v>
      </c>
      <c r="W3028">
        <v>605.11391065923704</v>
      </c>
      <c r="X3028">
        <v>6051.1391065923699</v>
      </c>
      <c r="Y3028" t="s">
        <v>29</v>
      </c>
    </row>
    <row r="3029" spans="1:25" x14ac:dyDescent="0.35">
      <c r="A3029" t="s">
        <v>25</v>
      </c>
      <c r="B3029" s="1">
        <v>26039</v>
      </c>
      <c r="C3029">
        <v>21</v>
      </c>
      <c r="D3029">
        <v>65</v>
      </c>
      <c r="E3029" t="s">
        <v>26</v>
      </c>
      <c r="F3029">
        <v>29.632000000000001</v>
      </c>
      <c r="G3029">
        <v>11.7</v>
      </c>
      <c r="H3029">
        <v>64.031607224675298</v>
      </c>
      <c r="I3029">
        <v>4.8065252940994299</v>
      </c>
      <c r="J3029">
        <v>123.291758304566</v>
      </c>
      <c r="K3029">
        <v>2.25288991887003</v>
      </c>
      <c r="L3029">
        <v>8.7593437420400306</v>
      </c>
      <c r="M3029">
        <v>1.8654166200559701</v>
      </c>
      <c r="N3029">
        <v>8.2005341980593005E-2</v>
      </c>
      <c r="O3029">
        <v>2.7045041334032098</v>
      </c>
      <c r="P3029">
        <v>0.36926507237476902</v>
      </c>
      <c r="Q3029" t="s">
        <v>33</v>
      </c>
      <c r="R3029" t="s">
        <v>28</v>
      </c>
      <c r="S3029">
        <v>50</v>
      </c>
      <c r="T3029">
        <v>48.7450411167531</v>
      </c>
      <c r="U3029">
        <v>85.303821954317897</v>
      </c>
      <c r="V3029" t="s">
        <v>27</v>
      </c>
      <c r="W3029">
        <v>445.72892767021</v>
      </c>
      <c r="X3029">
        <v>4457.2892767021003</v>
      </c>
      <c r="Y3029" t="s">
        <v>29</v>
      </c>
    </row>
    <row r="3030" spans="1:25" x14ac:dyDescent="0.35">
      <c r="A3030" t="s">
        <v>25</v>
      </c>
      <c r="B3030" s="1">
        <v>26040</v>
      </c>
      <c r="C3030">
        <v>21</v>
      </c>
      <c r="D3030">
        <v>65</v>
      </c>
      <c r="E3030" t="s">
        <v>26</v>
      </c>
      <c r="F3030">
        <v>31.484000000000002</v>
      </c>
      <c r="G3030">
        <v>0</v>
      </c>
      <c r="H3030">
        <v>80.682968988092298</v>
      </c>
      <c r="I3030">
        <v>5.9638824040994303</v>
      </c>
      <c r="J3030">
        <v>127.775758304566</v>
      </c>
      <c r="K3030">
        <v>5.9730829412303699</v>
      </c>
      <c r="L3030">
        <v>10.681390711835</v>
      </c>
      <c r="M3030">
        <v>6.6513362138461902</v>
      </c>
      <c r="N3030">
        <v>0.77824736557088703</v>
      </c>
      <c r="O3030">
        <v>41.565673267923998</v>
      </c>
      <c r="P3030">
        <v>8.9660768115447205</v>
      </c>
      <c r="Q3030" t="s">
        <v>33</v>
      </c>
      <c r="R3030" t="s">
        <v>28</v>
      </c>
      <c r="S3030">
        <v>50</v>
      </c>
      <c r="T3030">
        <v>229.56035574539999</v>
      </c>
      <c r="U3030">
        <v>401.73062255445001</v>
      </c>
      <c r="V3030" t="s">
        <v>27</v>
      </c>
      <c r="W3030">
        <v>1483.7566086112099</v>
      </c>
      <c r="X3030">
        <v>14837.5660861121</v>
      </c>
      <c r="Y3030" t="s">
        <v>31</v>
      </c>
    </row>
    <row r="3031" spans="1:25" x14ac:dyDescent="0.35">
      <c r="A3031" t="s">
        <v>25</v>
      </c>
      <c r="B3031" s="1">
        <v>26041</v>
      </c>
      <c r="C3031">
        <v>20</v>
      </c>
      <c r="D3031">
        <v>73</v>
      </c>
      <c r="E3031" t="s">
        <v>26</v>
      </c>
      <c r="F3031">
        <v>25.928000000000001</v>
      </c>
      <c r="G3031">
        <v>0</v>
      </c>
      <c r="H3031">
        <v>82.619428824588994</v>
      </c>
      <c r="I3031">
        <v>6.8163017260994296</v>
      </c>
      <c r="J3031">
        <v>132.07975830456601</v>
      </c>
      <c r="K3031">
        <v>5.6767121252894199</v>
      </c>
      <c r="L3031">
        <v>12.074736985508199</v>
      </c>
      <c r="M3031">
        <v>6.7610957024090403</v>
      </c>
      <c r="N3031">
        <v>0.80112289153888805</v>
      </c>
      <c r="O3031">
        <v>41.593652568145998</v>
      </c>
      <c r="P3031">
        <v>11.860142319776999</v>
      </c>
      <c r="Q3031" t="s">
        <v>27</v>
      </c>
      <c r="R3031" t="s">
        <v>28</v>
      </c>
      <c r="S3031">
        <v>50</v>
      </c>
      <c r="T3031">
        <v>212.33579416311599</v>
      </c>
      <c r="U3031">
        <v>371.58763978545397</v>
      </c>
      <c r="V3031" t="s">
        <v>27</v>
      </c>
      <c r="W3031">
        <v>1402.5929829388101</v>
      </c>
      <c r="X3031">
        <v>14025.9298293881</v>
      </c>
      <c r="Y3031" t="s">
        <v>31</v>
      </c>
    </row>
    <row r="3032" spans="1:25" x14ac:dyDescent="0.35">
      <c r="A3032" t="s">
        <v>25</v>
      </c>
      <c r="B3032" s="1">
        <v>26042</v>
      </c>
      <c r="C3032">
        <v>20</v>
      </c>
      <c r="D3032">
        <v>81</v>
      </c>
      <c r="E3032" t="s">
        <v>26</v>
      </c>
      <c r="F3032">
        <v>16.667999999999999</v>
      </c>
      <c r="G3032">
        <v>16.5</v>
      </c>
      <c r="H3032">
        <v>45.731060031584903</v>
      </c>
      <c r="I3032">
        <v>3.3643144637159499</v>
      </c>
      <c r="J3032">
        <v>103.726017973475</v>
      </c>
      <c r="K3032">
        <v>0.21233001248202099</v>
      </c>
      <c r="L3032">
        <v>6.2239502049418398</v>
      </c>
      <c r="M3032">
        <v>0.100808524812183</v>
      </c>
      <c r="N3032">
        <v>4.6855335656687599E-4</v>
      </c>
      <c r="O3032">
        <v>1.71456873853574E-3</v>
      </c>
      <c r="P3032">
        <v>1.05032958011894E-4</v>
      </c>
      <c r="Q3032" t="s">
        <v>33</v>
      </c>
      <c r="R3032" t="s">
        <v>28</v>
      </c>
      <c r="S3032">
        <v>50</v>
      </c>
      <c r="T3032">
        <v>0.93404296375421203</v>
      </c>
      <c r="U3032">
        <v>1.6345751865698701</v>
      </c>
      <c r="V3032" t="s">
        <v>33</v>
      </c>
      <c r="W3032">
        <v>14.9822964659286</v>
      </c>
      <c r="X3032">
        <v>0</v>
      </c>
      <c r="Y3032" t="s">
        <v>33</v>
      </c>
    </row>
    <row r="3033" spans="1:25" x14ac:dyDescent="0.35">
      <c r="A3033" t="s">
        <v>25</v>
      </c>
      <c r="B3033" s="1">
        <v>26043</v>
      </c>
      <c r="C3033">
        <v>20</v>
      </c>
      <c r="D3033">
        <v>91</v>
      </c>
      <c r="E3033" t="s">
        <v>26</v>
      </c>
      <c r="F3033">
        <v>27.78</v>
      </c>
      <c r="G3033">
        <v>8.1</v>
      </c>
      <c r="H3033">
        <v>34.618547311808904</v>
      </c>
      <c r="I3033">
        <v>1.44178337983607</v>
      </c>
      <c r="J3033">
        <v>94.354466829663906</v>
      </c>
      <c r="K3033">
        <v>4.4877688541636797E-2</v>
      </c>
      <c r="L3033">
        <v>2.7774641606263999</v>
      </c>
      <c r="M3033">
        <v>1.5395262645884601E-2</v>
      </c>
      <c r="N3033" s="2">
        <v>1.6836199968793798E-5</v>
      </c>
      <c r="O3033" s="2">
        <v>1.7859604038644901E-6</v>
      </c>
      <c r="P3033" s="2">
        <v>1.5752605127487401E-8</v>
      </c>
      <c r="Q3033" t="s">
        <v>33</v>
      </c>
      <c r="R3033" t="s">
        <v>28</v>
      </c>
      <c r="S3033">
        <v>50</v>
      </c>
      <c r="T3033">
        <v>6.6843813551412404E-2</v>
      </c>
      <c r="U3033">
        <v>0.116976673714972</v>
      </c>
      <c r="V3033" t="s">
        <v>33</v>
      </c>
      <c r="W3033">
        <v>1.4741769275799199</v>
      </c>
      <c r="X3033">
        <v>0</v>
      </c>
      <c r="Y3033" t="s">
        <v>33</v>
      </c>
    </row>
    <row r="3034" spans="1:25" x14ac:dyDescent="0.35">
      <c r="A3034" t="s">
        <v>25</v>
      </c>
      <c r="B3034" s="1">
        <v>26044</v>
      </c>
      <c r="C3034">
        <v>22</v>
      </c>
      <c r="D3034">
        <v>74</v>
      </c>
      <c r="E3034" t="s">
        <v>26</v>
      </c>
      <c r="F3034">
        <v>29.632000000000001</v>
      </c>
      <c r="G3034">
        <v>2.8</v>
      </c>
      <c r="H3034">
        <v>62.2916786118939</v>
      </c>
      <c r="I3034">
        <v>1.2442089964738201</v>
      </c>
      <c r="J3034">
        <v>99.018466829664007</v>
      </c>
      <c r="K3034">
        <v>2.0743101436702598</v>
      </c>
      <c r="L3034">
        <v>2.41262873677264</v>
      </c>
      <c r="M3034">
        <v>0.67964060091622502</v>
      </c>
      <c r="N3034">
        <v>1.3731035562600699E-2</v>
      </c>
      <c r="O3034">
        <v>7.5564442985976199E-2</v>
      </c>
      <c r="P3034">
        <v>4.7318925092426601E-4</v>
      </c>
      <c r="Q3034" t="s">
        <v>33</v>
      </c>
      <c r="R3034" t="s">
        <v>28</v>
      </c>
      <c r="S3034">
        <v>50</v>
      </c>
      <c r="T3034">
        <v>42.582969533544798</v>
      </c>
      <c r="U3034">
        <v>74.520196683703304</v>
      </c>
      <c r="V3034" t="s">
        <v>27</v>
      </c>
      <c r="W3034">
        <v>398.91331135588399</v>
      </c>
      <c r="X3034">
        <v>3989.1331135588398</v>
      </c>
      <c r="Y3034" t="s">
        <v>32</v>
      </c>
    </row>
    <row r="3035" spans="1:25" x14ac:dyDescent="0.35">
      <c r="A3035" t="s">
        <v>25</v>
      </c>
      <c r="B3035" s="1">
        <v>26045</v>
      </c>
      <c r="C3035">
        <v>20</v>
      </c>
      <c r="D3035">
        <v>64</v>
      </c>
      <c r="E3035" t="s">
        <v>26</v>
      </c>
      <c r="F3035">
        <v>22.224</v>
      </c>
      <c r="G3035">
        <v>0</v>
      </c>
      <c r="H3035">
        <v>79.239887276530695</v>
      </c>
      <c r="I3035">
        <v>2.3807680924738199</v>
      </c>
      <c r="J3035">
        <v>103.32246682966399</v>
      </c>
      <c r="K3035">
        <v>3.2257960101969898</v>
      </c>
      <c r="L3035">
        <v>4.5021864478960296</v>
      </c>
      <c r="M3035">
        <v>2.0148164856445199</v>
      </c>
      <c r="N3035">
        <v>9.3986555046596199E-2</v>
      </c>
      <c r="O3035">
        <v>2.12741044591204</v>
      </c>
      <c r="P3035">
        <v>6.0236502803174503E-2</v>
      </c>
      <c r="Q3035" t="s">
        <v>33</v>
      </c>
      <c r="R3035" t="s">
        <v>28</v>
      </c>
      <c r="S3035">
        <v>50</v>
      </c>
      <c r="T3035">
        <v>87.213929262332599</v>
      </c>
      <c r="U3035">
        <v>152.62437620908199</v>
      </c>
      <c r="V3035" t="s">
        <v>27</v>
      </c>
      <c r="W3035">
        <v>712.31416415034596</v>
      </c>
      <c r="X3035">
        <v>7123.1416415034601</v>
      </c>
      <c r="Y3035" t="s">
        <v>29</v>
      </c>
    </row>
    <row r="3036" spans="1:25" x14ac:dyDescent="0.35">
      <c r="A3036" t="s">
        <v>25</v>
      </c>
      <c r="B3036" s="1">
        <v>26046</v>
      </c>
      <c r="C3036">
        <v>19</v>
      </c>
      <c r="D3036">
        <v>81</v>
      </c>
      <c r="E3036" t="s">
        <v>26</v>
      </c>
      <c r="F3036">
        <v>22.224</v>
      </c>
      <c r="G3036">
        <v>0.3</v>
      </c>
      <c r="H3036">
        <v>80.557418723348206</v>
      </c>
      <c r="I3036">
        <v>2.95218978647382</v>
      </c>
      <c r="J3036">
        <v>107.446466829664</v>
      </c>
      <c r="K3036">
        <v>3.6945881994723599</v>
      </c>
      <c r="L3036">
        <v>5.5248769737751502</v>
      </c>
      <c r="M3036">
        <v>2.7779794699636202</v>
      </c>
      <c r="N3036">
        <v>0.16594695598430301</v>
      </c>
      <c r="O3036">
        <v>4.7924206055094496</v>
      </c>
      <c r="P3036">
        <v>0.22127345100003101</v>
      </c>
      <c r="Q3036" t="s">
        <v>33</v>
      </c>
      <c r="R3036" t="s">
        <v>28</v>
      </c>
      <c r="S3036">
        <v>50</v>
      </c>
      <c r="T3036">
        <v>108.35044432955701</v>
      </c>
      <c r="U3036">
        <v>189.61327757672399</v>
      </c>
      <c r="V3036" t="s">
        <v>27</v>
      </c>
      <c r="W3036">
        <v>844.64570945109597</v>
      </c>
      <c r="X3036">
        <v>8446.4570945109608</v>
      </c>
      <c r="Y3036" t="s">
        <v>29</v>
      </c>
    </row>
    <row r="3037" spans="1:25" x14ac:dyDescent="0.35">
      <c r="A3037" t="s">
        <v>25</v>
      </c>
      <c r="B3037" s="1">
        <v>26047</v>
      </c>
      <c r="C3037">
        <v>18</v>
      </c>
      <c r="D3037">
        <v>71</v>
      </c>
      <c r="E3037" t="s">
        <v>26</v>
      </c>
      <c r="F3037">
        <v>9.26</v>
      </c>
      <c r="G3037">
        <v>6.9</v>
      </c>
      <c r="H3037">
        <v>53.165447653771103</v>
      </c>
      <c r="I3037">
        <v>1.7940711657036501</v>
      </c>
      <c r="J3037">
        <v>100.074825062659</v>
      </c>
      <c r="K3037">
        <v>0.37213733958484602</v>
      </c>
      <c r="L3037">
        <v>3.43422633791217</v>
      </c>
      <c r="M3037">
        <v>0.13763417622726801</v>
      </c>
      <c r="N3037">
        <v>8.1304471949280601E-4</v>
      </c>
      <c r="O3037">
        <v>2.11113309846017E-3</v>
      </c>
      <c r="P3037" s="2">
        <v>3.1144005104276897E-5</v>
      </c>
      <c r="Q3037" t="s">
        <v>33</v>
      </c>
      <c r="R3037" t="s">
        <v>28</v>
      </c>
      <c r="S3037">
        <v>50</v>
      </c>
      <c r="T3037">
        <v>2.4131359415711899</v>
      </c>
      <c r="U3037">
        <v>4.2229878977495696</v>
      </c>
      <c r="V3037" t="s">
        <v>33</v>
      </c>
      <c r="W3037">
        <v>34.350754097841303</v>
      </c>
      <c r="X3037">
        <v>0</v>
      </c>
      <c r="Y3037" t="s">
        <v>33</v>
      </c>
    </row>
    <row r="3038" spans="1:25" x14ac:dyDescent="0.35">
      <c r="A3038" t="s">
        <v>25</v>
      </c>
      <c r="B3038" s="1">
        <v>26048</v>
      </c>
      <c r="C3038">
        <v>18</v>
      </c>
      <c r="D3038">
        <v>90</v>
      </c>
      <c r="E3038" t="s">
        <v>26</v>
      </c>
      <c r="F3038">
        <v>25.928000000000001</v>
      </c>
      <c r="G3038">
        <v>1.8</v>
      </c>
      <c r="H3038">
        <v>54.7943857004325</v>
      </c>
      <c r="I3038">
        <v>1.3583801184531299</v>
      </c>
      <c r="J3038">
        <v>104.018825062659</v>
      </c>
      <c r="K3038">
        <v>1.0098832908344</v>
      </c>
      <c r="L3038">
        <v>2.6308690482850698</v>
      </c>
      <c r="M3038">
        <v>0.34023960158274602</v>
      </c>
      <c r="N3038">
        <v>4.0348566361863899E-3</v>
      </c>
      <c r="O3038">
        <v>1.45026070688066E-2</v>
      </c>
      <c r="P3038">
        <v>1.12122540448297E-4</v>
      </c>
      <c r="Q3038" t="s">
        <v>33</v>
      </c>
      <c r="R3038" t="s">
        <v>28</v>
      </c>
      <c r="S3038">
        <v>50</v>
      </c>
      <c r="T3038">
        <v>12.9253006054862</v>
      </c>
      <c r="U3038">
        <v>22.619276059600899</v>
      </c>
      <c r="V3038" t="s">
        <v>27</v>
      </c>
      <c r="W3038">
        <v>146.47202286308399</v>
      </c>
      <c r="X3038">
        <v>0</v>
      </c>
      <c r="Y3038" t="s">
        <v>33</v>
      </c>
    </row>
    <row r="3039" spans="1:25" x14ac:dyDescent="0.35">
      <c r="A3039" t="s">
        <v>25</v>
      </c>
      <c r="B3039" s="1">
        <v>26049</v>
      </c>
      <c r="C3039">
        <v>19</v>
      </c>
      <c r="D3039">
        <v>72</v>
      </c>
      <c r="E3039" t="s">
        <v>26</v>
      </c>
      <c r="F3039">
        <v>16.667999999999999</v>
      </c>
      <c r="G3039">
        <v>0.8</v>
      </c>
      <c r="H3039">
        <v>71.538940447644606</v>
      </c>
      <c r="I3039">
        <v>2.2004752464531299</v>
      </c>
      <c r="J3039">
        <v>108.142825062659</v>
      </c>
      <c r="K3039">
        <v>1.5245451800316101</v>
      </c>
      <c r="L3039">
        <v>4.1879128160937</v>
      </c>
      <c r="M3039">
        <v>0.60893502976902103</v>
      </c>
      <c r="N3039">
        <v>1.13047119275302E-2</v>
      </c>
      <c r="O3039">
        <v>0.227222542338442</v>
      </c>
      <c r="P3039">
        <v>5.40777127135966E-3</v>
      </c>
      <c r="Q3039" t="s">
        <v>33</v>
      </c>
      <c r="R3039" t="s">
        <v>28</v>
      </c>
      <c r="S3039">
        <v>50</v>
      </c>
      <c r="T3039">
        <v>25.639982857226698</v>
      </c>
      <c r="U3039">
        <v>44.869970000146701</v>
      </c>
      <c r="V3039" t="s">
        <v>27</v>
      </c>
      <c r="W3039">
        <v>261.60659603151402</v>
      </c>
      <c r="X3039">
        <v>2616.0659603151398</v>
      </c>
      <c r="Y3039" t="s">
        <v>32</v>
      </c>
    </row>
    <row r="3040" spans="1:25" x14ac:dyDescent="0.35">
      <c r="A3040" t="s">
        <v>25</v>
      </c>
      <c r="B3040" s="1">
        <v>26050</v>
      </c>
      <c r="C3040">
        <v>19</v>
      </c>
      <c r="D3040">
        <v>72</v>
      </c>
      <c r="E3040" t="s">
        <v>26</v>
      </c>
      <c r="F3040">
        <v>20.372</v>
      </c>
      <c r="G3040">
        <v>0</v>
      </c>
      <c r="H3040">
        <v>79.779641422274906</v>
      </c>
      <c r="I3040">
        <v>3.0425703744531298</v>
      </c>
      <c r="J3040">
        <v>112.266825062659</v>
      </c>
      <c r="K3040">
        <v>3.1000499921509199</v>
      </c>
      <c r="L3040">
        <v>5.6990148031106802</v>
      </c>
      <c r="M3040">
        <v>2.21985386628061</v>
      </c>
      <c r="N3040">
        <v>0.111574016319771</v>
      </c>
      <c r="O3040">
        <v>3.2236219678340201</v>
      </c>
      <c r="P3040">
        <v>0.16023746416277501</v>
      </c>
      <c r="Q3040" t="s">
        <v>33</v>
      </c>
      <c r="R3040" t="s">
        <v>28</v>
      </c>
      <c r="S3040">
        <v>50</v>
      </c>
      <c r="T3040">
        <v>81.813431723737594</v>
      </c>
      <c r="U3040">
        <v>143.17350551654101</v>
      </c>
      <c r="V3040" t="s">
        <v>27</v>
      </c>
      <c r="W3040">
        <v>677.09488494507104</v>
      </c>
      <c r="X3040">
        <v>6770.9488494507104</v>
      </c>
      <c r="Y3040" t="s">
        <v>29</v>
      </c>
    </row>
    <row r="3041" spans="1:25" x14ac:dyDescent="0.35">
      <c r="A3041" t="s">
        <v>25</v>
      </c>
      <c r="B3041" s="1">
        <v>26051</v>
      </c>
      <c r="C3041">
        <v>19</v>
      </c>
      <c r="D3041">
        <v>72</v>
      </c>
      <c r="E3041" t="s">
        <v>26</v>
      </c>
      <c r="F3041">
        <v>18.52</v>
      </c>
      <c r="G3041">
        <v>0</v>
      </c>
      <c r="H3041">
        <v>82.263094451618898</v>
      </c>
      <c r="I3041">
        <v>3.8846655024531298</v>
      </c>
      <c r="J3041">
        <v>116.390825062659</v>
      </c>
      <c r="K3041">
        <v>3.7389137111183999</v>
      </c>
      <c r="L3041">
        <v>7.1709833351931502</v>
      </c>
      <c r="M3041">
        <v>3.28579880826423</v>
      </c>
      <c r="N3041">
        <v>0.223369265933163</v>
      </c>
      <c r="O3041">
        <v>7.8563578498807702</v>
      </c>
      <c r="P3041">
        <v>0.67215674135345804</v>
      </c>
      <c r="Q3041" t="s">
        <v>33</v>
      </c>
      <c r="R3041" t="s">
        <v>28</v>
      </c>
      <c r="S3041">
        <v>50</v>
      </c>
      <c r="T3041">
        <v>110.427031790809</v>
      </c>
      <c r="U3041">
        <v>193.247305633915</v>
      </c>
      <c r="V3041" t="s">
        <v>27</v>
      </c>
      <c r="W3041">
        <v>857.21377617047096</v>
      </c>
      <c r="X3041">
        <v>8572.1377617047092</v>
      </c>
      <c r="Y3041" t="s">
        <v>29</v>
      </c>
    </row>
    <row r="3042" spans="1:25" x14ac:dyDescent="0.35">
      <c r="A3042" t="s">
        <v>25</v>
      </c>
      <c r="B3042" s="1">
        <v>26052</v>
      </c>
      <c r="C3042">
        <v>20</v>
      </c>
      <c r="D3042">
        <v>56</v>
      </c>
      <c r="E3042" t="s">
        <v>26</v>
      </c>
      <c r="F3042">
        <v>25.928000000000001</v>
      </c>
      <c r="G3042">
        <v>0</v>
      </c>
      <c r="H3042">
        <v>85.571455156345706</v>
      </c>
      <c r="I3042">
        <v>5.2737932864531301</v>
      </c>
      <c r="J3042">
        <v>120.69482506265901</v>
      </c>
      <c r="K3042">
        <v>8.4146848278121205</v>
      </c>
      <c r="L3042">
        <v>9.5088563917523405</v>
      </c>
      <c r="M3042">
        <v>8.5515218805044508</v>
      </c>
      <c r="N3042">
        <v>1.21418745659265</v>
      </c>
      <c r="O3042">
        <v>78.380148420620998</v>
      </c>
      <c r="P3042">
        <v>12.942184703917601</v>
      </c>
      <c r="Q3042" t="s">
        <v>27</v>
      </c>
      <c r="R3042" t="s">
        <v>28</v>
      </c>
      <c r="S3042">
        <v>50</v>
      </c>
      <c r="T3042">
        <v>383.442242757717</v>
      </c>
      <c r="U3042">
        <v>671.02392482600499</v>
      </c>
      <c r="V3042" t="s">
        <v>30</v>
      </c>
      <c r="W3042">
        <v>2111.2774372059698</v>
      </c>
      <c r="X3042">
        <v>21112.774372059699</v>
      </c>
      <c r="Y3042" t="s">
        <v>31</v>
      </c>
    </row>
    <row r="3043" spans="1:25" x14ac:dyDescent="0.35">
      <c r="A3043" t="s">
        <v>25</v>
      </c>
      <c r="B3043" s="1">
        <v>26053</v>
      </c>
      <c r="C3043">
        <v>19</v>
      </c>
      <c r="D3043">
        <v>81</v>
      </c>
      <c r="E3043" t="s">
        <v>26</v>
      </c>
      <c r="F3043">
        <v>22.224</v>
      </c>
      <c r="G3043">
        <v>1.3</v>
      </c>
      <c r="H3043">
        <v>76.410801815281005</v>
      </c>
      <c r="I3043">
        <v>5.8452149804531297</v>
      </c>
      <c r="J3043">
        <v>124.818825062659</v>
      </c>
      <c r="K3043">
        <v>2.55748149311282</v>
      </c>
      <c r="L3043">
        <v>10.4652244177925</v>
      </c>
      <c r="M3043">
        <v>2.6033058427176901</v>
      </c>
      <c r="N3043">
        <v>0.14792735630316001</v>
      </c>
      <c r="O3043">
        <v>4.7001438614609601</v>
      </c>
      <c r="P3043">
        <v>0.96749166484953897</v>
      </c>
      <c r="Q3043" t="s">
        <v>33</v>
      </c>
      <c r="R3043" t="s">
        <v>28</v>
      </c>
      <c r="S3043">
        <v>50</v>
      </c>
      <c r="T3043">
        <v>59.9340387399848</v>
      </c>
      <c r="U3043">
        <v>104.88456779497299</v>
      </c>
      <c r="V3043" t="s">
        <v>27</v>
      </c>
      <c r="W3043">
        <v>527.41897446343603</v>
      </c>
      <c r="X3043">
        <v>5274.1897446343601</v>
      </c>
      <c r="Y3043" t="s">
        <v>29</v>
      </c>
    </row>
    <row r="3044" spans="1:25" x14ac:dyDescent="0.35">
      <c r="A3044" t="s">
        <v>25</v>
      </c>
      <c r="B3044" s="1">
        <v>26054</v>
      </c>
      <c r="C3044">
        <v>18</v>
      </c>
      <c r="D3044">
        <v>100</v>
      </c>
      <c r="E3044" t="s">
        <v>26</v>
      </c>
      <c r="F3044">
        <v>22.224</v>
      </c>
      <c r="G3044">
        <v>0</v>
      </c>
      <c r="H3044">
        <v>73.962374884922298</v>
      </c>
      <c r="I3044">
        <v>5.8452149804531297</v>
      </c>
      <c r="J3044">
        <v>127.762825062659</v>
      </c>
      <c r="K3044">
        <v>2.2248695062522601</v>
      </c>
      <c r="L3044">
        <v>10.490558804220401</v>
      </c>
      <c r="M3044">
        <v>2.1358118777203199</v>
      </c>
      <c r="N3044">
        <v>0.10420664396388001</v>
      </c>
      <c r="O3044">
        <v>3.22468507617232</v>
      </c>
      <c r="P3044">
        <v>0.66746666779226405</v>
      </c>
      <c r="Q3044" t="s">
        <v>33</v>
      </c>
      <c r="R3044" t="s">
        <v>28</v>
      </c>
      <c r="S3044">
        <v>40</v>
      </c>
      <c r="T3044">
        <v>38.023347282674699</v>
      </c>
      <c r="U3044">
        <v>66.540857744680693</v>
      </c>
      <c r="V3044" t="s">
        <v>27</v>
      </c>
      <c r="W3044">
        <v>438.32509323678102</v>
      </c>
      <c r="X3044">
        <v>4383.2509323678096</v>
      </c>
      <c r="Y3044" t="s">
        <v>29</v>
      </c>
    </row>
    <row r="3045" spans="1:25" x14ac:dyDescent="0.35">
      <c r="A3045" t="s">
        <v>25</v>
      </c>
      <c r="B3045" s="1">
        <v>26055</v>
      </c>
      <c r="C3045">
        <v>20</v>
      </c>
      <c r="D3045">
        <v>91</v>
      </c>
      <c r="E3045" t="s">
        <v>26</v>
      </c>
      <c r="F3045">
        <v>22.224</v>
      </c>
      <c r="G3045">
        <v>97.5</v>
      </c>
      <c r="H3045">
        <v>28.504928320599198</v>
      </c>
      <c r="I3045">
        <v>2.3037937831959701</v>
      </c>
      <c r="J3045">
        <v>3.3039999999999998</v>
      </c>
      <c r="K3045">
        <v>6.8873841890307198E-3</v>
      </c>
      <c r="L3045">
        <v>2.0539900053740698</v>
      </c>
      <c r="M3045">
        <v>2.14930511965402E-3</v>
      </c>
      <c r="N3045" s="2">
        <v>5.1610313074941499E-7</v>
      </c>
      <c r="O3045" s="2">
        <v>1.57555080225675E-9</v>
      </c>
      <c r="P3045" s="2">
        <v>6.66314064157446E-12</v>
      </c>
      <c r="Q3045" t="s">
        <v>33</v>
      </c>
      <c r="R3045" t="s">
        <v>28</v>
      </c>
      <c r="S3045">
        <v>40</v>
      </c>
      <c r="T3045">
        <v>2.20188852665719E-3</v>
      </c>
      <c r="U3045">
        <v>3.8533049216500801E-3</v>
      </c>
      <c r="V3045" t="s">
        <v>33</v>
      </c>
      <c r="W3045">
        <v>8.8883724196499495E-2</v>
      </c>
      <c r="X3045">
        <v>0</v>
      </c>
      <c r="Y3045" t="s">
        <v>33</v>
      </c>
    </row>
    <row r="3046" spans="1:25" x14ac:dyDescent="0.35">
      <c r="A3046" t="s">
        <v>25</v>
      </c>
      <c r="B3046" s="1">
        <v>26056</v>
      </c>
      <c r="C3046">
        <v>19</v>
      </c>
      <c r="D3046">
        <v>81</v>
      </c>
      <c r="E3046" t="s">
        <v>26</v>
      </c>
      <c r="F3046">
        <v>27.78</v>
      </c>
      <c r="G3046">
        <v>27.4</v>
      </c>
      <c r="H3046">
        <v>39.581719363335303</v>
      </c>
      <c r="I3046">
        <v>0.93209134981817499</v>
      </c>
      <c r="J3046">
        <v>3.1240000000000001</v>
      </c>
      <c r="K3046">
        <v>0.12941714068663501</v>
      </c>
      <c r="L3046">
        <v>1.06774164075029</v>
      </c>
      <c r="M3046">
        <v>3.4426130459617101E-2</v>
      </c>
      <c r="N3046" s="2">
        <v>6.9961809902507001E-5</v>
      </c>
      <c r="O3046" s="2">
        <v>6.8210129152808097E-8</v>
      </c>
      <c r="P3046" s="2">
        <v>5.7987011375362301E-11</v>
      </c>
      <c r="Q3046" t="s">
        <v>33</v>
      </c>
      <c r="R3046" t="s">
        <v>28</v>
      </c>
      <c r="S3046">
        <v>40</v>
      </c>
      <c r="T3046">
        <v>0.321296930335217</v>
      </c>
      <c r="U3046">
        <v>0.56226962808662995</v>
      </c>
      <c r="V3046" t="s">
        <v>33</v>
      </c>
      <c r="W3046">
        <v>7.1736793938497403</v>
      </c>
      <c r="X3046">
        <v>0</v>
      </c>
      <c r="Y3046" t="s">
        <v>33</v>
      </c>
    </row>
    <row r="3047" spans="1:25" x14ac:dyDescent="0.35">
      <c r="A3047" t="s">
        <v>25</v>
      </c>
      <c r="B3047" s="1">
        <v>26057</v>
      </c>
      <c r="C3047">
        <v>19</v>
      </c>
      <c r="D3047">
        <v>72</v>
      </c>
      <c r="E3047" t="s">
        <v>26</v>
      </c>
      <c r="F3047">
        <v>22.224</v>
      </c>
      <c r="G3047">
        <v>0</v>
      </c>
      <c r="H3047">
        <v>67.955800610916697</v>
      </c>
      <c r="I3047">
        <v>1.6569327258181701</v>
      </c>
      <c r="J3047">
        <v>6.2480000000000002</v>
      </c>
      <c r="K3047">
        <v>1.7952623520417601</v>
      </c>
      <c r="L3047">
        <v>1.9927208977906701</v>
      </c>
      <c r="M3047">
        <v>0.55536790927664303</v>
      </c>
      <c r="N3047">
        <v>9.6045470213328502E-3</v>
      </c>
      <c r="O3047">
        <v>1.91002077623709E-2</v>
      </c>
      <c r="P3047" s="2">
        <v>7.50165738465876E-5</v>
      </c>
      <c r="Q3047" t="s">
        <v>33</v>
      </c>
      <c r="R3047" t="s">
        <v>28</v>
      </c>
      <c r="S3047">
        <v>40</v>
      </c>
      <c r="T3047">
        <v>26.738414436473501</v>
      </c>
      <c r="U3047">
        <v>46.792225263828698</v>
      </c>
      <c r="V3047" t="s">
        <v>27</v>
      </c>
      <c r="W3047">
        <v>327.760139794292</v>
      </c>
      <c r="X3047">
        <v>3277.6013979429199</v>
      </c>
      <c r="Y3047" t="s">
        <v>32</v>
      </c>
    </row>
    <row r="3048" spans="1:25" x14ac:dyDescent="0.35">
      <c r="A3048" t="s">
        <v>25</v>
      </c>
      <c r="B3048" s="1">
        <v>26058</v>
      </c>
      <c r="C3048">
        <v>19</v>
      </c>
      <c r="D3048">
        <v>81</v>
      </c>
      <c r="E3048" t="s">
        <v>26</v>
      </c>
      <c r="F3048">
        <v>22.224</v>
      </c>
      <c r="G3048">
        <v>2.8</v>
      </c>
      <c r="H3048">
        <v>62.186971094864603</v>
      </c>
      <c r="I3048">
        <v>0.992188933356838</v>
      </c>
      <c r="J3048">
        <v>9.3719999999999999</v>
      </c>
      <c r="K3048">
        <v>1.42039342350494</v>
      </c>
      <c r="L3048">
        <v>1.56908945608296</v>
      </c>
      <c r="M3048">
        <v>0.41209401426958497</v>
      </c>
      <c r="N3048">
        <v>5.66385812786885E-3</v>
      </c>
      <c r="O3048">
        <v>2.1802240545129902E-3</v>
      </c>
      <c r="P3048" s="2">
        <v>4.77071534424775E-6</v>
      </c>
      <c r="Q3048" t="s">
        <v>33</v>
      </c>
      <c r="R3048" t="s">
        <v>28</v>
      </c>
      <c r="S3048">
        <v>40</v>
      </c>
      <c r="T3048">
        <v>18.1556110725015</v>
      </c>
      <c r="U3048">
        <v>31.772319376877601</v>
      </c>
      <c r="V3048" t="s">
        <v>27</v>
      </c>
      <c r="W3048">
        <v>237.061176802479</v>
      </c>
      <c r="X3048">
        <v>2370.6117680247899</v>
      </c>
      <c r="Y3048" t="s">
        <v>32</v>
      </c>
    </row>
    <row r="3049" spans="1:25" x14ac:dyDescent="0.35">
      <c r="A3049" t="s">
        <v>25</v>
      </c>
      <c r="B3049" s="1">
        <v>26059</v>
      </c>
      <c r="C3049">
        <v>21</v>
      </c>
      <c r="D3049">
        <v>73</v>
      </c>
      <c r="E3049" t="s">
        <v>26</v>
      </c>
      <c r="F3049">
        <v>33.335999999999999</v>
      </c>
      <c r="G3049">
        <v>5.0999999999999996</v>
      </c>
      <c r="H3049">
        <v>64.344022186961496</v>
      </c>
      <c r="I3049">
        <v>0.63808488828573295</v>
      </c>
      <c r="J3049">
        <v>6.9291881513393898</v>
      </c>
      <c r="K3049">
        <v>2.7520039839973598</v>
      </c>
      <c r="L3049">
        <v>1.0373539614477301</v>
      </c>
      <c r="M3049">
        <v>0.72786399746186803</v>
      </c>
      <c r="N3049">
        <v>1.55023602791919E-2</v>
      </c>
      <c r="O3049">
        <v>3.5467611658367799E-4</v>
      </c>
      <c r="P3049" s="2">
        <v>2.8084050895398998E-7</v>
      </c>
      <c r="Q3049" t="s">
        <v>33</v>
      </c>
      <c r="R3049" t="s">
        <v>28</v>
      </c>
      <c r="S3049">
        <v>40</v>
      </c>
      <c r="T3049">
        <v>53.743278591843698</v>
      </c>
      <c r="U3049">
        <v>94.050737535726498</v>
      </c>
      <c r="V3049" t="s">
        <v>27</v>
      </c>
      <c r="W3049">
        <v>580.57000761746701</v>
      </c>
      <c r="X3049">
        <v>5805.7000761746704</v>
      </c>
      <c r="Y3049" t="s">
        <v>29</v>
      </c>
    </row>
    <row r="3050" spans="1:25" x14ac:dyDescent="0.35">
      <c r="A3050" t="s">
        <v>25</v>
      </c>
      <c r="B3050" s="1">
        <v>26060</v>
      </c>
      <c r="C3050">
        <v>18</v>
      </c>
      <c r="D3050">
        <v>62</v>
      </c>
      <c r="E3050" t="s">
        <v>26</v>
      </c>
      <c r="F3050">
        <v>33.335999999999999</v>
      </c>
      <c r="G3050">
        <v>0</v>
      </c>
      <c r="H3050">
        <v>80.368356751986099</v>
      </c>
      <c r="I3050">
        <v>1.5728572242857299</v>
      </c>
      <c r="J3050">
        <v>9.8731881513393898</v>
      </c>
      <c r="K3050">
        <v>6.3364461809304302</v>
      </c>
      <c r="L3050">
        <v>2.24972730781101</v>
      </c>
      <c r="M3050">
        <v>3.5559355806017101</v>
      </c>
      <c r="N3050">
        <v>0.25689596319901198</v>
      </c>
      <c r="O3050">
        <v>0.95084564245632797</v>
      </c>
      <c r="P3050">
        <v>5.02149038120955E-3</v>
      </c>
      <c r="Q3050" t="s">
        <v>33</v>
      </c>
      <c r="R3050" t="s">
        <v>28</v>
      </c>
      <c r="S3050">
        <v>40</v>
      </c>
      <c r="T3050">
        <v>199.97405059965001</v>
      </c>
      <c r="U3050">
        <v>349.95458854938698</v>
      </c>
      <c r="V3050" t="s">
        <v>27</v>
      </c>
      <c r="W3050">
        <v>1581.99261092957</v>
      </c>
      <c r="X3050">
        <v>15819.9261092957</v>
      </c>
      <c r="Y3050" t="s">
        <v>31</v>
      </c>
    </row>
    <row r="3051" spans="1:25" x14ac:dyDescent="0.35">
      <c r="A3051" t="s">
        <v>25</v>
      </c>
      <c r="B3051" s="1">
        <v>26061</v>
      </c>
      <c r="C3051">
        <v>19</v>
      </c>
      <c r="D3051">
        <v>55</v>
      </c>
      <c r="E3051" t="s">
        <v>26</v>
      </c>
      <c r="F3051">
        <v>11.112</v>
      </c>
      <c r="G3051">
        <v>0</v>
      </c>
      <c r="H3051">
        <v>84.7188551325129</v>
      </c>
      <c r="I3051">
        <v>2.73778086428573</v>
      </c>
      <c r="J3051">
        <v>12.997188151339399</v>
      </c>
      <c r="K3051">
        <v>3.5458427121586702</v>
      </c>
      <c r="L3051">
        <v>3.5867450927070199</v>
      </c>
      <c r="M3051">
        <v>2.0287431229908202</v>
      </c>
      <c r="N3051">
        <v>9.5139486141850901E-2</v>
      </c>
      <c r="O3051">
        <v>1.44703893658223</v>
      </c>
      <c r="P3051">
        <v>2.3709777691184299E-2</v>
      </c>
      <c r="Q3051" t="s">
        <v>33</v>
      </c>
      <c r="R3051" t="s">
        <v>28</v>
      </c>
      <c r="S3051">
        <v>40</v>
      </c>
      <c r="T3051">
        <v>80.793348955190694</v>
      </c>
      <c r="U3051">
        <v>141.388360671584</v>
      </c>
      <c r="V3051" t="s">
        <v>27</v>
      </c>
      <c r="W3051">
        <v>802.52391111691702</v>
      </c>
      <c r="X3051">
        <v>8025.2391111691704</v>
      </c>
      <c r="Y3051" t="s">
        <v>29</v>
      </c>
    </row>
    <row r="3052" spans="1:25" x14ac:dyDescent="0.35">
      <c r="A3052" t="s">
        <v>25</v>
      </c>
      <c r="B3052" s="1">
        <v>26062</v>
      </c>
      <c r="C3052">
        <v>19</v>
      </c>
      <c r="D3052">
        <v>63</v>
      </c>
      <c r="E3052" t="s">
        <v>26</v>
      </c>
      <c r="F3052">
        <v>0</v>
      </c>
      <c r="G3052">
        <v>0</v>
      </c>
      <c r="H3052">
        <v>84.832529648949006</v>
      </c>
      <c r="I3052">
        <v>3.69560696828573</v>
      </c>
      <c r="J3052">
        <v>16.1211881513394</v>
      </c>
      <c r="K3052">
        <v>2.0572670988773698</v>
      </c>
      <c r="L3052">
        <v>4.6985088586811896</v>
      </c>
      <c r="M3052">
        <v>0.86173138441170205</v>
      </c>
      <c r="N3052">
        <v>2.0901487046086301E-2</v>
      </c>
      <c r="O3052">
        <v>0.70070938786319803</v>
      </c>
      <c r="P3052">
        <v>2.19765644121485E-2</v>
      </c>
      <c r="Q3052" t="s">
        <v>33</v>
      </c>
      <c r="R3052" t="s">
        <v>28</v>
      </c>
      <c r="S3052">
        <v>40</v>
      </c>
      <c r="T3052">
        <v>33.447618616908898</v>
      </c>
      <c r="U3052">
        <v>58.5333325795905</v>
      </c>
      <c r="V3052" t="s">
        <v>27</v>
      </c>
      <c r="W3052">
        <v>394.49367183541602</v>
      </c>
      <c r="X3052">
        <v>3944.9367183541599</v>
      </c>
      <c r="Y3052" t="s">
        <v>32</v>
      </c>
    </row>
    <row r="3053" spans="1:25" x14ac:dyDescent="0.35">
      <c r="A3053" t="s">
        <v>25</v>
      </c>
      <c r="B3053" s="1">
        <v>26063</v>
      </c>
      <c r="C3053">
        <v>20</v>
      </c>
      <c r="D3053">
        <v>56</v>
      </c>
      <c r="E3053" t="s">
        <v>26</v>
      </c>
      <c r="F3053">
        <v>24.076000000000001</v>
      </c>
      <c r="G3053">
        <v>0</v>
      </c>
      <c r="H3053">
        <v>86.041600741306098</v>
      </c>
      <c r="I3053">
        <v>4.89131189628573</v>
      </c>
      <c r="J3053">
        <v>19.425188151339398</v>
      </c>
      <c r="K3053">
        <v>8.1862385621273202</v>
      </c>
      <c r="L3053">
        <v>6.0034277581375202</v>
      </c>
      <c r="M3053">
        <v>6.7944243375712103</v>
      </c>
      <c r="N3053">
        <v>0.80812608279002096</v>
      </c>
      <c r="O3053">
        <v>37.273359120203999</v>
      </c>
      <c r="P3053">
        <v>2.09632267042883</v>
      </c>
      <c r="Q3053" t="s">
        <v>33</v>
      </c>
      <c r="R3053" t="s">
        <v>28</v>
      </c>
      <c r="S3053">
        <v>40</v>
      </c>
      <c r="T3053">
        <v>293.21810314185899</v>
      </c>
      <c r="U3053">
        <v>513.13168049825401</v>
      </c>
      <c r="V3053" t="s">
        <v>30</v>
      </c>
      <c r="W3053">
        <v>2056.0720626846801</v>
      </c>
      <c r="X3053">
        <v>20560.720626846702</v>
      </c>
      <c r="Y3053" t="s">
        <v>31</v>
      </c>
    </row>
    <row r="3054" spans="1:25" x14ac:dyDescent="0.35">
      <c r="A3054" t="s">
        <v>25</v>
      </c>
      <c r="B3054" s="1">
        <v>26064</v>
      </c>
      <c r="C3054">
        <v>20</v>
      </c>
      <c r="D3054">
        <v>73</v>
      </c>
      <c r="E3054" t="s">
        <v>26</v>
      </c>
      <c r="F3054">
        <v>40.744</v>
      </c>
      <c r="G3054">
        <v>0.5</v>
      </c>
      <c r="H3054">
        <v>84.950000610010505</v>
      </c>
      <c r="I3054">
        <v>5.6250399202857304</v>
      </c>
      <c r="J3054">
        <v>22.7291881513394</v>
      </c>
      <c r="K3054">
        <v>16.242328999321298</v>
      </c>
      <c r="L3054">
        <v>6.9500612948511398</v>
      </c>
      <c r="M3054">
        <v>12.9080661333231</v>
      </c>
      <c r="N3054">
        <v>2.51647833519585</v>
      </c>
      <c r="O3054">
        <v>166.486852109984</v>
      </c>
      <c r="P3054">
        <v>13.233278642326299</v>
      </c>
      <c r="Q3054" t="s">
        <v>27</v>
      </c>
      <c r="R3054" t="s">
        <v>28</v>
      </c>
      <c r="S3054">
        <v>40</v>
      </c>
      <c r="T3054">
        <v>752.23563355284102</v>
      </c>
      <c r="U3054">
        <v>1316.4123587174699</v>
      </c>
      <c r="V3054" t="s">
        <v>30</v>
      </c>
      <c r="W3054">
        <v>3539.8713969966502</v>
      </c>
      <c r="X3054">
        <v>35398.713969966499</v>
      </c>
      <c r="Y3054" t="s">
        <v>31</v>
      </c>
    </row>
    <row r="3055" spans="1:25" x14ac:dyDescent="0.35">
      <c r="A3055" t="s">
        <v>25</v>
      </c>
      <c r="B3055" s="1">
        <v>26065</v>
      </c>
      <c r="C3055">
        <v>20</v>
      </c>
      <c r="D3055">
        <v>91</v>
      </c>
      <c r="E3055" t="s">
        <v>26</v>
      </c>
      <c r="F3055">
        <v>29.632000000000001</v>
      </c>
      <c r="G3055">
        <v>14</v>
      </c>
      <c r="H3055">
        <v>38.779798560792997</v>
      </c>
      <c r="I3055">
        <v>2.4638178961002399</v>
      </c>
      <c r="J3055">
        <v>5.0292180085168203</v>
      </c>
      <c r="K3055">
        <v>0.12131501712442699</v>
      </c>
      <c r="L3055">
        <v>2.37064362546483</v>
      </c>
      <c r="M3055">
        <v>3.95300739315948E-2</v>
      </c>
      <c r="N3055" s="2">
        <v>8.9357457469639093E-5</v>
      </c>
      <c r="O3055" s="2">
        <v>1.7545355569744799E-5</v>
      </c>
      <c r="P3055" s="2">
        <v>1.05270423928238E-7</v>
      </c>
      <c r="Q3055" t="s">
        <v>33</v>
      </c>
      <c r="R3055" t="s">
        <v>28</v>
      </c>
      <c r="S3055">
        <v>40</v>
      </c>
      <c r="T3055">
        <v>0.28792533394831199</v>
      </c>
      <c r="U3055">
        <v>0.50386933440954595</v>
      </c>
      <c r="V3055" t="s">
        <v>33</v>
      </c>
      <c r="W3055">
        <v>6.5146255786891798</v>
      </c>
      <c r="X3055">
        <v>0</v>
      </c>
      <c r="Y3055" t="s">
        <v>33</v>
      </c>
    </row>
    <row r="3056" spans="1:25" x14ac:dyDescent="0.35">
      <c r="A3056" t="s">
        <v>25</v>
      </c>
      <c r="B3056" s="1">
        <v>26066</v>
      </c>
      <c r="C3056">
        <v>20</v>
      </c>
      <c r="D3056">
        <v>73</v>
      </c>
      <c r="E3056" t="s">
        <v>26</v>
      </c>
      <c r="F3056">
        <v>25.928000000000001</v>
      </c>
      <c r="G3056">
        <v>0.3</v>
      </c>
      <c r="H3056">
        <v>68.800286971850397</v>
      </c>
      <c r="I3056">
        <v>3.1975459201002399</v>
      </c>
      <c r="J3056">
        <v>8.3332180085168197</v>
      </c>
      <c r="K3056">
        <v>2.2230860583571301</v>
      </c>
      <c r="L3056">
        <v>3.2640058921156898</v>
      </c>
      <c r="M3056">
        <v>0.806989613022566</v>
      </c>
      <c r="N3056">
        <v>1.86090912901953E-2</v>
      </c>
      <c r="O3056">
        <v>0.30542076040840199</v>
      </c>
      <c r="P3056">
        <v>3.9843593749366102E-3</v>
      </c>
      <c r="Q3056" t="s">
        <v>33</v>
      </c>
      <c r="R3056" t="s">
        <v>28</v>
      </c>
      <c r="S3056">
        <v>40</v>
      </c>
      <c r="T3056">
        <v>37.973535459175103</v>
      </c>
      <c r="U3056">
        <v>66.453687053556393</v>
      </c>
      <c r="V3056" t="s">
        <v>27</v>
      </c>
      <c r="W3056">
        <v>437.85455310317298</v>
      </c>
      <c r="X3056">
        <v>4378.5455310317302</v>
      </c>
      <c r="Y3056" t="s">
        <v>29</v>
      </c>
    </row>
    <row r="3057" spans="1:25" x14ac:dyDescent="0.35">
      <c r="A3057" t="s">
        <v>25</v>
      </c>
      <c r="B3057" s="1">
        <v>26067</v>
      </c>
      <c r="C3057">
        <v>18</v>
      </c>
      <c r="D3057">
        <v>90</v>
      </c>
      <c r="E3057" t="s">
        <v>26</v>
      </c>
      <c r="F3057">
        <v>37.04</v>
      </c>
      <c r="G3057">
        <v>7.1</v>
      </c>
      <c r="H3057">
        <v>43.825560476688203</v>
      </c>
      <c r="I3057">
        <v>1.3458513565675601</v>
      </c>
      <c r="J3057">
        <v>2.944</v>
      </c>
      <c r="K3057">
        <v>0.43985070714494601</v>
      </c>
      <c r="L3057">
        <v>1.28445531632651</v>
      </c>
      <c r="M3057">
        <v>0.121685928251662</v>
      </c>
      <c r="N3057">
        <v>6.5379913266840398E-4</v>
      </c>
      <c r="O3057" s="2">
        <v>1.5043163038230301E-5</v>
      </c>
      <c r="P3057" s="2">
        <v>2.01425371979253E-8</v>
      </c>
      <c r="Q3057" t="s">
        <v>33</v>
      </c>
      <c r="R3057" t="s">
        <v>28</v>
      </c>
      <c r="S3057">
        <v>40</v>
      </c>
      <c r="T3057">
        <v>2.54762377529822</v>
      </c>
      <c r="U3057">
        <v>4.4583416067718904</v>
      </c>
      <c r="V3057" t="s">
        <v>33</v>
      </c>
      <c r="W3057">
        <v>43.918621738591099</v>
      </c>
      <c r="X3057">
        <v>0</v>
      </c>
      <c r="Y3057" t="s">
        <v>33</v>
      </c>
    </row>
    <row r="3058" spans="1:25" x14ac:dyDescent="0.35">
      <c r="A3058" t="s">
        <v>25</v>
      </c>
      <c r="B3058" s="1">
        <v>26068</v>
      </c>
      <c r="C3058">
        <v>18</v>
      </c>
      <c r="D3058">
        <v>71</v>
      </c>
      <c r="E3058" t="s">
        <v>26</v>
      </c>
      <c r="F3058">
        <v>40.744</v>
      </c>
      <c r="G3058">
        <v>31.5</v>
      </c>
      <c r="H3058">
        <v>53.140395741294199</v>
      </c>
      <c r="I3058">
        <v>0.65778895962471096</v>
      </c>
      <c r="J3058">
        <v>2.944</v>
      </c>
      <c r="K3058">
        <v>1.80845105387168</v>
      </c>
      <c r="L3058">
        <v>0.84408514586733396</v>
      </c>
      <c r="M3058">
        <v>0.46039257935336703</v>
      </c>
      <c r="N3058">
        <v>6.8913771986405803E-3</v>
      </c>
      <c r="O3058" s="2">
        <v>9.5712495990095096E-6</v>
      </c>
      <c r="P3058" s="2">
        <v>4.56123715768789E-9</v>
      </c>
      <c r="Q3058" t="s">
        <v>33</v>
      </c>
      <c r="R3058" t="s">
        <v>28</v>
      </c>
      <c r="S3058">
        <v>40</v>
      </c>
      <c r="T3058">
        <v>27.062696070876498</v>
      </c>
      <c r="U3058">
        <v>47.359718124033797</v>
      </c>
      <c r="V3058" t="s">
        <v>27</v>
      </c>
      <c r="W3058">
        <v>331.060753878252</v>
      </c>
      <c r="X3058">
        <v>0</v>
      </c>
      <c r="Y3058" t="s">
        <v>33</v>
      </c>
    </row>
    <row r="3059" spans="1:25" x14ac:dyDescent="0.35">
      <c r="A3059" t="s">
        <v>25</v>
      </c>
      <c r="B3059" s="1">
        <v>26069</v>
      </c>
      <c r="C3059">
        <v>19</v>
      </c>
      <c r="D3059">
        <v>72</v>
      </c>
      <c r="E3059" t="s">
        <v>26</v>
      </c>
      <c r="F3059">
        <v>25.928000000000001</v>
      </c>
      <c r="G3059">
        <v>10.4</v>
      </c>
      <c r="H3059">
        <v>53.746257418766298</v>
      </c>
      <c r="I3059">
        <v>0.34008522328039797</v>
      </c>
      <c r="J3059">
        <v>3.1240000000000001</v>
      </c>
      <c r="K3059">
        <v>0.91369043161544705</v>
      </c>
      <c r="L3059">
        <v>0.53465992988754996</v>
      </c>
      <c r="M3059">
        <v>0.217203874814868</v>
      </c>
      <c r="N3059">
        <v>1.8231588101262899E-3</v>
      </c>
      <c r="O3059" s="2">
        <v>6.5312215647941697E-10</v>
      </c>
      <c r="P3059" s="2">
        <v>1.00874555691109E-13</v>
      </c>
      <c r="Q3059" t="s">
        <v>33</v>
      </c>
      <c r="R3059" t="s">
        <v>28</v>
      </c>
      <c r="S3059">
        <v>40</v>
      </c>
      <c r="T3059">
        <v>8.7051600298173408</v>
      </c>
      <c r="U3059">
        <v>15.234030052180399</v>
      </c>
      <c r="V3059" t="s">
        <v>27</v>
      </c>
      <c r="W3059">
        <v>126.94906315240399</v>
      </c>
      <c r="X3059">
        <v>0</v>
      </c>
      <c r="Y3059" t="s">
        <v>33</v>
      </c>
    </row>
    <row r="3060" spans="1:25" x14ac:dyDescent="0.35">
      <c r="A3060" t="s">
        <v>25</v>
      </c>
      <c r="B3060" s="1">
        <v>26070</v>
      </c>
      <c r="C3060">
        <v>18</v>
      </c>
      <c r="D3060">
        <v>62</v>
      </c>
      <c r="E3060" t="s">
        <v>26</v>
      </c>
      <c r="F3060">
        <v>29.632000000000001</v>
      </c>
      <c r="G3060">
        <v>0</v>
      </c>
      <c r="H3060">
        <v>77.082437508467706</v>
      </c>
      <c r="I3060">
        <v>1.2748575592803999</v>
      </c>
      <c r="J3060">
        <v>6.0679999999999996</v>
      </c>
      <c r="K3060">
        <v>3.89634729250246</v>
      </c>
      <c r="L3060">
        <v>1.67168349942504</v>
      </c>
      <c r="M3060">
        <v>1.5553918666967701</v>
      </c>
      <c r="N3060">
        <v>5.9446377070540499E-2</v>
      </c>
      <c r="O3060">
        <v>5.2276219623569403E-2</v>
      </c>
      <c r="P3060">
        <v>1.3359259888543899E-4</v>
      </c>
      <c r="Q3060" t="s">
        <v>33</v>
      </c>
      <c r="R3060" t="s">
        <v>28</v>
      </c>
      <c r="S3060">
        <v>40</v>
      </c>
      <c r="T3060">
        <v>93.872892375106005</v>
      </c>
      <c r="U3060">
        <v>164.27756165643501</v>
      </c>
      <c r="V3060" t="s">
        <v>27</v>
      </c>
      <c r="W3060">
        <v>901.89299579643398</v>
      </c>
      <c r="X3060">
        <v>9018.9299579643393</v>
      </c>
      <c r="Y3060" t="s">
        <v>29</v>
      </c>
    </row>
    <row r="3061" spans="1:25" x14ac:dyDescent="0.35">
      <c r="A3061" t="s">
        <v>25</v>
      </c>
      <c r="B3061" s="1">
        <v>26071</v>
      </c>
      <c r="C3061">
        <v>17</v>
      </c>
      <c r="D3061">
        <v>61</v>
      </c>
      <c r="E3061" t="s">
        <v>26</v>
      </c>
      <c r="F3061">
        <v>24.076000000000001</v>
      </c>
      <c r="G3061">
        <v>0</v>
      </c>
      <c r="H3061">
        <v>83.018378019586905</v>
      </c>
      <c r="I3061">
        <v>2.1840002872804001</v>
      </c>
      <c r="J3061">
        <v>8.8320000000000007</v>
      </c>
      <c r="K3061">
        <v>5.4391733570128302</v>
      </c>
      <c r="L3061">
        <v>2.6992848541765899</v>
      </c>
      <c r="M3061">
        <v>3.1779928586702701</v>
      </c>
      <c r="N3061">
        <v>0.21056179152172499</v>
      </c>
      <c r="O3061">
        <v>1.51700595435504</v>
      </c>
      <c r="P3061">
        <v>1.24835907666754E-2</v>
      </c>
      <c r="Q3061" t="s">
        <v>33</v>
      </c>
      <c r="R3061" t="s">
        <v>28</v>
      </c>
      <c r="S3061">
        <v>40</v>
      </c>
      <c r="T3061">
        <v>158.283962258846</v>
      </c>
      <c r="U3061">
        <v>276.99693395297999</v>
      </c>
      <c r="V3061" t="s">
        <v>27</v>
      </c>
      <c r="W3061">
        <v>1336.93346814081</v>
      </c>
      <c r="X3061">
        <v>13369.3346814081</v>
      </c>
      <c r="Y3061" t="s">
        <v>31</v>
      </c>
    </row>
    <row r="3062" spans="1:25" x14ac:dyDescent="0.35">
      <c r="A3062" t="s">
        <v>25</v>
      </c>
      <c r="B3062" s="1">
        <v>26072</v>
      </c>
      <c r="C3062">
        <v>18</v>
      </c>
      <c r="D3062">
        <v>62</v>
      </c>
      <c r="E3062" t="s">
        <v>26</v>
      </c>
      <c r="F3062">
        <v>3.7040000000000002</v>
      </c>
      <c r="G3062">
        <v>0</v>
      </c>
      <c r="H3062">
        <v>84.211642249739199</v>
      </c>
      <c r="I3062">
        <v>3.1187726232804001</v>
      </c>
      <c r="J3062">
        <v>11.776</v>
      </c>
      <c r="K3062">
        <v>2.27914227879047</v>
      </c>
      <c r="L3062">
        <v>3.7528018020746199</v>
      </c>
      <c r="M3062">
        <v>0.87173856266157201</v>
      </c>
      <c r="N3062">
        <v>2.1333031804523801E-2</v>
      </c>
      <c r="O3062">
        <v>0.51034889907181402</v>
      </c>
      <c r="P3062">
        <v>9.3269324861429102E-3</v>
      </c>
      <c r="Q3062" t="s">
        <v>33</v>
      </c>
      <c r="R3062" t="s">
        <v>28</v>
      </c>
      <c r="S3062">
        <v>40</v>
      </c>
      <c r="T3062">
        <v>39.550507262221302</v>
      </c>
      <c r="U3062">
        <v>69.213387708887296</v>
      </c>
      <c r="V3062" t="s">
        <v>27</v>
      </c>
      <c r="W3062">
        <v>452.68404913317602</v>
      </c>
      <c r="X3062">
        <v>4526.8404913317599</v>
      </c>
      <c r="Y3062" t="s">
        <v>29</v>
      </c>
    </row>
    <row r="3063" spans="1:25" x14ac:dyDescent="0.35">
      <c r="A3063" t="s">
        <v>25</v>
      </c>
      <c r="B3063" s="1">
        <v>26073</v>
      </c>
      <c r="C3063">
        <v>18</v>
      </c>
      <c r="D3063">
        <v>62</v>
      </c>
      <c r="E3063" t="s">
        <v>26</v>
      </c>
      <c r="F3063">
        <v>12.964</v>
      </c>
      <c r="G3063">
        <v>1.8</v>
      </c>
      <c r="H3063">
        <v>76.163271876832894</v>
      </c>
      <c r="I3063">
        <v>3.2085477388418302</v>
      </c>
      <c r="J3063">
        <v>14.72</v>
      </c>
      <c r="K3063">
        <v>1.57764563106506</v>
      </c>
      <c r="L3063">
        <v>4.15364809347024</v>
      </c>
      <c r="M3063">
        <v>0.62806035471280297</v>
      </c>
      <c r="N3063">
        <v>1.19407428826538E-2</v>
      </c>
      <c r="O3063">
        <v>0.24479590361119999</v>
      </c>
      <c r="P3063">
        <v>5.7120850626742898E-3</v>
      </c>
      <c r="Q3063" t="s">
        <v>33</v>
      </c>
      <c r="R3063" t="s">
        <v>28</v>
      </c>
      <c r="S3063">
        <v>40</v>
      </c>
      <c r="T3063">
        <v>21.6032089968745</v>
      </c>
      <c r="U3063">
        <v>37.8056157445303</v>
      </c>
      <c r="V3063" t="s">
        <v>27</v>
      </c>
      <c r="W3063">
        <v>274.32635436093699</v>
      </c>
      <c r="X3063">
        <v>2743.2635436093701</v>
      </c>
      <c r="Y3063" t="s">
        <v>32</v>
      </c>
    </row>
    <row r="3064" spans="1:25" x14ac:dyDescent="0.35">
      <c r="A3064" t="s">
        <v>25</v>
      </c>
      <c r="B3064" s="1">
        <v>26074</v>
      </c>
      <c r="C3064">
        <v>17</v>
      </c>
      <c r="D3064">
        <v>70</v>
      </c>
      <c r="E3064" t="s">
        <v>26</v>
      </c>
      <c r="F3064">
        <v>0</v>
      </c>
      <c r="G3064">
        <v>0</v>
      </c>
      <c r="H3064">
        <v>78.830210965022104</v>
      </c>
      <c r="I3064">
        <v>3.9078882988418302</v>
      </c>
      <c r="J3064">
        <v>17.484000000000002</v>
      </c>
      <c r="K3064">
        <v>1.0126900287004801</v>
      </c>
      <c r="L3064">
        <v>5.0140323701826599</v>
      </c>
      <c r="M3064">
        <v>0.43615383053832901</v>
      </c>
      <c r="N3064">
        <v>6.2622608973818498E-3</v>
      </c>
      <c r="O3064">
        <v>0.109727863573607</v>
      </c>
      <c r="P3064">
        <v>4.0201357261227299E-3</v>
      </c>
      <c r="Q3064" t="s">
        <v>33</v>
      </c>
      <c r="R3064" t="s">
        <v>28</v>
      </c>
      <c r="S3064">
        <v>40</v>
      </c>
      <c r="T3064">
        <v>10.3384759551952</v>
      </c>
      <c r="U3064">
        <v>18.092332921591499</v>
      </c>
      <c r="V3064" t="s">
        <v>27</v>
      </c>
      <c r="W3064">
        <v>147.05263793022701</v>
      </c>
      <c r="X3064">
        <v>1470.52637930227</v>
      </c>
      <c r="Y3064" t="s">
        <v>30</v>
      </c>
    </row>
    <row r="3065" spans="1:25" x14ac:dyDescent="0.35">
      <c r="A3065" t="s">
        <v>25</v>
      </c>
      <c r="B3065" s="1">
        <v>26075</v>
      </c>
      <c r="C3065">
        <v>17</v>
      </c>
      <c r="D3065">
        <v>52</v>
      </c>
      <c r="E3065" t="s">
        <v>26</v>
      </c>
      <c r="F3065">
        <v>5.556</v>
      </c>
      <c r="G3065">
        <v>0.8</v>
      </c>
      <c r="H3065">
        <v>81.5889158671921</v>
      </c>
      <c r="I3065">
        <v>5.0268331948418297</v>
      </c>
      <c r="J3065">
        <v>20.248000000000001</v>
      </c>
      <c r="K3065">
        <v>1.7936481664576001</v>
      </c>
      <c r="L3065">
        <v>6.20344727265541</v>
      </c>
      <c r="M3065">
        <v>0.85026159749271801</v>
      </c>
      <c r="N3065">
        <v>2.0411595017484501E-2</v>
      </c>
      <c r="O3065">
        <v>0.85202120112299795</v>
      </c>
      <c r="P3065">
        <v>5.1788007204147203E-2</v>
      </c>
      <c r="Q3065" t="s">
        <v>33</v>
      </c>
      <c r="R3065" t="s">
        <v>28</v>
      </c>
      <c r="S3065">
        <v>40</v>
      </c>
      <c r="T3065">
        <v>26.698825465637299</v>
      </c>
      <c r="U3065">
        <v>46.722944564865202</v>
      </c>
      <c r="V3065" t="s">
        <v>27</v>
      </c>
      <c r="W3065">
        <v>327.35663179139902</v>
      </c>
      <c r="X3065">
        <v>3273.5663179139901</v>
      </c>
      <c r="Y3065" t="s">
        <v>32</v>
      </c>
    </row>
    <row r="3066" spans="1:25" x14ac:dyDescent="0.35">
      <c r="A3066" t="s">
        <v>25</v>
      </c>
      <c r="B3066" s="1">
        <v>26076</v>
      </c>
      <c r="C3066">
        <v>17</v>
      </c>
      <c r="D3066">
        <v>61</v>
      </c>
      <c r="E3066" t="s">
        <v>26</v>
      </c>
      <c r="F3066">
        <v>3.7040000000000002</v>
      </c>
      <c r="G3066">
        <v>0</v>
      </c>
      <c r="H3066">
        <v>83.624034832907498</v>
      </c>
      <c r="I3066">
        <v>5.9359759228418296</v>
      </c>
      <c r="J3066">
        <v>23.012</v>
      </c>
      <c r="K3066">
        <v>2.10788677587245</v>
      </c>
      <c r="L3066">
        <v>7.21752589867521</v>
      </c>
      <c r="M3066">
        <v>1.33441260620236</v>
      </c>
      <c r="N3066">
        <v>4.5324439790094997E-2</v>
      </c>
      <c r="O3066">
        <v>1.71623058006989</v>
      </c>
      <c r="P3066">
        <v>0.14908228872212501</v>
      </c>
      <c r="Q3066" t="s">
        <v>33</v>
      </c>
      <c r="R3066" t="s">
        <v>28</v>
      </c>
      <c r="S3066">
        <v>40</v>
      </c>
      <c r="T3066">
        <v>34.806899986522403</v>
      </c>
      <c r="U3066">
        <v>60.912074976414203</v>
      </c>
      <c r="V3066" t="s">
        <v>27</v>
      </c>
      <c r="W3066">
        <v>407.64614334769601</v>
      </c>
      <c r="X3066">
        <v>4076.4614334769599</v>
      </c>
      <c r="Y3066" t="s">
        <v>29</v>
      </c>
    </row>
    <row r="3067" spans="1:25" x14ac:dyDescent="0.35">
      <c r="A3067" t="s">
        <v>25</v>
      </c>
      <c r="B3067" s="1">
        <v>26077</v>
      </c>
      <c r="C3067">
        <v>15</v>
      </c>
      <c r="D3067">
        <v>68</v>
      </c>
      <c r="E3067" t="s">
        <v>26</v>
      </c>
      <c r="F3067">
        <v>12.964</v>
      </c>
      <c r="G3067">
        <v>0</v>
      </c>
      <c r="H3067">
        <v>83.624033440296699</v>
      </c>
      <c r="I3067">
        <v>6.59951230684183</v>
      </c>
      <c r="J3067">
        <v>25.416</v>
      </c>
      <c r="K3067">
        <v>3.36119691258958</v>
      </c>
      <c r="L3067">
        <v>8.0035348734225895</v>
      </c>
      <c r="M3067">
        <v>3.0855221091193599</v>
      </c>
      <c r="N3067">
        <v>0.199839179066026</v>
      </c>
      <c r="O3067">
        <v>7.0066500682441601</v>
      </c>
      <c r="P3067">
        <v>0.77536986410048403</v>
      </c>
      <c r="Q3067" t="s">
        <v>33</v>
      </c>
      <c r="R3067" t="s">
        <v>28</v>
      </c>
      <c r="S3067">
        <v>40</v>
      </c>
      <c r="T3067">
        <v>74.170270761535207</v>
      </c>
      <c r="U3067">
        <v>129.79797383268701</v>
      </c>
      <c r="V3067" t="s">
        <v>27</v>
      </c>
      <c r="W3067">
        <v>750.39256937019502</v>
      </c>
      <c r="X3067">
        <v>7503.92569370195</v>
      </c>
      <c r="Y3067" t="s">
        <v>29</v>
      </c>
    </row>
    <row r="3068" spans="1:25" x14ac:dyDescent="0.35">
      <c r="A3068" t="s">
        <v>25</v>
      </c>
      <c r="B3068" s="1">
        <v>26078</v>
      </c>
      <c r="C3068">
        <v>16</v>
      </c>
      <c r="D3068">
        <v>69</v>
      </c>
      <c r="E3068" t="s">
        <v>26</v>
      </c>
      <c r="F3068">
        <v>16.667999999999999</v>
      </c>
      <c r="G3068">
        <v>0</v>
      </c>
      <c r="H3068">
        <v>83.624032047685901</v>
      </c>
      <c r="I3068">
        <v>7.2822386988418302</v>
      </c>
      <c r="J3068">
        <v>28</v>
      </c>
      <c r="K3068">
        <v>4.0509098550444396</v>
      </c>
      <c r="L3068">
        <v>8.8258868155554602</v>
      </c>
      <c r="M3068">
        <v>4.0625769122350697</v>
      </c>
      <c r="N3068">
        <v>0.32519789750136402</v>
      </c>
      <c r="O3068">
        <v>12.9099700590899</v>
      </c>
      <c r="P3068">
        <v>1.7939269447823001</v>
      </c>
      <c r="Q3068" t="s">
        <v>33</v>
      </c>
      <c r="R3068" t="s">
        <v>28</v>
      </c>
      <c r="S3068">
        <v>40</v>
      </c>
      <c r="T3068">
        <v>99.841442608604297</v>
      </c>
      <c r="U3068">
        <v>174.722524565058</v>
      </c>
      <c r="V3068" t="s">
        <v>27</v>
      </c>
      <c r="W3068">
        <v>945.79172259843199</v>
      </c>
      <c r="X3068">
        <v>9457.9172259843199</v>
      </c>
      <c r="Y3068" t="s">
        <v>29</v>
      </c>
    </row>
    <row r="3069" spans="1:25" x14ac:dyDescent="0.35">
      <c r="A3069" t="s">
        <v>25</v>
      </c>
      <c r="B3069" s="1">
        <v>26079</v>
      </c>
      <c r="C3069">
        <v>15</v>
      </c>
      <c r="D3069">
        <v>68</v>
      </c>
      <c r="E3069" t="s">
        <v>26</v>
      </c>
      <c r="F3069">
        <v>12.964</v>
      </c>
      <c r="G3069">
        <v>0</v>
      </c>
      <c r="H3069">
        <v>83.624030655075103</v>
      </c>
      <c r="I3069">
        <v>7.9457750828418297</v>
      </c>
      <c r="J3069">
        <v>30.404</v>
      </c>
      <c r="K3069">
        <v>3.3611956818962399</v>
      </c>
      <c r="L3069">
        <v>9.6117308051759593</v>
      </c>
      <c r="M3069">
        <v>3.4608428688961199</v>
      </c>
      <c r="N3069">
        <v>0.24486168547432899</v>
      </c>
      <c r="O3069">
        <v>8.8472123341973106</v>
      </c>
      <c r="P3069">
        <v>1.49758643300911</v>
      </c>
      <c r="Q3069" t="s">
        <v>33</v>
      </c>
      <c r="R3069" t="s">
        <v>28</v>
      </c>
      <c r="S3069">
        <v>40</v>
      </c>
      <c r="T3069">
        <v>74.170227256590593</v>
      </c>
      <c r="U3069">
        <v>129.797897699034</v>
      </c>
      <c r="V3069" t="s">
        <v>27</v>
      </c>
      <c r="W3069">
        <v>750.39222262875001</v>
      </c>
      <c r="X3069">
        <v>7503.9222262875001</v>
      </c>
      <c r="Y3069" t="s">
        <v>29</v>
      </c>
    </row>
    <row r="3070" spans="1:25" x14ac:dyDescent="0.35">
      <c r="A3070" t="s">
        <v>25</v>
      </c>
      <c r="B3070" s="1">
        <v>26080</v>
      </c>
      <c r="C3070">
        <v>16</v>
      </c>
      <c r="D3070">
        <v>50</v>
      </c>
      <c r="E3070" t="s">
        <v>26</v>
      </c>
      <c r="F3070">
        <v>11.112</v>
      </c>
      <c r="G3070">
        <v>0</v>
      </c>
      <c r="H3070">
        <v>85.810944928814294</v>
      </c>
      <c r="I3070">
        <v>9.0469466828418295</v>
      </c>
      <c r="J3070">
        <v>32.988</v>
      </c>
      <c r="K3070">
        <v>4.1240906461911404</v>
      </c>
      <c r="L3070">
        <v>10.734240050806299</v>
      </c>
      <c r="M3070">
        <v>4.6336781956845101</v>
      </c>
      <c r="N3070">
        <v>0.41044757346149102</v>
      </c>
      <c r="O3070">
        <v>16.9141345862663</v>
      </c>
      <c r="P3070">
        <v>3.6899502391582399</v>
      </c>
      <c r="Q3070" t="s">
        <v>33</v>
      </c>
      <c r="R3070" t="s">
        <v>28</v>
      </c>
      <c r="S3070">
        <v>40</v>
      </c>
      <c r="T3070">
        <v>102.70851010737999</v>
      </c>
      <c r="U3070">
        <v>179.73989268791499</v>
      </c>
      <c r="V3070" t="s">
        <v>27</v>
      </c>
      <c r="W3070">
        <v>966.57871820902699</v>
      </c>
      <c r="X3070">
        <v>9665.7871820902692</v>
      </c>
      <c r="Y3070" t="s">
        <v>29</v>
      </c>
    </row>
    <row r="3071" spans="1:25" x14ac:dyDescent="0.35">
      <c r="A3071" t="s">
        <v>25</v>
      </c>
      <c r="B3071" s="1">
        <v>26081</v>
      </c>
      <c r="C3071">
        <v>17</v>
      </c>
      <c r="D3071">
        <v>61</v>
      </c>
      <c r="E3071" t="s">
        <v>26</v>
      </c>
      <c r="F3071">
        <v>3.7040000000000002</v>
      </c>
      <c r="G3071">
        <v>0</v>
      </c>
      <c r="H3071">
        <v>85.810943514924602</v>
      </c>
      <c r="I3071">
        <v>9.9560894108418303</v>
      </c>
      <c r="J3071">
        <v>35.752000000000002</v>
      </c>
      <c r="K3071">
        <v>2.8392962670271902</v>
      </c>
      <c r="L3071">
        <v>11.7393488534378</v>
      </c>
      <c r="M3071">
        <v>3.22661974127878</v>
      </c>
      <c r="N3071">
        <v>0.21629799131726701</v>
      </c>
      <c r="O3071">
        <v>6.9887490579051796</v>
      </c>
      <c r="P3071">
        <v>1.869538495837</v>
      </c>
      <c r="Q3071" t="s">
        <v>33</v>
      </c>
      <c r="R3071" t="s">
        <v>28</v>
      </c>
      <c r="S3071">
        <v>40</v>
      </c>
      <c r="T3071">
        <v>56.528767685918901</v>
      </c>
      <c r="U3071">
        <v>98.925343450358</v>
      </c>
      <c r="V3071" t="s">
        <v>27</v>
      </c>
      <c r="W3071">
        <v>604.62498947396602</v>
      </c>
      <c r="X3071">
        <v>6046.2498947396598</v>
      </c>
      <c r="Y3071" t="s">
        <v>29</v>
      </c>
    </row>
    <row r="3072" spans="1:25" x14ac:dyDescent="0.35">
      <c r="A3072" t="s">
        <v>25</v>
      </c>
      <c r="B3072" s="1">
        <v>26082</v>
      </c>
      <c r="C3072">
        <v>16</v>
      </c>
      <c r="D3072">
        <v>79</v>
      </c>
      <c r="E3072" t="s">
        <v>26</v>
      </c>
      <c r="F3072">
        <v>5.556</v>
      </c>
      <c r="G3072">
        <v>0</v>
      </c>
      <c r="H3072">
        <v>83.643080892059899</v>
      </c>
      <c r="I3072">
        <v>10.4185814828418</v>
      </c>
      <c r="J3072">
        <v>38.335999999999999</v>
      </c>
      <c r="K3072">
        <v>2.31987420594597</v>
      </c>
      <c r="L3072">
        <v>12.4073164885342</v>
      </c>
      <c r="M3072">
        <v>2.5952361927187999</v>
      </c>
      <c r="N3072">
        <v>0.147116707879096</v>
      </c>
      <c r="O3072">
        <v>4.2610980816611104</v>
      </c>
      <c r="P3072">
        <v>1.2919963037845701</v>
      </c>
      <c r="Q3072" t="s">
        <v>33</v>
      </c>
      <c r="R3072" t="s">
        <v>28</v>
      </c>
      <c r="S3072">
        <v>40</v>
      </c>
      <c r="T3072">
        <v>40.710922829108199</v>
      </c>
      <c r="U3072">
        <v>71.244114950939306</v>
      </c>
      <c r="V3072" t="s">
        <v>27</v>
      </c>
      <c r="W3072">
        <v>463.50963693669098</v>
      </c>
      <c r="X3072">
        <v>4635.09636936691</v>
      </c>
      <c r="Y3072" t="s">
        <v>29</v>
      </c>
    </row>
    <row r="3073" spans="1:25" x14ac:dyDescent="0.35">
      <c r="A3073" t="s">
        <v>25</v>
      </c>
      <c r="B3073" s="1">
        <v>26083</v>
      </c>
      <c r="C3073">
        <v>18</v>
      </c>
      <c r="D3073">
        <v>90</v>
      </c>
      <c r="E3073" t="s">
        <v>26</v>
      </c>
      <c r="F3073">
        <v>35.188000000000002</v>
      </c>
      <c r="G3073">
        <v>4.8</v>
      </c>
      <c r="H3073">
        <v>51.856362918273199</v>
      </c>
      <c r="I3073">
        <v>6.3038089239060398</v>
      </c>
      <c r="J3073">
        <v>35.442922907521002</v>
      </c>
      <c r="K3073">
        <v>1.19598602815593</v>
      </c>
      <c r="L3073">
        <v>8.7271384312058409</v>
      </c>
      <c r="M3073">
        <v>0.67117933213938497</v>
      </c>
      <c r="N3073">
        <v>1.34299124393379E-2</v>
      </c>
      <c r="O3073">
        <v>0.45584749520655599</v>
      </c>
      <c r="P3073">
        <v>6.1710020884753497E-2</v>
      </c>
      <c r="Q3073" t="s">
        <v>33</v>
      </c>
      <c r="R3073" t="s">
        <v>28</v>
      </c>
      <c r="S3073">
        <v>40</v>
      </c>
      <c r="T3073">
        <v>13.643563564861701</v>
      </c>
      <c r="U3073">
        <v>23.876236238508</v>
      </c>
      <c r="V3073" t="s">
        <v>27</v>
      </c>
      <c r="W3073">
        <v>186.20301564315</v>
      </c>
      <c r="X3073">
        <v>0</v>
      </c>
      <c r="Y3073" t="s">
        <v>33</v>
      </c>
    </row>
    <row r="3074" spans="1:25" x14ac:dyDescent="0.35">
      <c r="A3074" t="s">
        <v>25</v>
      </c>
      <c r="B3074" s="1">
        <v>26084</v>
      </c>
      <c r="C3074">
        <v>19</v>
      </c>
      <c r="D3074">
        <v>81</v>
      </c>
      <c r="E3074" t="s">
        <v>26</v>
      </c>
      <c r="F3074">
        <v>16.667999999999999</v>
      </c>
      <c r="G3074">
        <v>3.6</v>
      </c>
      <c r="H3074">
        <v>52.402277662840604</v>
      </c>
      <c r="I3074">
        <v>4.1424255949189597</v>
      </c>
      <c r="J3074">
        <v>34.888667302566802</v>
      </c>
      <c r="K3074">
        <v>0.499083954662004</v>
      </c>
      <c r="L3074">
        <v>6.38853206933031</v>
      </c>
      <c r="M3074">
        <v>0.239877852604335</v>
      </c>
      <c r="N3074">
        <v>2.1734591081817001E-3</v>
      </c>
      <c r="O3074">
        <v>2.25332890186235E-2</v>
      </c>
      <c r="P3074">
        <v>1.4682705135421301E-3</v>
      </c>
      <c r="Q3074" t="s">
        <v>33</v>
      </c>
      <c r="R3074" t="s">
        <v>28</v>
      </c>
      <c r="S3074">
        <v>40</v>
      </c>
      <c r="T3074">
        <v>3.1524500389661201</v>
      </c>
      <c r="U3074">
        <v>5.5167875681907201</v>
      </c>
      <c r="V3074" t="s">
        <v>33</v>
      </c>
      <c r="W3074">
        <v>52.849017448049203</v>
      </c>
      <c r="X3074">
        <v>0</v>
      </c>
      <c r="Y3074" t="s">
        <v>33</v>
      </c>
    </row>
    <row r="3075" spans="1:25" x14ac:dyDescent="0.35">
      <c r="A3075" t="s">
        <v>25</v>
      </c>
      <c r="B3075" s="1">
        <v>26085</v>
      </c>
      <c r="C3075">
        <v>18</v>
      </c>
      <c r="D3075">
        <v>90</v>
      </c>
      <c r="E3075" t="s">
        <v>26</v>
      </c>
      <c r="F3075">
        <v>11.112</v>
      </c>
      <c r="G3075">
        <v>13.7</v>
      </c>
      <c r="H3075">
        <v>26.410099845823499</v>
      </c>
      <c r="I3075">
        <v>1.68118125317481</v>
      </c>
      <c r="J3075">
        <v>16.704615684565798</v>
      </c>
      <c r="K3075">
        <v>2.0982070701095101E-3</v>
      </c>
      <c r="L3075">
        <v>2.6864421182123999</v>
      </c>
      <c r="M3075">
        <v>7.1180579417838205E-4</v>
      </c>
      <c r="N3075" s="2">
        <v>7.2987551124850503E-8</v>
      </c>
      <c r="O3075" s="2">
        <v>1.60119572209334E-10</v>
      </c>
      <c r="P3075" s="2">
        <v>1.3024539274841799E-12</v>
      </c>
      <c r="Q3075" t="s">
        <v>33</v>
      </c>
      <c r="R3075" t="s">
        <v>28</v>
      </c>
      <c r="S3075">
        <v>40</v>
      </c>
      <c r="T3075">
        <v>2.9194905031232701E-4</v>
      </c>
      <c r="U3075">
        <v>5.1091083804657099E-4</v>
      </c>
      <c r="V3075" t="s">
        <v>33</v>
      </c>
      <c r="W3075">
        <v>1.49509669040337E-2</v>
      </c>
      <c r="X3075">
        <v>0</v>
      </c>
      <c r="Y3075" t="s">
        <v>33</v>
      </c>
    </row>
    <row r="3076" spans="1:25" x14ac:dyDescent="0.35">
      <c r="A3076" t="s">
        <v>25</v>
      </c>
      <c r="B3076" s="1">
        <v>26086</v>
      </c>
      <c r="C3076">
        <v>17</v>
      </c>
      <c r="D3076">
        <v>90</v>
      </c>
      <c r="E3076" t="s">
        <v>26</v>
      </c>
      <c r="F3076">
        <v>5.556</v>
      </c>
      <c r="G3076">
        <v>1.5</v>
      </c>
      <c r="H3076">
        <v>33.782113648463401</v>
      </c>
      <c r="I3076">
        <v>1.89372593317481</v>
      </c>
      <c r="J3076">
        <v>19.468615684565801</v>
      </c>
      <c r="K3076">
        <v>1.20099242180344E-2</v>
      </c>
      <c r="L3076">
        <v>3.0465915999894402</v>
      </c>
      <c r="M3076">
        <v>4.2534703669140396E-3</v>
      </c>
      <c r="N3076" s="2">
        <v>1.7276061540028899E-6</v>
      </c>
      <c r="O3076" s="2">
        <v>4.9003212909299802E-8</v>
      </c>
      <c r="P3076" s="2">
        <v>5.4096899276350102E-10</v>
      </c>
      <c r="Q3076" t="s">
        <v>33</v>
      </c>
      <c r="R3076" t="s">
        <v>28</v>
      </c>
      <c r="S3076">
        <v>40</v>
      </c>
      <c r="T3076">
        <v>5.6657221903400499E-3</v>
      </c>
      <c r="U3076">
        <v>9.9150138330950793E-3</v>
      </c>
      <c r="V3076" t="s">
        <v>33</v>
      </c>
      <c r="W3076">
        <v>0.20458997731481199</v>
      </c>
      <c r="X3076">
        <v>0</v>
      </c>
      <c r="Y3076" t="s">
        <v>33</v>
      </c>
    </row>
    <row r="3077" spans="1:25" x14ac:dyDescent="0.35">
      <c r="A3077" t="s">
        <v>25</v>
      </c>
      <c r="B3077" s="1">
        <v>26087</v>
      </c>
      <c r="C3077">
        <v>19</v>
      </c>
      <c r="D3077">
        <v>90</v>
      </c>
      <c r="E3077" t="s">
        <v>26</v>
      </c>
      <c r="F3077">
        <v>20.372</v>
      </c>
      <c r="G3077">
        <v>2.8</v>
      </c>
      <c r="H3077">
        <v>39.911496751264799</v>
      </c>
      <c r="I3077">
        <v>0.90833752313772098</v>
      </c>
      <c r="J3077">
        <v>22.5926156845658</v>
      </c>
      <c r="K3077">
        <v>9.4945154179076702E-2</v>
      </c>
      <c r="L3077">
        <v>1.65075343424236</v>
      </c>
      <c r="M3077">
        <v>2.7904660996676E-2</v>
      </c>
      <c r="N3077" s="2">
        <v>4.82410501109761E-5</v>
      </c>
      <c r="O3077" s="2">
        <v>1.0835337313205001E-6</v>
      </c>
      <c r="P3077" s="2">
        <v>2.68483581392845E-9</v>
      </c>
      <c r="Q3077" t="s">
        <v>33</v>
      </c>
      <c r="R3077" t="s">
        <v>28</v>
      </c>
      <c r="S3077">
        <v>40</v>
      </c>
      <c r="T3077">
        <v>0.189963156858828</v>
      </c>
      <c r="U3077">
        <v>0.332435524502948</v>
      </c>
      <c r="V3077" t="s">
        <v>33</v>
      </c>
      <c r="W3077">
        <v>4.5194355139417901</v>
      </c>
      <c r="X3077">
        <v>0</v>
      </c>
      <c r="Y3077" t="s">
        <v>33</v>
      </c>
    </row>
    <row r="3078" spans="1:25" x14ac:dyDescent="0.35">
      <c r="A3078" t="s">
        <v>25</v>
      </c>
      <c r="B3078" s="1">
        <v>26088</v>
      </c>
      <c r="C3078">
        <v>19</v>
      </c>
      <c r="D3078">
        <v>81</v>
      </c>
      <c r="E3078" t="s">
        <v>26</v>
      </c>
      <c r="F3078">
        <v>31.484000000000002</v>
      </c>
      <c r="G3078">
        <v>2</v>
      </c>
      <c r="H3078">
        <v>59.019665111507599</v>
      </c>
      <c r="I3078">
        <v>0.62579430953794901</v>
      </c>
      <c r="J3078">
        <v>25.716615684565799</v>
      </c>
      <c r="K3078">
        <v>1.87405164677154</v>
      </c>
      <c r="L3078">
        <v>1.17981392947125</v>
      </c>
      <c r="M3078">
        <v>0.50891781675180103</v>
      </c>
      <c r="N3078">
        <v>8.2287762608458503E-3</v>
      </c>
      <c r="O3078">
        <v>4.5455811900467599E-4</v>
      </c>
      <c r="P3078" s="2">
        <v>4.9394195190424301E-7</v>
      </c>
      <c r="Q3078" t="s">
        <v>33</v>
      </c>
      <c r="R3078" t="s">
        <v>28</v>
      </c>
      <c r="S3078">
        <v>40</v>
      </c>
      <c r="T3078">
        <v>28.697214254768301</v>
      </c>
      <c r="U3078">
        <v>50.220124945844503</v>
      </c>
      <c r="V3078" t="s">
        <v>27</v>
      </c>
      <c r="W3078">
        <v>347.575119379802</v>
      </c>
      <c r="X3078">
        <v>0</v>
      </c>
      <c r="Y3078" t="s">
        <v>33</v>
      </c>
    </row>
    <row r="3079" spans="1:25" x14ac:dyDescent="0.35">
      <c r="A3079" t="s">
        <v>25</v>
      </c>
      <c r="B3079" s="1">
        <v>26089</v>
      </c>
      <c r="C3079">
        <v>18</v>
      </c>
      <c r="D3079">
        <v>100</v>
      </c>
      <c r="E3079" t="s">
        <v>26</v>
      </c>
      <c r="F3079">
        <v>25.928000000000001</v>
      </c>
      <c r="G3079">
        <v>9.1</v>
      </c>
      <c r="H3079">
        <v>13.9695989790862</v>
      </c>
      <c r="I3079">
        <v>0</v>
      </c>
      <c r="J3079">
        <v>15.684033473675999</v>
      </c>
      <c r="K3079" s="2">
        <v>3.6141708945094401E-5</v>
      </c>
      <c r="L3079">
        <v>0</v>
      </c>
      <c r="M3079" s="2">
        <v>7.2283417890188903E-6</v>
      </c>
      <c r="N3079" s="2">
        <v>2.1630540282679399E-11</v>
      </c>
      <c r="O3079">
        <v>0</v>
      </c>
      <c r="P3079">
        <v>0</v>
      </c>
      <c r="Q3079" t="s">
        <v>33</v>
      </c>
      <c r="R3079" t="s">
        <v>28</v>
      </c>
      <c r="S3079">
        <v>40</v>
      </c>
      <c r="T3079" s="2">
        <v>2.92958621743577E-7</v>
      </c>
      <c r="U3079" s="2">
        <v>5.1267758805125999E-7</v>
      </c>
      <c r="V3079" t="s">
        <v>33</v>
      </c>
      <c r="W3079" s="2">
        <v>3.3804689541013403E-5</v>
      </c>
      <c r="X3079">
        <v>0</v>
      </c>
      <c r="Y3079" t="s">
        <v>33</v>
      </c>
    </row>
    <row r="3080" spans="1:25" x14ac:dyDescent="0.35">
      <c r="A3080" t="s">
        <v>25</v>
      </c>
      <c r="B3080" s="1">
        <v>26090</v>
      </c>
      <c r="C3080">
        <v>19</v>
      </c>
      <c r="D3080">
        <v>90</v>
      </c>
      <c r="E3080" t="s">
        <v>26</v>
      </c>
      <c r="F3080">
        <v>29.632000000000001</v>
      </c>
      <c r="G3080">
        <v>38.9</v>
      </c>
      <c r="H3080">
        <v>26.212159513782101</v>
      </c>
      <c r="I3080">
        <v>0</v>
      </c>
      <c r="J3080">
        <v>3.1240000000000001</v>
      </c>
      <c r="K3080">
        <v>5.0155853154577202E-3</v>
      </c>
      <c r="L3080">
        <v>0</v>
      </c>
      <c r="M3080">
        <v>1.00311706309154E-3</v>
      </c>
      <c r="N3080" s="2">
        <v>1.3395572142717201E-7</v>
      </c>
      <c r="O3080">
        <v>0</v>
      </c>
      <c r="P3080">
        <v>0</v>
      </c>
      <c r="Q3080" t="s">
        <v>33</v>
      </c>
      <c r="R3080" t="s">
        <v>28</v>
      </c>
      <c r="S3080">
        <v>40</v>
      </c>
      <c r="T3080">
        <v>1.2843220644361999E-3</v>
      </c>
      <c r="U3080">
        <v>2.2475636127633602E-3</v>
      </c>
      <c r="V3080" t="s">
        <v>33</v>
      </c>
      <c r="W3080">
        <v>5.5243880200565101E-2</v>
      </c>
      <c r="X3080">
        <v>0</v>
      </c>
      <c r="Y3080" t="s">
        <v>33</v>
      </c>
    </row>
    <row r="3081" spans="1:25" x14ac:dyDescent="0.35">
      <c r="A3081" t="s">
        <v>25</v>
      </c>
      <c r="B3081" s="1">
        <v>26091</v>
      </c>
      <c r="C3081">
        <v>20</v>
      </c>
      <c r="D3081">
        <v>81</v>
      </c>
      <c r="E3081" t="s">
        <v>26</v>
      </c>
      <c r="F3081">
        <v>20.372</v>
      </c>
      <c r="G3081">
        <v>1.3</v>
      </c>
      <c r="H3081">
        <v>52.924576915099102</v>
      </c>
      <c r="I3081">
        <v>0.47076885200000002</v>
      </c>
      <c r="J3081">
        <v>6.4279999999999999</v>
      </c>
      <c r="K3081">
        <v>0.63549446616090199</v>
      </c>
      <c r="L3081">
        <v>0.79582726264049197</v>
      </c>
      <c r="M3081">
        <v>0.16016998449484601</v>
      </c>
      <c r="N3081">
        <v>1.06335312174691E-3</v>
      </c>
      <c r="O3081" s="2">
        <v>2.14002414564816E-7</v>
      </c>
      <c r="P3081" s="2">
        <v>8.8208788151906805E-11</v>
      </c>
      <c r="Q3081" t="s">
        <v>33</v>
      </c>
      <c r="R3081" t="s">
        <v>28</v>
      </c>
      <c r="S3081">
        <v>40</v>
      </c>
      <c r="T3081">
        <v>4.7346345888526304</v>
      </c>
      <c r="U3081">
        <v>8.2856105304921108</v>
      </c>
      <c r="V3081" t="s">
        <v>33</v>
      </c>
      <c r="W3081">
        <v>75.1697312863908</v>
      </c>
      <c r="X3081">
        <v>0</v>
      </c>
      <c r="Y3081" t="s">
        <v>33</v>
      </c>
    </row>
    <row r="3082" spans="1:25" x14ac:dyDescent="0.35">
      <c r="A3082" t="s">
        <v>25</v>
      </c>
      <c r="B3082" s="1">
        <v>26092</v>
      </c>
      <c r="C3082">
        <v>17</v>
      </c>
      <c r="D3082">
        <v>90</v>
      </c>
      <c r="E3082" t="s">
        <v>26</v>
      </c>
      <c r="F3082">
        <v>16.667999999999999</v>
      </c>
      <c r="G3082">
        <v>0</v>
      </c>
      <c r="H3082">
        <v>62.619928354219702</v>
      </c>
      <c r="I3082">
        <v>0.683313532</v>
      </c>
      <c r="J3082">
        <v>9.1920000000000002</v>
      </c>
      <c r="K3082">
        <v>1.09744696608434</v>
      </c>
      <c r="L3082">
        <v>1.1524503552572201</v>
      </c>
      <c r="M3082">
        <v>0.29654606664055499</v>
      </c>
      <c r="N3082">
        <v>3.1635306123982999E-3</v>
      </c>
      <c r="O3082" s="2">
        <v>7.9900750551580797E-5</v>
      </c>
      <c r="P3082" s="2">
        <v>8.1956211811577002E-8</v>
      </c>
      <c r="Q3082" t="s">
        <v>33</v>
      </c>
      <c r="R3082" t="s">
        <v>28</v>
      </c>
      <c r="S3082">
        <v>40</v>
      </c>
      <c r="T3082">
        <v>11.822521003156099</v>
      </c>
      <c r="U3082">
        <v>20.689411755523199</v>
      </c>
      <c r="V3082" t="s">
        <v>27</v>
      </c>
      <c r="W3082">
        <v>164.86222566764101</v>
      </c>
      <c r="X3082">
        <v>1648.62225667641</v>
      </c>
      <c r="Y3082" t="s">
        <v>30</v>
      </c>
    </row>
    <row r="3083" spans="1:25" x14ac:dyDescent="0.35">
      <c r="A3083" t="s">
        <v>25</v>
      </c>
      <c r="B3083" s="1">
        <v>26093</v>
      </c>
      <c r="C3083">
        <v>17</v>
      </c>
      <c r="D3083">
        <v>70</v>
      </c>
      <c r="E3083" t="s">
        <v>26</v>
      </c>
      <c r="F3083">
        <v>33.335999999999999</v>
      </c>
      <c r="G3083">
        <v>10.199999999999999</v>
      </c>
      <c r="H3083">
        <v>56.674213105369901</v>
      </c>
      <c r="I3083">
        <v>0.26784409200010101</v>
      </c>
      <c r="J3083">
        <v>2.7639999999999998</v>
      </c>
      <c r="K3083">
        <v>1.7268690534681499</v>
      </c>
      <c r="L3083">
        <v>0.431220214699922</v>
      </c>
      <c r="M3083">
        <v>0.40011387725369602</v>
      </c>
      <c r="N3083">
        <v>5.3756861034257603E-3</v>
      </c>
      <c r="O3083" s="2">
        <v>2.6840700473828999E-11</v>
      </c>
      <c r="P3083" s="2">
        <v>2.4368641975931901E-15</v>
      </c>
      <c r="Q3083" t="s">
        <v>33</v>
      </c>
      <c r="R3083" t="s">
        <v>28</v>
      </c>
      <c r="S3083">
        <v>40</v>
      </c>
      <c r="T3083">
        <v>25.080359309282599</v>
      </c>
      <c r="U3083">
        <v>43.890628791244602</v>
      </c>
      <c r="V3083" t="s">
        <v>27</v>
      </c>
      <c r="W3083">
        <v>310.75328009364301</v>
      </c>
      <c r="X3083">
        <v>0</v>
      </c>
      <c r="Y3083" t="s">
        <v>33</v>
      </c>
    </row>
    <row r="3084" spans="1:25" x14ac:dyDescent="0.35">
      <c r="A3084" t="s">
        <v>25</v>
      </c>
      <c r="B3084" s="1">
        <v>26094</v>
      </c>
      <c r="C3084">
        <v>17</v>
      </c>
      <c r="D3084">
        <v>70</v>
      </c>
      <c r="E3084" t="s">
        <v>26</v>
      </c>
      <c r="F3084">
        <v>16.667999999999999</v>
      </c>
      <c r="G3084">
        <v>0</v>
      </c>
      <c r="H3084">
        <v>73.639542041774206</v>
      </c>
      <c r="I3084">
        <v>0.90547813200010097</v>
      </c>
      <c r="J3084">
        <v>5.5279999999999996</v>
      </c>
      <c r="K3084">
        <v>1.6567053208632501</v>
      </c>
      <c r="L3084">
        <v>1.28482516363904</v>
      </c>
      <c r="M3084">
        <v>0.45836174131703</v>
      </c>
      <c r="N3084">
        <v>6.8376631567260296E-3</v>
      </c>
      <c r="O3084">
        <v>6.9777346754533497E-4</v>
      </c>
      <c r="P3084" s="2">
        <v>9.3496765672075498E-7</v>
      </c>
      <c r="Q3084" t="s">
        <v>33</v>
      </c>
      <c r="R3084" t="s">
        <v>28</v>
      </c>
      <c r="S3084">
        <v>40</v>
      </c>
      <c r="T3084">
        <v>23.4211008684563</v>
      </c>
      <c r="U3084">
        <v>40.986926519798502</v>
      </c>
      <c r="V3084" t="s">
        <v>27</v>
      </c>
      <c r="W3084">
        <v>293.50498523512101</v>
      </c>
      <c r="X3084">
        <v>2935.0498523512101</v>
      </c>
      <c r="Y3084" t="s">
        <v>32</v>
      </c>
    </row>
    <row r="3085" spans="1:25" x14ac:dyDescent="0.35">
      <c r="A3085" t="s">
        <v>25</v>
      </c>
      <c r="B3085" s="1">
        <v>26095</v>
      </c>
      <c r="C3085">
        <v>17</v>
      </c>
      <c r="D3085">
        <v>90</v>
      </c>
      <c r="E3085" t="s">
        <v>26</v>
      </c>
      <c r="F3085">
        <v>24.076000000000001</v>
      </c>
      <c r="G3085">
        <v>0.5</v>
      </c>
      <c r="H3085">
        <v>75.646566059293704</v>
      </c>
      <c r="I3085">
        <v>1.1180228120000999</v>
      </c>
      <c r="J3085">
        <v>8.2919999999999998</v>
      </c>
      <c r="K3085">
        <v>2.67332856283485</v>
      </c>
      <c r="L3085">
        <v>1.6723365149145699</v>
      </c>
      <c r="M3085">
        <v>0.78835114134985196</v>
      </c>
      <c r="N3085">
        <v>1.7855120040083002E-2</v>
      </c>
      <c r="O3085">
        <v>1.94791415268422E-2</v>
      </c>
      <c r="P3085" s="2">
        <v>4.9826854246572697E-5</v>
      </c>
      <c r="Q3085" t="s">
        <v>33</v>
      </c>
      <c r="R3085" t="s">
        <v>28</v>
      </c>
      <c r="S3085">
        <v>40</v>
      </c>
      <c r="T3085">
        <v>51.275529956087297</v>
      </c>
      <c r="U3085">
        <v>89.732177423152805</v>
      </c>
      <c r="V3085" t="s">
        <v>27</v>
      </c>
      <c r="W3085">
        <v>558.99306792952495</v>
      </c>
      <c r="X3085">
        <v>5589.9306792952502</v>
      </c>
      <c r="Y3085" t="s">
        <v>29</v>
      </c>
    </row>
    <row r="3086" spans="1:25" x14ac:dyDescent="0.35">
      <c r="A3086" t="s">
        <v>25</v>
      </c>
      <c r="B3086" s="1">
        <v>26096</v>
      </c>
      <c r="C3086">
        <v>17</v>
      </c>
      <c r="D3086">
        <v>80</v>
      </c>
      <c r="E3086" t="s">
        <v>26</v>
      </c>
      <c r="F3086">
        <v>16.667999999999999</v>
      </c>
      <c r="G3086">
        <v>0.5</v>
      </c>
      <c r="H3086">
        <v>78.951091914571705</v>
      </c>
      <c r="I3086">
        <v>1.5431121720001</v>
      </c>
      <c r="J3086">
        <v>11.055999999999999</v>
      </c>
      <c r="K3086">
        <v>2.3720461148988101</v>
      </c>
      <c r="L3086">
        <v>2.2879038958243298</v>
      </c>
      <c r="M3086">
        <v>0.764465737102756</v>
      </c>
      <c r="N3086">
        <v>1.6908793056862399E-2</v>
      </c>
      <c r="O3086">
        <v>8.4824575105794095E-2</v>
      </c>
      <c r="P3086">
        <v>4.6672739207833497E-4</v>
      </c>
      <c r="Q3086" t="s">
        <v>33</v>
      </c>
      <c r="R3086" t="s">
        <v>28</v>
      </c>
      <c r="S3086">
        <v>40</v>
      </c>
      <c r="T3086">
        <v>42.214910402378898</v>
      </c>
      <c r="U3086">
        <v>73.876093204163098</v>
      </c>
      <c r="V3086" t="s">
        <v>27</v>
      </c>
      <c r="W3086">
        <v>477.43454602987902</v>
      </c>
      <c r="X3086">
        <v>4774.3454602987904</v>
      </c>
      <c r="Y3086" t="s">
        <v>29</v>
      </c>
    </row>
    <row r="3087" spans="1:25" x14ac:dyDescent="0.35">
      <c r="A3087" t="s">
        <v>25</v>
      </c>
      <c r="B3087" s="1">
        <v>26097</v>
      </c>
      <c r="C3087">
        <v>17</v>
      </c>
      <c r="D3087">
        <v>80</v>
      </c>
      <c r="E3087" t="s">
        <v>26</v>
      </c>
      <c r="F3087">
        <v>3.7040000000000002</v>
      </c>
      <c r="G3087">
        <v>0</v>
      </c>
      <c r="H3087">
        <v>79.982957485260997</v>
      </c>
      <c r="I3087">
        <v>1.9682015320001001</v>
      </c>
      <c r="J3087">
        <v>13.82</v>
      </c>
      <c r="K3087">
        <v>1.36674721759553</v>
      </c>
      <c r="L3087">
        <v>2.9028616753300001</v>
      </c>
      <c r="M3087">
        <v>0.47597258391736302</v>
      </c>
      <c r="N3087">
        <v>7.30952127235668E-3</v>
      </c>
      <c r="O3087">
        <v>5.1282077605999003E-2</v>
      </c>
      <c r="P3087">
        <v>5.0351013116477499E-4</v>
      </c>
      <c r="Q3087" t="s">
        <v>33</v>
      </c>
      <c r="R3087" t="s">
        <v>28</v>
      </c>
      <c r="S3087">
        <v>40</v>
      </c>
      <c r="T3087">
        <v>17.032311333971599</v>
      </c>
      <c r="U3087">
        <v>29.8065448344503</v>
      </c>
      <c r="V3087" t="s">
        <v>27</v>
      </c>
      <c r="W3087">
        <v>224.63972130922599</v>
      </c>
      <c r="X3087">
        <v>2246.3972130922598</v>
      </c>
      <c r="Y3087" t="s">
        <v>32</v>
      </c>
    </row>
    <row r="3088" spans="1:25" x14ac:dyDescent="0.35">
      <c r="A3088" t="s">
        <v>25</v>
      </c>
      <c r="B3088" s="1">
        <v>26098</v>
      </c>
      <c r="C3088">
        <v>13</v>
      </c>
      <c r="D3088">
        <v>100</v>
      </c>
      <c r="E3088" t="s">
        <v>26</v>
      </c>
      <c r="F3088">
        <v>9.26</v>
      </c>
      <c r="G3088">
        <v>0</v>
      </c>
      <c r="H3088">
        <v>74.629619444569201</v>
      </c>
      <c r="I3088">
        <v>1.9682015320001001</v>
      </c>
      <c r="J3088">
        <v>15.864000000000001</v>
      </c>
      <c r="K3088">
        <v>1.1966702819163699</v>
      </c>
      <c r="L3088">
        <v>3.0045027159687798</v>
      </c>
      <c r="M3088">
        <v>0.42175171337890099</v>
      </c>
      <c r="N3088">
        <v>5.9009174399522902E-3</v>
      </c>
      <c r="O3088">
        <v>3.9994984862639797E-2</v>
      </c>
      <c r="P3088">
        <v>4.26879474534683E-4</v>
      </c>
      <c r="Q3088" t="s">
        <v>33</v>
      </c>
      <c r="R3088" t="s">
        <v>28</v>
      </c>
      <c r="S3088">
        <v>40</v>
      </c>
      <c r="T3088">
        <v>13.656560064083999</v>
      </c>
      <c r="U3088">
        <v>23.898980112147001</v>
      </c>
      <c r="V3088" t="s">
        <v>27</v>
      </c>
      <c r="W3088">
        <v>186.353462580621</v>
      </c>
      <c r="X3088">
        <v>1863.53462580621</v>
      </c>
      <c r="Y3088" t="s">
        <v>30</v>
      </c>
    </row>
    <row r="3089" spans="1:25" x14ac:dyDescent="0.35">
      <c r="A3089" t="s">
        <v>25</v>
      </c>
      <c r="B3089" s="1">
        <v>26099</v>
      </c>
      <c r="C3089">
        <v>16</v>
      </c>
      <c r="D3089">
        <v>60</v>
      </c>
      <c r="E3089" t="s">
        <v>26</v>
      </c>
      <c r="F3089">
        <v>27.78</v>
      </c>
      <c r="G3089">
        <v>9.4</v>
      </c>
      <c r="H3089">
        <v>60.465927942645202</v>
      </c>
      <c r="I3089">
        <v>1.1495523635106499</v>
      </c>
      <c r="J3089">
        <v>5.2884145126176598</v>
      </c>
      <c r="K3089">
        <v>1.70637872657371</v>
      </c>
      <c r="L3089">
        <v>1.4896077851505101</v>
      </c>
      <c r="M3089">
        <v>0.48873259642427402</v>
      </c>
      <c r="N3089">
        <v>7.6599355403675802E-3</v>
      </c>
      <c r="O3089">
        <v>2.5011218307537299E-3</v>
      </c>
      <c r="P3089" s="2">
        <v>4.8179762373864998E-6</v>
      </c>
      <c r="Q3089" t="s">
        <v>33</v>
      </c>
      <c r="R3089" t="s">
        <v>28</v>
      </c>
      <c r="S3089">
        <v>40</v>
      </c>
      <c r="T3089">
        <v>24.5913901392362</v>
      </c>
      <c r="U3089">
        <v>43.034932743663298</v>
      </c>
      <c r="V3089" t="s">
        <v>27</v>
      </c>
      <c r="W3089">
        <v>305.69482067248799</v>
      </c>
      <c r="X3089">
        <v>3056.94820672488</v>
      </c>
      <c r="Y3089" t="s">
        <v>32</v>
      </c>
    </row>
    <row r="3090" spans="1:25" x14ac:dyDescent="0.35">
      <c r="A3090" t="s">
        <v>25</v>
      </c>
      <c r="B3090" s="1">
        <v>26100</v>
      </c>
      <c r="C3090">
        <v>16</v>
      </c>
      <c r="D3090">
        <v>60</v>
      </c>
      <c r="E3090" t="s">
        <v>26</v>
      </c>
      <c r="F3090">
        <v>22.224</v>
      </c>
      <c r="G3090">
        <v>0.3</v>
      </c>
      <c r="H3090">
        <v>77.809619403928394</v>
      </c>
      <c r="I3090">
        <v>1.9527598835106501</v>
      </c>
      <c r="J3090">
        <v>7.8724145126176603</v>
      </c>
      <c r="K3090">
        <v>2.8392969827032699</v>
      </c>
      <c r="L3090">
        <v>2.4106251390325601</v>
      </c>
      <c r="M3090">
        <v>0.93004240033422803</v>
      </c>
      <c r="N3090">
        <v>2.3923172324607798E-2</v>
      </c>
      <c r="O3090">
        <v>0.17664328962075501</v>
      </c>
      <c r="P3090">
        <v>1.10391513647591E-3</v>
      </c>
      <c r="Q3090" t="s">
        <v>33</v>
      </c>
      <c r="R3090" t="s">
        <v>28</v>
      </c>
      <c r="S3090">
        <v>40</v>
      </c>
      <c r="T3090">
        <v>56.5287907250706</v>
      </c>
      <c r="U3090">
        <v>98.925383768873502</v>
      </c>
      <c r="V3090" t="s">
        <v>27</v>
      </c>
      <c r="W3090">
        <v>604.62518715763804</v>
      </c>
      <c r="X3090">
        <v>6046.2518715763799</v>
      </c>
      <c r="Y3090" t="s">
        <v>29</v>
      </c>
    </row>
    <row r="3091" spans="1:25" x14ac:dyDescent="0.35">
      <c r="A3091" t="s">
        <v>25</v>
      </c>
      <c r="B3091" s="1">
        <v>26101</v>
      </c>
      <c r="C3091">
        <v>17</v>
      </c>
      <c r="D3091">
        <v>70</v>
      </c>
      <c r="E3091" t="s">
        <v>26</v>
      </c>
      <c r="F3091">
        <v>9.26</v>
      </c>
      <c r="G3091">
        <v>0</v>
      </c>
      <c r="H3091">
        <v>81.234702594815801</v>
      </c>
      <c r="I3091">
        <v>2.5903939235106499</v>
      </c>
      <c r="J3091">
        <v>10.6364145126177</v>
      </c>
      <c r="K3091">
        <v>2.07426469804938</v>
      </c>
      <c r="L3091">
        <v>3.22018005820826</v>
      </c>
      <c r="M3091">
        <v>0.74928935181130096</v>
      </c>
      <c r="N3091">
        <v>1.6319191049605799E-2</v>
      </c>
      <c r="O3091">
        <v>0.24096392335264699</v>
      </c>
      <c r="P3091">
        <v>3.0422946539188302E-3</v>
      </c>
      <c r="Q3091" t="s">
        <v>33</v>
      </c>
      <c r="R3091" t="s">
        <v>28</v>
      </c>
      <c r="S3091">
        <v>40</v>
      </c>
      <c r="T3091">
        <v>33.901832804412599</v>
      </c>
      <c r="U3091">
        <v>59.328207407721997</v>
      </c>
      <c r="V3091" t="s">
        <v>27</v>
      </c>
      <c r="W3091">
        <v>398.90151451885902</v>
      </c>
      <c r="X3091">
        <v>3989.0151451885899</v>
      </c>
      <c r="Y3091" t="s">
        <v>32</v>
      </c>
    </row>
    <row r="3092" spans="1:25" x14ac:dyDescent="0.35">
      <c r="A3092" t="s">
        <v>25</v>
      </c>
      <c r="B3092" s="1">
        <v>26102</v>
      </c>
      <c r="C3092">
        <v>17</v>
      </c>
      <c r="D3092">
        <v>70</v>
      </c>
      <c r="E3092" t="s">
        <v>26</v>
      </c>
      <c r="F3092">
        <v>0</v>
      </c>
      <c r="G3092">
        <v>0</v>
      </c>
      <c r="H3092">
        <v>82.049673120537804</v>
      </c>
      <c r="I3092">
        <v>3.2280279635106499</v>
      </c>
      <c r="J3092">
        <v>13.400414512617701</v>
      </c>
      <c r="K3092">
        <v>1.4325743179541901</v>
      </c>
      <c r="L3092">
        <v>4.0294305354620104</v>
      </c>
      <c r="M3092">
        <v>0.56342166692318596</v>
      </c>
      <c r="N3092">
        <v>9.8524508550051609E-3</v>
      </c>
      <c r="O3092">
        <v>0.17162226864594901</v>
      </c>
      <c r="P3092">
        <v>3.7226260486336602E-3</v>
      </c>
      <c r="Q3092" t="s">
        <v>33</v>
      </c>
      <c r="R3092" t="s">
        <v>28</v>
      </c>
      <c r="S3092">
        <v>40</v>
      </c>
      <c r="T3092">
        <v>18.4144717204254</v>
      </c>
      <c r="U3092">
        <v>32.225325510744497</v>
      </c>
      <c r="V3092" t="s">
        <v>27</v>
      </c>
      <c r="W3092">
        <v>239.90310612143199</v>
      </c>
      <c r="X3092">
        <v>2399.0310612143198</v>
      </c>
      <c r="Y3092" t="s">
        <v>32</v>
      </c>
    </row>
    <row r="3093" spans="1:25" x14ac:dyDescent="0.35">
      <c r="A3093" t="s">
        <v>25</v>
      </c>
      <c r="B3093" s="1">
        <v>26103</v>
      </c>
      <c r="C3093">
        <v>15</v>
      </c>
      <c r="D3093">
        <v>79</v>
      </c>
      <c r="E3093" t="s">
        <v>26</v>
      </c>
      <c r="F3093">
        <v>27.78</v>
      </c>
      <c r="G3093">
        <v>0</v>
      </c>
      <c r="H3093">
        <v>82.049671743245696</v>
      </c>
      <c r="I3093">
        <v>3.6250520315106498</v>
      </c>
      <c r="J3093">
        <v>15.804414512617701</v>
      </c>
      <c r="K3093">
        <v>5.8084112399780103</v>
      </c>
      <c r="L3093">
        <v>4.60785154626923</v>
      </c>
      <c r="M3093">
        <v>4.3065847563661901</v>
      </c>
      <c r="N3093">
        <v>0.36056561806308801</v>
      </c>
      <c r="O3093">
        <v>9.8239530861534501</v>
      </c>
      <c r="P3093">
        <v>0.29406441862813598</v>
      </c>
      <c r="Q3093" t="s">
        <v>33</v>
      </c>
      <c r="R3093" t="s">
        <v>28</v>
      </c>
      <c r="S3093">
        <v>40</v>
      </c>
      <c r="T3093">
        <v>175.11132795004201</v>
      </c>
      <c r="U3093">
        <v>306.44482391257401</v>
      </c>
      <c r="V3093" t="s">
        <v>27</v>
      </c>
      <c r="W3093">
        <v>1438.7687709311799</v>
      </c>
      <c r="X3093">
        <v>14387.6877093118</v>
      </c>
      <c r="Y3093" t="s">
        <v>31</v>
      </c>
    </row>
    <row r="3094" spans="1:25" x14ac:dyDescent="0.35">
      <c r="A3094" t="s">
        <v>25</v>
      </c>
      <c r="B3094" s="1">
        <v>26104</v>
      </c>
      <c r="C3094">
        <v>14</v>
      </c>
      <c r="D3094">
        <v>89</v>
      </c>
      <c r="E3094" t="s">
        <v>26</v>
      </c>
      <c r="F3094">
        <v>18.52</v>
      </c>
      <c r="G3094">
        <v>6.4</v>
      </c>
      <c r="H3094">
        <v>42.1410946127627</v>
      </c>
      <c r="I3094">
        <v>1.58280778377735</v>
      </c>
      <c r="J3094">
        <v>9.8355473070271096</v>
      </c>
      <c r="K3094">
        <v>0.130117971213846</v>
      </c>
      <c r="L3094">
        <v>2.2574160558885801</v>
      </c>
      <c r="M3094">
        <v>4.1762821588448899E-2</v>
      </c>
      <c r="N3094" s="2">
        <v>9.8484278643664594E-5</v>
      </c>
      <c r="O3094" s="2">
        <v>1.7078562062462099E-5</v>
      </c>
      <c r="P3094" s="2">
        <v>9.0946765285354397E-8</v>
      </c>
      <c r="Q3094" t="s">
        <v>33</v>
      </c>
      <c r="R3094" t="s">
        <v>28</v>
      </c>
      <c r="S3094">
        <v>40</v>
      </c>
      <c r="T3094">
        <v>0.32425363175275101</v>
      </c>
      <c r="U3094">
        <v>0.56744385556731403</v>
      </c>
      <c r="V3094" t="s">
        <v>33</v>
      </c>
      <c r="W3094">
        <v>7.2316501749113602</v>
      </c>
      <c r="X3094">
        <v>0</v>
      </c>
      <c r="Y3094" t="s">
        <v>33</v>
      </c>
    </row>
    <row r="3095" spans="1:25" x14ac:dyDescent="0.35">
      <c r="A3095" t="s">
        <v>25</v>
      </c>
      <c r="B3095" s="1">
        <v>26105</v>
      </c>
      <c r="C3095">
        <v>17</v>
      </c>
      <c r="D3095">
        <v>70</v>
      </c>
      <c r="E3095" t="s">
        <v>26</v>
      </c>
      <c r="F3095">
        <v>14.816000000000001</v>
      </c>
      <c r="G3095">
        <v>0.3</v>
      </c>
      <c r="H3095">
        <v>66.476069288315202</v>
      </c>
      <c r="I3095">
        <v>2.22044182377735</v>
      </c>
      <c r="J3095">
        <v>12.5995473070271</v>
      </c>
      <c r="K3095">
        <v>1.1755788512677501</v>
      </c>
      <c r="L3095">
        <v>3.0827060104508002</v>
      </c>
      <c r="M3095">
        <v>0.418082520321575</v>
      </c>
      <c r="N3095">
        <v>5.8103549314093101E-3</v>
      </c>
      <c r="O3095">
        <v>4.1766866959664202E-2</v>
      </c>
      <c r="P3095">
        <v>4.7444344799637102E-4</v>
      </c>
      <c r="Q3095" t="s">
        <v>33</v>
      </c>
      <c r="R3095" t="s">
        <v>28</v>
      </c>
      <c r="S3095">
        <v>40</v>
      </c>
      <c r="T3095">
        <v>13.258160742017401</v>
      </c>
      <c r="U3095">
        <v>23.201781298530399</v>
      </c>
      <c r="V3095" t="s">
        <v>27</v>
      </c>
      <c r="W3095">
        <v>181.73005944878301</v>
      </c>
      <c r="X3095">
        <v>1817.30059448783</v>
      </c>
      <c r="Y3095" t="s">
        <v>30</v>
      </c>
    </row>
    <row r="3096" spans="1:25" x14ac:dyDescent="0.35">
      <c r="A3096" t="s">
        <v>25</v>
      </c>
      <c r="B3096" s="1">
        <v>26106</v>
      </c>
      <c r="C3096">
        <v>13</v>
      </c>
      <c r="D3096">
        <v>100</v>
      </c>
      <c r="E3096" t="s">
        <v>26</v>
      </c>
      <c r="F3096">
        <v>0</v>
      </c>
      <c r="G3096">
        <v>0</v>
      </c>
      <c r="H3096">
        <v>66.476068062555797</v>
      </c>
      <c r="I3096">
        <v>2.22044182377735</v>
      </c>
      <c r="J3096">
        <v>14.643547307027101</v>
      </c>
      <c r="K3096">
        <v>0.55720747725089204</v>
      </c>
      <c r="L3096">
        <v>3.2201738464202601</v>
      </c>
      <c r="M3096">
        <v>0.201280646116277</v>
      </c>
      <c r="N3096">
        <v>1.59330337343751E-3</v>
      </c>
      <c r="O3096">
        <v>5.5857654673071898E-3</v>
      </c>
      <c r="P3096" s="2">
        <v>7.0522860107384295E-5</v>
      </c>
      <c r="Q3096" t="s">
        <v>33</v>
      </c>
      <c r="R3096" t="s">
        <v>28</v>
      </c>
      <c r="S3096">
        <v>40</v>
      </c>
      <c r="T3096">
        <v>3.7951872865758101</v>
      </c>
      <c r="U3096">
        <v>6.6415777515076702</v>
      </c>
      <c r="V3096" t="s">
        <v>33</v>
      </c>
      <c r="W3096">
        <v>62.076235065207698</v>
      </c>
      <c r="X3096">
        <v>620.76235065207698</v>
      </c>
      <c r="Y3096" t="s">
        <v>30</v>
      </c>
    </row>
    <row r="3097" spans="1:25" x14ac:dyDescent="0.35">
      <c r="A3097" t="s">
        <v>25</v>
      </c>
      <c r="B3097" s="1">
        <v>26107</v>
      </c>
      <c r="C3097">
        <v>15</v>
      </c>
      <c r="D3097">
        <v>89</v>
      </c>
      <c r="E3097" t="s">
        <v>26</v>
      </c>
      <c r="F3097">
        <v>7.4080000000000004</v>
      </c>
      <c r="G3097">
        <v>9.4</v>
      </c>
      <c r="H3097">
        <v>30.071801694595099</v>
      </c>
      <c r="I3097">
        <v>0.69410732600990699</v>
      </c>
      <c r="J3097">
        <v>3.9274019070594699</v>
      </c>
      <c r="K3097">
        <v>5.0768900003255596E-3</v>
      </c>
      <c r="L3097">
        <v>0.96281023932624399</v>
      </c>
      <c r="M3097">
        <v>1.32359494650297E-3</v>
      </c>
      <c r="N3097" s="2">
        <v>2.18814164446514E-7</v>
      </c>
      <c r="O3097" s="2">
        <v>1.3383205916698799E-12</v>
      </c>
      <c r="P3097" s="2">
        <v>8.8199611825186801E-16</v>
      </c>
      <c r="Q3097" t="s">
        <v>33</v>
      </c>
      <c r="R3097" t="s">
        <v>28</v>
      </c>
      <c r="S3097">
        <v>40</v>
      </c>
      <c r="T3097">
        <v>1.3111204018736501E-3</v>
      </c>
      <c r="U3097">
        <v>2.2944607032788899E-3</v>
      </c>
      <c r="V3097" t="s">
        <v>33</v>
      </c>
      <c r="W3097">
        <v>5.6259565729961401E-2</v>
      </c>
      <c r="X3097">
        <v>0</v>
      </c>
      <c r="Y3097" t="s">
        <v>33</v>
      </c>
    </row>
    <row r="3098" spans="1:25" x14ac:dyDescent="0.35">
      <c r="A3098" t="s">
        <v>25</v>
      </c>
      <c r="B3098" s="1">
        <v>26108</v>
      </c>
      <c r="C3098">
        <v>17</v>
      </c>
      <c r="D3098">
        <v>80</v>
      </c>
      <c r="E3098" t="s">
        <v>26</v>
      </c>
      <c r="F3098">
        <v>18.52</v>
      </c>
      <c r="G3098">
        <v>19.8</v>
      </c>
      <c r="H3098">
        <v>34.895809853699298</v>
      </c>
      <c r="I3098">
        <v>3.85269912785434E-2</v>
      </c>
      <c r="J3098">
        <v>2.7639999999999998</v>
      </c>
      <c r="K3098">
        <v>3.0017047777786399E-2</v>
      </c>
      <c r="L3098">
        <v>7.4459289715659793E-2</v>
      </c>
      <c r="M3098">
        <v>6.2331961511832203E-3</v>
      </c>
      <c r="N3098" s="2">
        <v>3.3978719563805999E-6</v>
      </c>
      <c r="O3098" s="2">
        <v>2.4968814817891401E-70</v>
      </c>
      <c r="P3098" s="2">
        <v>2.9282039333624803E-76</v>
      </c>
      <c r="Q3098" t="s">
        <v>33</v>
      </c>
      <c r="R3098" t="s">
        <v>28</v>
      </c>
      <c r="S3098">
        <v>40</v>
      </c>
      <c r="T3098">
        <v>2.68738416373152E-2</v>
      </c>
      <c r="U3098">
        <v>4.7029222865301701E-2</v>
      </c>
      <c r="V3098" t="s">
        <v>33</v>
      </c>
      <c r="W3098">
        <v>0.807308628423828</v>
      </c>
      <c r="X3098">
        <v>0</v>
      </c>
      <c r="Y3098" t="s">
        <v>33</v>
      </c>
    </row>
    <row r="3099" spans="1:25" x14ac:dyDescent="0.35">
      <c r="A3099" t="s">
        <v>25</v>
      </c>
      <c r="B3099" s="1">
        <v>26109</v>
      </c>
      <c r="C3099">
        <v>16</v>
      </c>
      <c r="D3099">
        <v>69</v>
      </c>
      <c r="E3099" t="s">
        <v>26</v>
      </c>
      <c r="F3099">
        <v>18.52</v>
      </c>
      <c r="G3099">
        <v>1.8</v>
      </c>
      <c r="H3099">
        <v>58.122318905621199</v>
      </c>
      <c r="I3099">
        <v>0.18169751358050701</v>
      </c>
      <c r="J3099">
        <v>5.3479999999999999</v>
      </c>
      <c r="K3099">
        <v>0.91530049262367597</v>
      </c>
      <c r="L3099">
        <v>0.33494569990881001</v>
      </c>
      <c r="M3099">
        <v>0.20671070730816599</v>
      </c>
      <c r="N3099">
        <v>1.6701726449438799E-3</v>
      </c>
      <c r="O3099" s="2">
        <v>2.5909004922160399E-15</v>
      </c>
      <c r="P3099" s="2">
        <v>1.2593391980981501E-19</v>
      </c>
      <c r="Q3099" t="s">
        <v>33</v>
      </c>
      <c r="R3099" t="s">
        <v>28</v>
      </c>
      <c r="S3099">
        <v>40</v>
      </c>
      <c r="T3099">
        <v>8.7308378093664807</v>
      </c>
      <c r="U3099">
        <v>15.278966166391299</v>
      </c>
      <c r="V3099" t="s">
        <v>27</v>
      </c>
      <c r="W3099">
        <v>127.269631081904</v>
      </c>
      <c r="X3099">
        <v>0</v>
      </c>
      <c r="Y3099" t="s">
        <v>33</v>
      </c>
    </row>
    <row r="3100" spans="1:25" x14ac:dyDescent="0.35">
      <c r="A3100" t="s">
        <v>25</v>
      </c>
      <c r="B3100" s="1">
        <v>26110</v>
      </c>
      <c r="C3100">
        <v>15</v>
      </c>
      <c r="D3100">
        <v>79</v>
      </c>
      <c r="E3100" t="s">
        <v>26</v>
      </c>
      <c r="F3100">
        <v>16.667999999999999</v>
      </c>
      <c r="G3100">
        <v>13</v>
      </c>
      <c r="H3100">
        <v>39.735044868807996</v>
      </c>
      <c r="I3100">
        <v>0</v>
      </c>
      <c r="J3100">
        <v>2.4039999999999999</v>
      </c>
      <c r="K3100">
        <v>7.6153784381787396E-2</v>
      </c>
      <c r="L3100">
        <v>0</v>
      </c>
      <c r="M3100">
        <v>1.52307568763575E-2</v>
      </c>
      <c r="N3100" s="2">
        <v>1.65190829388386E-5</v>
      </c>
      <c r="O3100">
        <v>0</v>
      </c>
      <c r="P3100">
        <v>0</v>
      </c>
      <c r="Q3100" t="s">
        <v>33</v>
      </c>
      <c r="R3100" t="s">
        <v>28</v>
      </c>
      <c r="S3100">
        <v>40</v>
      </c>
      <c r="T3100">
        <v>0.13064229844851599</v>
      </c>
      <c r="U3100">
        <v>0.228624022284902</v>
      </c>
      <c r="V3100" t="s">
        <v>33</v>
      </c>
      <c r="W3100">
        <v>3.2510483192308501</v>
      </c>
      <c r="X3100">
        <v>0</v>
      </c>
      <c r="Y3100" t="s">
        <v>33</v>
      </c>
    </row>
    <row r="3101" spans="1:25" x14ac:dyDescent="0.35">
      <c r="A3101" t="s">
        <v>25</v>
      </c>
      <c r="B3101" s="1">
        <v>26111</v>
      </c>
      <c r="C3101">
        <v>15</v>
      </c>
      <c r="D3101">
        <v>79</v>
      </c>
      <c r="E3101" t="s">
        <v>26</v>
      </c>
      <c r="F3101">
        <v>0</v>
      </c>
      <c r="G3101">
        <v>0.5</v>
      </c>
      <c r="H3101">
        <v>48.5390069898137</v>
      </c>
      <c r="I3101">
        <v>0.39702406800000001</v>
      </c>
      <c r="J3101">
        <v>4.8079999999999998</v>
      </c>
      <c r="K3101">
        <v>0.136058206430728</v>
      </c>
      <c r="L3101">
        <v>0.65817495655561797</v>
      </c>
      <c r="M3101">
        <v>3.3283717720844402E-2</v>
      </c>
      <c r="N3101" s="2">
        <v>6.5905133382325706E-5</v>
      </c>
      <c r="O3101" s="2">
        <v>1.1878466782360801E-10</v>
      </c>
      <c r="P3101" s="2">
        <v>3.0648696050887103E-14</v>
      </c>
      <c r="Q3101" t="s">
        <v>33</v>
      </c>
      <c r="R3101" t="s">
        <v>28</v>
      </c>
      <c r="S3101">
        <v>40</v>
      </c>
      <c r="T3101">
        <v>0.34975734099113098</v>
      </c>
      <c r="U3101">
        <v>0.61207534673447905</v>
      </c>
      <c r="V3101" t="s">
        <v>33</v>
      </c>
      <c r="W3101">
        <v>7.7290397406796396</v>
      </c>
      <c r="X3101">
        <v>0</v>
      </c>
      <c r="Y3101" t="s">
        <v>33</v>
      </c>
    </row>
    <row r="3102" spans="1:25" x14ac:dyDescent="0.35">
      <c r="A3102" t="s">
        <v>25</v>
      </c>
      <c r="B3102" s="1">
        <v>26112</v>
      </c>
      <c r="C3102">
        <v>16</v>
      </c>
      <c r="D3102">
        <v>69</v>
      </c>
      <c r="E3102" t="s">
        <v>26</v>
      </c>
      <c r="F3102">
        <v>22.224</v>
      </c>
      <c r="G3102">
        <v>0</v>
      </c>
      <c r="H3102">
        <v>70.990372921841498</v>
      </c>
      <c r="I3102">
        <v>1.019509896</v>
      </c>
      <c r="J3102">
        <v>7.3920000000000003</v>
      </c>
      <c r="K3102">
        <v>1.9794100540422801</v>
      </c>
      <c r="L3102">
        <v>1.51622330217534</v>
      </c>
      <c r="M3102">
        <v>0.56940119894692298</v>
      </c>
      <c r="N3102">
        <v>1.0038282922101001E-2</v>
      </c>
      <c r="O3102">
        <v>4.31257417035673E-3</v>
      </c>
      <c r="P3102" s="2">
        <v>8.6761664770996698E-6</v>
      </c>
      <c r="Q3102" t="s">
        <v>33</v>
      </c>
      <c r="R3102" t="s">
        <v>28</v>
      </c>
      <c r="S3102">
        <v>40</v>
      </c>
      <c r="T3102">
        <v>31.396117695384099</v>
      </c>
      <c r="U3102">
        <v>54.9432059669222</v>
      </c>
      <c r="V3102" t="s">
        <v>27</v>
      </c>
      <c r="W3102">
        <v>374.41944463292702</v>
      </c>
      <c r="X3102">
        <v>3744.1944463292698</v>
      </c>
      <c r="Y3102" t="s">
        <v>32</v>
      </c>
    </row>
    <row r="3103" spans="1:25" x14ac:dyDescent="0.35">
      <c r="A3103" t="s">
        <v>25</v>
      </c>
      <c r="B3103" s="1">
        <v>26113</v>
      </c>
      <c r="C3103">
        <v>14</v>
      </c>
      <c r="D3103">
        <v>89</v>
      </c>
      <c r="E3103" t="s">
        <v>26</v>
      </c>
      <c r="F3103">
        <v>25.928000000000001</v>
      </c>
      <c r="G3103">
        <v>7.9</v>
      </c>
      <c r="H3103">
        <v>39.016727180569497</v>
      </c>
      <c r="I3103">
        <v>2.9278208544161199E-2</v>
      </c>
      <c r="J3103">
        <v>2.2240000000000002</v>
      </c>
      <c r="K3103">
        <v>0.105523139452692</v>
      </c>
      <c r="L3103">
        <v>5.6690634468635502E-2</v>
      </c>
      <c r="M3103">
        <v>2.1752534921226599E-2</v>
      </c>
      <c r="N3103" s="2">
        <v>3.1042835389142199E-5</v>
      </c>
      <c r="O3103" s="2">
        <v>4.3108204092722299E-89</v>
      </c>
      <c r="P3103" s="2">
        <v>2.5719060326537101E-95</v>
      </c>
      <c r="Q3103" t="s">
        <v>33</v>
      </c>
      <c r="R3103" t="s">
        <v>28</v>
      </c>
      <c r="S3103">
        <v>40</v>
      </c>
      <c r="T3103">
        <v>0.227258490102838</v>
      </c>
      <c r="U3103">
        <v>0.39770235767996598</v>
      </c>
      <c r="V3103" t="s">
        <v>33</v>
      </c>
      <c r="W3103">
        <v>5.2911804359663597</v>
      </c>
      <c r="X3103">
        <v>0</v>
      </c>
      <c r="Y3103" t="s">
        <v>33</v>
      </c>
    </row>
    <row r="3104" spans="1:25" x14ac:dyDescent="0.35">
      <c r="A3104" t="s">
        <v>25</v>
      </c>
      <c r="B3104" s="1">
        <v>26114</v>
      </c>
      <c r="C3104">
        <v>16</v>
      </c>
      <c r="D3104">
        <v>79</v>
      </c>
      <c r="E3104" t="s">
        <v>26</v>
      </c>
      <c r="F3104">
        <v>24.076000000000001</v>
      </c>
      <c r="G3104">
        <v>2</v>
      </c>
      <c r="H3104">
        <v>55.464061528266001</v>
      </c>
      <c r="I3104">
        <v>0</v>
      </c>
      <c r="J3104">
        <v>4.8079999999999998</v>
      </c>
      <c r="K3104">
        <v>0.97729189608795197</v>
      </c>
      <c r="L3104">
        <v>0</v>
      </c>
      <c r="M3104">
        <v>0.19545837921758999</v>
      </c>
      <c r="N3104">
        <v>1.5126379880654E-3</v>
      </c>
      <c r="O3104">
        <v>0</v>
      </c>
      <c r="P3104">
        <v>0</v>
      </c>
      <c r="Q3104" t="s">
        <v>33</v>
      </c>
      <c r="R3104" t="s">
        <v>28</v>
      </c>
      <c r="S3104">
        <v>40</v>
      </c>
      <c r="T3104">
        <v>9.7418719999814307</v>
      </c>
      <c r="U3104">
        <v>17.048275999967501</v>
      </c>
      <c r="V3104" t="s">
        <v>27</v>
      </c>
      <c r="W3104">
        <v>139.774626075144</v>
      </c>
      <c r="X3104">
        <v>0</v>
      </c>
      <c r="Y3104" t="s">
        <v>33</v>
      </c>
    </row>
    <row r="3105" spans="1:25" x14ac:dyDescent="0.35">
      <c r="A3105" t="s">
        <v>25</v>
      </c>
      <c r="B3105" s="1">
        <v>26115</v>
      </c>
      <c r="C3105">
        <v>16</v>
      </c>
      <c r="D3105">
        <v>79</v>
      </c>
      <c r="E3105" t="s">
        <v>26</v>
      </c>
      <c r="F3105">
        <v>25.928000000000001</v>
      </c>
      <c r="G3105">
        <v>0</v>
      </c>
      <c r="H3105">
        <v>71.0993397954838</v>
      </c>
      <c r="I3105">
        <v>0.44208800999999998</v>
      </c>
      <c r="J3105">
        <v>7.3920000000000003</v>
      </c>
      <c r="K3105">
        <v>2.3943868643222399</v>
      </c>
      <c r="L3105">
        <v>0.76917263771100197</v>
      </c>
      <c r="M3105">
        <v>0.60009392589435295</v>
      </c>
      <c r="N3105">
        <v>1.10158228367456E-2</v>
      </c>
      <c r="O3105" s="2">
        <v>5.7260975405122001E-6</v>
      </c>
      <c r="P3105" s="2">
        <v>2.1700703820864202E-9</v>
      </c>
      <c r="Q3105" t="s">
        <v>33</v>
      </c>
      <c r="R3105" t="s">
        <v>28</v>
      </c>
      <c r="S3105">
        <v>45</v>
      </c>
      <c r="T3105">
        <v>48.352124098029698</v>
      </c>
      <c r="U3105">
        <v>84.616217171552094</v>
      </c>
      <c r="V3105" t="s">
        <v>27</v>
      </c>
      <c r="W3105">
        <v>483.416892304258</v>
      </c>
      <c r="X3105">
        <v>4834.16892304258</v>
      </c>
      <c r="Y3105" t="s">
        <v>29</v>
      </c>
    </row>
    <row r="3106" spans="1:25" x14ac:dyDescent="0.35">
      <c r="A3106" t="s">
        <v>25</v>
      </c>
      <c r="B3106" s="1">
        <v>26116</v>
      </c>
      <c r="C3106">
        <v>16</v>
      </c>
      <c r="D3106">
        <v>89</v>
      </c>
      <c r="E3106" t="s">
        <v>26</v>
      </c>
      <c r="F3106">
        <v>25.928000000000001</v>
      </c>
      <c r="G3106">
        <v>22.9</v>
      </c>
      <c r="H3106">
        <v>32.843159226320097</v>
      </c>
      <c r="I3106">
        <v>0</v>
      </c>
      <c r="J3106">
        <v>2.5840000000000001</v>
      </c>
      <c r="K3106">
        <v>2.6640577325171302E-2</v>
      </c>
      <c r="L3106">
        <v>0</v>
      </c>
      <c r="M3106">
        <v>5.3281154650342702E-3</v>
      </c>
      <c r="N3106" s="2">
        <v>2.5739744121067399E-6</v>
      </c>
      <c r="O3106">
        <v>0</v>
      </c>
      <c r="P3106">
        <v>0</v>
      </c>
      <c r="Q3106" t="s">
        <v>33</v>
      </c>
      <c r="R3106" t="s">
        <v>28</v>
      </c>
      <c r="S3106">
        <v>45</v>
      </c>
      <c r="T3106">
        <v>2.47505741856754E-2</v>
      </c>
      <c r="U3106">
        <v>4.3313504824931903E-2</v>
      </c>
      <c r="V3106" t="s">
        <v>33</v>
      </c>
      <c r="W3106">
        <v>0.67516979405224598</v>
      </c>
      <c r="X3106">
        <v>0</v>
      </c>
      <c r="Y3106" t="s">
        <v>33</v>
      </c>
    </row>
    <row r="3107" spans="1:25" x14ac:dyDescent="0.35">
      <c r="A3107" t="s">
        <v>25</v>
      </c>
      <c r="B3107" s="1">
        <v>26117</v>
      </c>
      <c r="C3107">
        <v>16</v>
      </c>
      <c r="D3107">
        <v>79</v>
      </c>
      <c r="E3107" t="s">
        <v>26</v>
      </c>
      <c r="F3107">
        <v>25.928000000000001</v>
      </c>
      <c r="G3107">
        <v>8.8000000000000007</v>
      </c>
      <c r="H3107">
        <v>41.964044099411502</v>
      </c>
      <c r="I3107">
        <v>0</v>
      </c>
      <c r="J3107">
        <v>2.5840000000000001</v>
      </c>
      <c r="K3107">
        <v>0.18320815561298701</v>
      </c>
      <c r="L3107">
        <v>0</v>
      </c>
      <c r="M3107">
        <v>3.6641631122597398E-2</v>
      </c>
      <c r="N3107" s="2">
        <v>7.8127566462020498E-5</v>
      </c>
      <c r="O3107">
        <v>0</v>
      </c>
      <c r="P3107">
        <v>0</v>
      </c>
      <c r="Q3107" t="s">
        <v>33</v>
      </c>
      <c r="R3107" t="s">
        <v>28</v>
      </c>
      <c r="S3107">
        <v>45</v>
      </c>
      <c r="T3107">
        <v>0.65334957437554197</v>
      </c>
      <c r="U3107">
        <v>1.1433617551572</v>
      </c>
      <c r="V3107" t="s">
        <v>33</v>
      </c>
      <c r="W3107">
        <v>12.0343862307236</v>
      </c>
      <c r="X3107">
        <v>0</v>
      </c>
      <c r="Y3107" t="s">
        <v>33</v>
      </c>
    </row>
    <row r="3108" spans="1:25" x14ac:dyDescent="0.35">
      <c r="A3108" t="s">
        <v>25</v>
      </c>
      <c r="B3108" s="1">
        <v>26118</v>
      </c>
      <c r="C3108">
        <v>15</v>
      </c>
      <c r="D3108">
        <v>89</v>
      </c>
      <c r="E3108" t="s">
        <v>26</v>
      </c>
      <c r="F3108">
        <v>22.224</v>
      </c>
      <c r="G3108">
        <v>4</v>
      </c>
      <c r="H3108">
        <v>38.438983641031101</v>
      </c>
      <c r="I3108">
        <v>0</v>
      </c>
      <c r="J3108">
        <v>2.4039999999999999</v>
      </c>
      <c r="K3108">
        <v>7.7981431791521102E-2</v>
      </c>
      <c r="L3108">
        <v>0</v>
      </c>
      <c r="M3108">
        <v>1.55962863583042E-2</v>
      </c>
      <c r="N3108" s="2">
        <v>1.72272687535113E-5</v>
      </c>
      <c r="O3108">
        <v>0</v>
      </c>
      <c r="P3108">
        <v>0</v>
      </c>
      <c r="Q3108" t="s">
        <v>33</v>
      </c>
      <c r="R3108" t="s">
        <v>28</v>
      </c>
      <c r="S3108">
        <v>45</v>
      </c>
      <c r="T3108">
        <v>0.15342036701213499</v>
      </c>
      <c r="U3108">
        <v>0.268485642271236</v>
      </c>
      <c r="V3108" t="s">
        <v>33</v>
      </c>
      <c r="W3108">
        <v>3.3683215415977901</v>
      </c>
      <c r="X3108">
        <v>0</v>
      </c>
      <c r="Y3108" t="s">
        <v>33</v>
      </c>
    </row>
    <row r="3109" spans="1:25" x14ac:dyDescent="0.35">
      <c r="A3109" t="s">
        <v>25</v>
      </c>
      <c r="B3109" s="1">
        <v>26119</v>
      </c>
      <c r="C3109">
        <v>15</v>
      </c>
      <c r="D3109">
        <v>49</v>
      </c>
      <c r="E3109" t="s">
        <v>26</v>
      </c>
      <c r="F3109">
        <v>29.632000000000001</v>
      </c>
      <c r="G3109">
        <v>1.7</v>
      </c>
      <c r="H3109">
        <v>68.920620512817294</v>
      </c>
      <c r="I3109">
        <v>0.58943940106975501</v>
      </c>
      <c r="J3109">
        <v>4.8079999999999998</v>
      </c>
      <c r="K3109">
        <v>2.6895143222045399</v>
      </c>
      <c r="L3109">
        <v>0.90232594112367903</v>
      </c>
      <c r="M3109">
        <v>0.692833470604721</v>
      </c>
      <c r="N3109">
        <v>1.4206332872674501E-2</v>
      </c>
      <c r="O3109" s="2">
        <v>6.6688826348721501E-5</v>
      </c>
      <c r="P3109" s="2">
        <v>3.7459691280924198E-8</v>
      </c>
      <c r="Q3109" t="s">
        <v>33</v>
      </c>
      <c r="R3109" t="s">
        <v>28</v>
      </c>
      <c r="S3109">
        <v>45</v>
      </c>
      <c r="T3109">
        <v>58.408248791221197</v>
      </c>
      <c r="U3109">
        <v>102.214435384637</v>
      </c>
      <c r="V3109" t="s">
        <v>27</v>
      </c>
      <c r="W3109">
        <v>563.42360121551906</v>
      </c>
      <c r="X3109">
        <v>5634.2360121551901</v>
      </c>
      <c r="Y3109" t="s">
        <v>29</v>
      </c>
    </row>
    <row r="3110" spans="1:25" x14ac:dyDescent="0.35">
      <c r="A3110" t="s">
        <v>25</v>
      </c>
      <c r="B3110" s="1">
        <v>26120</v>
      </c>
      <c r="C3110">
        <v>14</v>
      </c>
      <c r="D3110">
        <v>67</v>
      </c>
      <c r="E3110" t="s">
        <v>26</v>
      </c>
      <c r="F3110">
        <v>20.372</v>
      </c>
      <c r="G3110">
        <v>0.6</v>
      </c>
      <c r="H3110">
        <v>77.776535893334994</v>
      </c>
      <c r="I3110">
        <v>1.2028965310697499</v>
      </c>
      <c r="J3110">
        <v>7.032</v>
      </c>
      <c r="K3110">
        <v>2.5793356707953099</v>
      </c>
      <c r="L3110">
        <v>1.6851409644202699</v>
      </c>
      <c r="M3110">
        <v>0.76214813648137203</v>
      </c>
      <c r="N3110">
        <v>1.68181657382841E-2</v>
      </c>
      <c r="O3110">
        <v>1.8607135357431599E-2</v>
      </c>
      <c r="P3110" s="2">
        <v>4.8493777555243802E-5</v>
      </c>
      <c r="Q3110" t="s">
        <v>33</v>
      </c>
      <c r="R3110" t="s">
        <v>28</v>
      </c>
      <c r="S3110">
        <v>45</v>
      </c>
      <c r="T3110">
        <v>54.574988655473298</v>
      </c>
      <c r="U3110">
        <v>95.506230147078298</v>
      </c>
      <c r="V3110" t="s">
        <v>27</v>
      </c>
      <c r="W3110">
        <v>533.35626225936505</v>
      </c>
      <c r="X3110">
        <v>5333.5626225936503</v>
      </c>
      <c r="Y3110" t="s">
        <v>29</v>
      </c>
    </row>
    <row r="3111" spans="1:25" x14ac:dyDescent="0.35">
      <c r="A3111" t="s">
        <v>25</v>
      </c>
      <c r="B3111" s="1">
        <v>26121</v>
      </c>
      <c r="C3111">
        <v>14</v>
      </c>
      <c r="D3111">
        <v>78</v>
      </c>
      <c r="E3111" t="s">
        <v>26</v>
      </c>
      <c r="F3111">
        <v>18.52</v>
      </c>
      <c r="G3111">
        <v>2.1</v>
      </c>
      <c r="H3111">
        <v>66.786515484702804</v>
      </c>
      <c r="I3111">
        <v>0.77900889576698795</v>
      </c>
      <c r="J3111">
        <v>9.2560000000000002</v>
      </c>
      <c r="K3111">
        <v>1.4323286236172099</v>
      </c>
      <c r="L3111">
        <v>1.2871856162967099</v>
      </c>
      <c r="M3111">
        <v>0.39644648491447199</v>
      </c>
      <c r="N3111">
        <v>5.2887811426309203E-3</v>
      </c>
      <c r="O3111">
        <v>4.7040863214265199E-4</v>
      </c>
      <c r="P3111" s="2">
        <v>6.3316289561192699E-7</v>
      </c>
      <c r="Q3111" t="s">
        <v>33</v>
      </c>
      <c r="R3111" t="s">
        <v>28</v>
      </c>
      <c r="S3111">
        <v>45</v>
      </c>
      <c r="T3111">
        <v>20.765819334727301</v>
      </c>
      <c r="U3111">
        <v>36.340183835772699</v>
      </c>
      <c r="V3111" t="s">
        <v>27</v>
      </c>
      <c r="W3111">
        <v>239.84570586039101</v>
      </c>
      <c r="X3111">
        <v>2398.4570586039099</v>
      </c>
      <c r="Y3111" t="s">
        <v>32</v>
      </c>
    </row>
    <row r="3112" spans="1:25" x14ac:dyDescent="0.35">
      <c r="A3112" t="s">
        <v>25</v>
      </c>
      <c r="B3112" s="1">
        <v>26122</v>
      </c>
      <c r="C3112">
        <v>12</v>
      </c>
      <c r="D3112">
        <v>76</v>
      </c>
      <c r="E3112" t="s">
        <v>26</v>
      </c>
      <c r="F3112">
        <v>16.667999999999999</v>
      </c>
      <c r="G3112">
        <v>1.2</v>
      </c>
      <c r="H3112">
        <v>68.987590893007194</v>
      </c>
      <c r="I3112">
        <v>1.16606673576699</v>
      </c>
      <c r="J3112">
        <v>11.12</v>
      </c>
      <c r="K3112">
        <v>1.40246064302943</v>
      </c>
      <c r="L3112">
        <v>1.84773893322199</v>
      </c>
      <c r="M3112">
        <v>0.424762539641661</v>
      </c>
      <c r="N3112">
        <v>5.9756849639600604E-3</v>
      </c>
      <c r="O3112">
        <v>6.1456342609612601E-3</v>
      </c>
      <c r="P3112" s="2">
        <v>2.0067121949437202E-5</v>
      </c>
      <c r="Q3112" t="s">
        <v>33</v>
      </c>
      <c r="R3112" t="s">
        <v>28</v>
      </c>
      <c r="S3112">
        <v>45</v>
      </c>
      <c r="T3112">
        <v>20.0527252124112</v>
      </c>
      <c r="U3112">
        <v>35.092269121719703</v>
      </c>
      <c r="V3112" t="s">
        <v>27</v>
      </c>
      <c r="W3112">
        <v>232.89161513871099</v>
      </c>
      <c r="X3112">
        <v>2328.9161513871099</v>
      </c>
      <c r="Y3112" t="s">
        <v>32</v>
      </c>
    </row>
    <row r="3113" spans="1:25" x14ac:dyDescent="0.35">
      <c r="A3113" t="s">
        <v>25</v>
      </c>
      <c r="B3113" s="1">
        <v>26123</v>
      </c>
      <c r="C3113">
        <v>13</v>
      </c>
      <c r="D3113">
        <v>88</v>
      </c>
      <c r="E3113" t="s">
        <v>26</v>
      </c>
      <c r="F3113">
        <v>31.484000000000002</v>
      </c>
      <c r="G3113">
        <v>5.0999999999999996</v>
      </c>
      <c r="H3113">
        <v>45.817212441525498</v>
      </c>
      <c r="I3113">
        <v>0.182321307604144</v>
      </c>
      <c r="J3113">
        <v>7.2114234943360396</v>
      </c>
      <c r="K3113">
        <v>0.45378228733630799</v>
      </c>
      <c r="L3113">
        <v>0.34296524721560301</v>
      </c>
      <c r="M3113">
        <v>0.102708419811534</v>
      </c>
      <c r="N3113">
        <v>4.8429680979359302E-4</v>
      </c>
      <c r="O3113" s="2">
        <v>7.26783933196473E-16</v>
      </c>
      <c r="P3113" s="2">
        <v>3.74556008156676E-20</v>
      </c>
      <c r="Q3113" t="s">
        <v>33</v>
      </c>
      <c r="R3113" t="s">
        <v>28</v>
      </c>
      <c r="S3113">
        <v>45</v>
      </c>
      <c r="T3113">
        <v>3.0289414084979298</v>
      </c>
      <c r="U3113">
        <v>5.3006474648713704</v>
      </c>
      <c r="V3113" t="s">
        <v>33</v>
      </c>
      <c r="W3113">
        <v>45.973934119595398</v>
      </c>
      <c r="X3113">
        <v>0</v>
      </c>
      <c r="Y3113" t="s">
        <v>33</v>
      </c>
    </row>
    <row r="3114" spans="1:25" x14ac:dyDescent="0.35">
      <c r="A3114" t="s">
        <v>25</v>
      </c>
      <c r="B3114" s="1">
        <v>26124</v>
      </c>
      <c r="C3114">
        <v>14</v>
      </c>
      <c r="D3114">
        <v>78</v>
      </c>
      <c r="E3114" t="s">
        <v>26</v>
      </c>
      <c r="F3114">
        <v>29.632000000000001</v>
      </c>
      <c r="G3114">
        <v>5.2</v>
      </c>
      <c r="H3114">
        <v>48.989974156514002</v>
      </c>
      <c r="I3114">
        <v>0</v>
      </c>
      <c r="J3114">
        <v>3.3764140871513399</v>
      </c>
      <c r="K3114">
        <v>0.64214808594670603</v>
      </c>
      <c r="L3114">
        <v>0</v>
      </c>
      <c r="M3114">
        <v>0.12842961718934101</v>
      </c>
      <c r="N3114">
        <v>7.1929375031326505E-4</v>
      </c>
      <c r="O3114">
        <v>0</v>
      </c>
      <c r="P3114">
        <v>0</v>
      </c>
      <c r="Q3114" t="s">
        <v>33</v>
      </c>
      <c r="R3114" t="s">
        <v>28</v>
      </c>
      <c r="S3114">
        <v>45</v>
      </c>
      <c r="T3114">
        <v>5.4350547807160003</v>
      </c>
      <c r="U3114">
        <v>9.5113458662530093</v>
      </c>
      <c r="V3114" t="s">
        <v>33</v>
      </c>
      <c r="W3114">
        <v>76.315668296864402</v>
      </c>
      <c r="X3114">
        <v>0</v>
      </c>
      <c r="Y3114" t="s">
        <v>33</v>
      </c>
    </row>
    <row r="3115" spans="1:25" x14ac:dyDescent="0.35">
      <c r="A3115" t="s">
        <v>25</v>
      </c>
      <c r="B3115" s="1">
        <v>26125</v>
      </c>
      <c r="C3115">
        <v>13</v>
      </c>
      <c r="D3115">
        <v>77</v>
      </c>
      <c r="E3115" t="s">
        <v>26</v>
      </c>
      <c r="F3115">
        <v>29.632000000000001</v>
      </c>
      <c r="G3115">
        <v>4.4000000000000004</v>
      </c>
      <c r="H3115">
        <v>51.202213554004103</v>
      </c>
      <c r="I3115">
        <v>0</v>
      </c>
      <c r="J3115">
        <v>2.044</v>
      </c>
      <c r="K3115">
        <v>0.83991026284665204</v>
      </c>
      <c r="L3115">
        <v>0</v>
      </c>
      <c r="M3115">
        <v>0.16798205256932999</v>
      </c>
      <c r="N3115">
        <v>1.1568690647827001E-3</v>
      </c>
      <c r="O3115">
        <v>0</v>
      </c>
      <c r="P3115">
        <v>0</v>
      </c>
      <c r="Q3115" t="s">
        <v>33</v>
      </c>
      <c r="R3115" t="s">
        <v>28</v>
      </c>
      <c r="S3115">
        <v>45</v>
      </c>
      <c r="T3115">
        <v>8.5285640261557099</v>
      </c>
      <c r="U3115">
        <v>14.9249870457725</v>
      </c>
      <c r="V3115" t="s">
        <v>27</v>
      </c>
      <c r="W3115">
        <v>112.498900239977</v>
      </c>
      <c r="X3115">
        <v>0</v>
      </c>
      <c r="Y3115" t="s">
        <v>33</v>
      </c>
    </row>
    <row r="3116" spans="1:25" x14ac:dyDescent="0.35">
      <c r="A3116" t="s">
        <v>25</v>
      </c>
      <c r="B3116" s="1">
        <v>26126</v>
      </c>
      <c r="C3116">
        <v>13</v>
      </c>
      <c r="D3116">
        <v>66</v>
      </c>
      <c r="E3116" t="s">
        <v>26</v>
      </c>
      <c r="F3116">
        <v>11.112</v>
      </c>
      <c r="G3116">
        <v>0</v>
      </c>
      <c r="H3116">
        <v>68.886934446877504</v>
      </c>
      <c r="I3116">
        <v>0.59018934000000001</v>
      </c>
      <c r="J3116">
        <v>4.0880000000000001</v>
      </c>
      <c r="K3116">
        <v>1.0566136292791899</v>
      </c>
      <c r="L3116">
        <v>0.86733372126964503</v>
      </c>
      <c r="M3116">
        <v>0.270272643548646</v>
      </c>
      <c r="N3116">
        <v>2.68447029395042E-3</v>
      </c>
      <c r="O3116" s="2">
        <v>2.9723781545164702E-6</v>
      </c>
      <c r="P3116" s="2">
        <v>1.5145926937967901E-9</v>
      </c>
      <c r="Q3116" t="s">
        <v>33</v>
      </c>
      <c r="R3116" t="s">
        <v>28</v>
      </c>
      <c r="S3116">
        <v>45</v>
      </c>
      <c r="T3116">
        <v>12.5185256095127</v>
      </c>
      <c r="U3116">
        <v>21.907419816647302</v>
      </c>
      <c r="V3116" t="s">
        <v>27</v>
      </c>
      <c r="W3116">
        <v>156.21628829004399</v>
      </c>
      <c r="X3116">
        <v>1562.1628829004401</v>
      </c>
      <c r="Y3116" t="s">
        <v>30</v>
      </c>
    </row>
    <row r="3117" spans="1:25" x14ac:dyDescent="0.35">
      <c r="A3117" t="s">
        <v>25</v>
      </c>
      <c r="B3117" s="1">
        <v>26127</v>
      </c>
      <c r="C3117">
        <v>14</v>
      </c>
      <c r="D3117">
        <v>67</v>
      </c>
      <c r="E3117" t="s">
        <v>26</v>
      </c>
      <c r="F3117">
        <v>3.7040000000000002</v>
      </c>
      <c r="G3117">
        <v>0</v>
      </c>
      <c r="H3117">
        <v>76.211539472435902</v>
      </c>
      <c r="I3117">
        <v>1.20364647</v>
      </c>
      <c r="J3117">
        <v>6.3120000000000003</v>
      </c>
      <c r="K3117">
        <v>0.99251755427133304</v>
      </c>
      <c r="L3117">
        <v>1.63015166338488</v>
      </c>
      <c r="M3117">
        <v>0.290761713852832</v>
      </c>
      <c r="N3117">
        <v>3.05513062448238E-3</v>
      </c>
      <c r="O3117">
        <v>1.0211838226941699E-3</v>
      </c>
      <c r="P3117" s="2">
        <v>2.4536773133695301E-6</v>
      </c>
      <c r="Q3117" t="s">
        <v>33</v>
      </c>
      <c r="R3117" t="s">
        <v>28</v>
      </c>
      <c r="S3117">
        <v>45</v>
      </c>
      <c r="T3117">
        <v>11.2764851140454</v>
      </c>
      <c r="U3117">
        <v>19.7338489495795</v>
      </c>
      <c r="V3117" t="s">
        <v>27</v>
      </c>
      <c r="W3117">
        <v>142.893145309842</v>
      </c>
      <c r="X3117">
        <v>1428.93145309842</v>
      </c>
      <c r="Y3117" t="s">
        <v>30</v>
      </c>
    </row>
    <row r="3118" spans="1:25" x14ac:dyDescent="0.35">
      <c r="A3118" t="s">
        <v>25</v>
      </c>
      <c r="B3118" s="1">
        <v>26128</v>
      </c>
      <c r="C3118">
        <v>14</v>
      </c>
      <c r="D3118">
        <v>67</v>
      </c>
      <c r="E3118" t="s">
        <v>26</v>
      </c>
      <c r="F3118">
        <v>27.78</v>
      </c>
      <c r="G3118">
        <v>0.4</v>
      </c>
      <c r="H3118">
        <v>81.316275007689896</v>
      </c>
      <c r="I3118">
        <v>1.8171036</v>
      </c>
      <c r="J3118">
        <v>8.5359999999999996</v>
      </c>
      <c r="K3118">
        <v>5.3241190524098396</v>
      </c>
      <c r="L3118">
        <v>2.37190643693335</v>
      </c>
      <c r="M3118">
        <v>2.9386088430584199</v>
      </c>
      <c r="N3118">
        <v>0.18330734057336501</v>
      </c>
      <c r="O3118">
        <v>0.814577880245137</v>
      </c>
      <c r="P3118">
        <v>4.8937335054466402E-3</v>
      </c>
      <c r="Q3118" t="s">
        <v>33</v>
      </c>
      <c r="R3118" t="s">
        <v>28</v>
      </c>
      <c r="S3118">
        <v>45</v>
      </c>
      <c r="T3118">
        <v>172.74494831596601</v>
      </c>
      <c r="U3118">
        <v>302.30365955294002</v>
      </c>
      <c r="V3118" t="s">
        <v>27</v>
      </c>
      <c r="W3118">
        <v>1304.9537438831601</v>
      </c>
      <c r="X3118">
        <v>13049.5374388316</v>
      </c>
      <c r="Y3118" t="s">
        <v>31</v>
      </c>
    </row>
    <row r="3119" spans="1:25" x14ac:dyDescent="0.35">
      <c r="A3119" t="s">
        <v>25</v>
      </c>
      <c r="B3119" s="1">
        <v>26129</v>
      </c>
      <c r="C3119">
        <v>12</v>
      </c>
      <c r="D3119">
        <v>65</v>
      </c>
      <c r="E3119" t="s">
        <v>26</v>
      </c>
      <c r="F3119">
        <v>24.076000000000001</v>
      </c>
      <c r="G3119">
        <v>2.9</v>
      </c>
      <c r="H3119">
        <v>67.539402446333796</v>
      </c>
      <c r="I3119">
        <v>1.15868411989358</v>
      </c>
      <c r="J3119">
        <v>8.1200494496430693</v>
      </c>
      <c r="K3119">
        <v>1.9440968798874101</v>
      </c>
      <c r="L3119">
        <v>1.7080471144129401</v>
      </c>
      <c r="M3119">
        <v>0.57648495014757395</v>
      </c>
      <c r="N3119">
        <v>1.02603840760343E-2</v>
      </c>
      <c r="O3119">
        <v>9.3751688457155199E-3</v>
      </c>
      <c r="P3119" s="2">
        <v>2.52548227414644E-5</v>
      </c>
      <c r="Q3119" t="s">
        <v>33</v>
      </c>
      <c r="R3119" t="s">
        <v>28</v>
      </c>
      <c r="S3119">
        <v>45</v>
      </c>
      <c r="T3119">
        <v>34.383485462354798</v>
      </c>
      <c r="U3119">
        <v>60.171099559120897</v>
      </c>
      <c r="V3119" t="s">
        <v>27</v>
      </c>
      <c r="W3119">
        <v>365.37954625824301</v>
      </c>
      <c r="X3119">
        <v>3653.79546258243</v>
      </c>
      <c r="Y3119" t="s">
        <v>32</v>
      </c>
    </row>
    <row r="3120" spans="1:25" x14ac:dyDescent="0.35">
      <c r="A3120" t="s">
        <v>25</v>
      </c>
      <c r="B3120" s="1">
        <v>26130</v>
      </c>
      <c r="C3120">
        <v>13</v>
      </c>
      <c r="D3120">
        <v>66</v>
      </c>
      <c r="E3120" t="s">
        <v>26</v>
      </c>
      <c r="F3120">
        <v>11.112</v>
      </c>
      <c r="G3120">
        <v>0</v>
      </c>
      <c r="H3120">
        <v>76.818246396022801</v>
      </c>
      <c r="I3120">
        <v>1.74887345989358</v>
      </c>
      <c r="J3120">
        <v>10.1640494496431</v>
      </c>
      <c r="K3120">
        <v>1.5030687239754399</v>
      </c>
      <c r="L3120">
        <v>2.4457005065897701</v>
      </c>
      <c r="M3120">
        <v>0.49460020556433898</v>
      </c>
      <c r="N3120">
        <v>7.8234624386114907E-3</v>
      </c>
      <c r="O3120">
        <v>3.2722908423014702E-2</v>
      </c>
      <c r="P3120">
        <v>2.1182109144094E-4</v>
      </c>
      <c r="Q3120" t="s">
        <v>33</v>
      </c>
      <c r="R3120" t="s">
        <v>28</v>
      </c>
      <c r="S3120">
        <v>45</v>
      </c>
      <c r="T3120">
        <v>22.492327559107999</v>
      </c>
      <c r="U3120">
        <v>39.361573228438999</v>
      </c>
      <c r="V3120" t="s">
        <v>27</v>
      </c>
      <c r="W3120">
        <v>256.50060187246902</v>
      </c>
      <c r="X3120">
        <v>2565.00601872469</v>
      </c>
      <c r="Y3120" t="s">
        <v>32</v>
      </c>
    </row>
    <row r="3121" spans="1:25" x14ac:dyDescent="0.35">
      <c r="A3121" t="s">
        <v>25</v>
      </c>
      <c r="B3121" s="1">
        <v>26131</v>
      </c>
      <c r="C3121">
        <v>13</v>
      </c>
      <c r="D3121">
        <v>45</v>
      </c>
      <c r="E3121" t="s">
        <v>26</v>
      </c>
      <c r="F3121">
        <v>16.667999999999999</v>
      </c>
      <c r="G3121">
        <v>0</v>
      </c>
      <c r="H3121">
        <v>84.090993945160406</v>
      </c>
      <c r="I3121">
        <v>2.7035915098935801</v>
      </c>
      <c r="J3121">
        <v>12.2080494496431</v>
      </c>
      <c r="K3121">
        <v>4.3097558865589303</v>
      </c>
      <c r="L3121">
        <v>3.4803110380777702</v>
      </c>
      <c r="M3121">
        <v>2.6486380351038998</v>
      </c>
      <c r="N3121">
        <v>0.15251723598154099</v>
      </c>
      <c r="O3121">
        <v>2.1658850998413599</v>
      </c>
      <c r="P3121">
        <v>3.2997780442801501E-2</v>
      </c>
      <c r="Q3121" t="s">
        <v>33</v>
      </c>
      <c r="R3121" t="s">
        <v>28</v>
      </c>
      <c r="S3121">
        <v>45</v>
      </c>
      <c r="T3121">
        <v>124.191382954902</v>
      </c>
      <c r="U3121">
        <v>217.33492017107801</v>
      </c>
      <c r="V3121" t="s">
        <v>27</v>
      </c>
      <c r="W3121">
        <v>1019.29572872186</v>
      </c>
      <c r="X3121">
        <v>10192.9572872186</v>
      </c>
      <c r="Y3121" t="s">
        <v>31</v>
      </c>
    </row>
    <row r="3122" spans="1:25" x14ac:dyDescent="0.35">
      <c r="A3122" t="s">
        <v>25</v>
      </c>
      <c r="B3122" s="1">
        <v>26132</v>
      </c>
      <c r="C3122">
        <v>14</v>
      </c>
      <c r="D3122">
        <v>67</v>
      </c>
      <c r="E3122" t="s">
        <v>26</v>
      </c>
      <c r="F3122">
        <v>18.52</v>
      </c>
      <c r="G3122">
        <v>0</v>
      </c>
      <c r="H3122">
        <v>84.090992548006</v>
      </c>
      <c r="I3122">
        <v>3.3170486398935801</v>
      </c>
      <c r="J3122">
        <v>14.432049449643101</v>
      </c>
      <c r="K3122">
        <v>4.7313158525854799</v>
      </c>
      <c r="L3122">
        <v>4.2132015811184003</v>
      </c>
      <c r="M3122">
        <v>3.2744452036292002</v>
      </c>
      <c r="N3122">
        <v>0.22200496179283699</v>
      </c>
      <c r="O3122">
        <v>4.7726537864670702</v>
      </c>
      <c r="P3122">
        <v>0.115241858610653</v>
      </c>
      <c r="Q3122" t="s">
        <v>33</v>
      </c>
      <c r="R3122" t="s">
        <v>28</v>
      </c>
      <c r="S3122">
        <v>45</v>
      </c>
      <c r="T3122">
        <v>143.77657211847401</v>
      </c>
      <c r="U3122">
        <v>251.60900120733001</v>
      </c>
      <c r="V3122" t="s">
        <v>27</v>
      </c>
      <c r="W3122">
        <v>1138.6599333935301</v>
      </c>
      <c r="X3122">
        <v>11386.599333935301</v>
      </c>
      <c r="Y3122" t="s">
        <v>31</v>
      </c>
    </row>
    <row r="3123" spans="1:25" x14ac:dyDescent="0.35">
      <c r="A3123" t="s">
        <v>25</v>
      </c>
      <c r="B3123" s="1">
        <v>26133</v>
      </c>
      <c r="C3123">
        <v>15</v>
      </c>
      <c r="D3123">
        <v>68</v>
      </c>
      <c r="E3123" t="s">
        <v>26</v>
      </c>
      <c r="F3123">
        <v>18.52</v>
      </c>
      <c r="G3123">
        <v>0</v>
      </c>
      <c r="H3123">
        <v>84.090991150851593</v>
      </c>
      <c r="I3123">
        <v>3.9513113598935798</v>
      </c>
      <c r="J3123">
        <v>16.836049449643099</v>
      </c>
      <c r="K3123">
        <v>4.7313149682496798</v>
      </c>
      <c r="L3123">
        <v>4.9804340068886397</v>
      </c>
      <c r="M3123">
        <v>3.5562618669875699</v>
      </c>
      <c r="N3123">
        <v>0.25693768768132202</v>
      </c>
      <c r="O3123">
        <v>7.1767545927000302</v>
      </c>
      <c r="P3123">
        <v>0.25874780665045</v>
      </c>
      <c r="Q3123" t="s">
        <v>33</v>
      </c>
      <c r="R3123" t="s">
        <v>28</v>
      </c>
      <c r="S3123">
        <v>45</v>
      </c>
      <c r="T3123">
        <v>143.77653011188099</v>
      </c>
      <c r="U3123">
        <v>251.608927695792</v>
      </c>
      <c r="V3123" t="s">
        <v>27</v>
      </c>
      <c r="W3123">
        <v>1138.6596837397699</v>
      </c>
      <c r="X3123">
        <v>11386.596837397699</v>
      </c>
      <c r="Y3123" t="s">
        <v>31</v>
      </c>
    </row>
    <row r="3124" spans="1:25" x14ac:dyDescent="0.35">
      <c r="A3124" t="s">
        <v>25</v>
      </c>
      <c r="B3124" s="1">
        <v>26134</v>
      </c>
      <c r="C3124">
        <v>15</v>
      </c>
      <c r="D3124">
        <v>68</v>
      </c>
      <c r="E3124" t="s">
        <v>26</v>
      </c>
      <c r="F3124">
        <v>25.928000000000001</v>
      </c>
      <c r="G3124">
        <v>1.6</v>
      </c>
      <c r="H3124">
        <v>76.471137672615797</v>
      </c>
      <c r="I3124">
        <v>4.0205155685824101</v>
      </c>
      <c r="J3124">
        <v>19.240049449643099</v>
      </c>
      <c r="K3124">
        <v>3.0949553738591402</v>
      </c>
      <c r="L3124">
        <v>5.2817605923332804</v>
      </c>
      <c r="M3124">
        <v>2.10257673395399</v>
      </c>
      <c r="N3124">
        <v>0.101353718382208</v>
      </c>
      <c r="O3124">
        <v>2.74971687139834</v>
      </c>
      <c r="P3124">
        <v>0.114055987261101</v>
      </c>
      <c r="Q3124" t="s">
        <v>33</v>
      </c>
      <c r="R3124" t="s">
        <v>28</v>
      </c>
      <c r="S3124">
        <v>45</v>
      </c>
      <c r="T3124">
        <v>73.280942446893306</v>
      </c>
      <c r="U3124">
        <v>128.24164928206301</v>
      </c>
      <c r="V3124" t="s">
        <v>27</v>
      </c>
      <c r="W3124">
        <v>675.67128587905404</v>
      </c>
      <c r="X3124">
        <v>6756.7128587905399</v>
      </c>
      <c r="Y3124" t="s">
        <v>29</v>
      </c>
    </row>
    <row r="3125" spans="1:25" x14ac:dyDescent="0.35">
      <c r="A3125" t="s">
        <v>25</v>
      </c>
      <c r="B3125" s="1">
        <v>26135</v>
      </c>
      <c r="C3125">
        <v>13</v>
      </c>
      <c r="D3125">
        <v>66</v>
      </c>
      <c r="E3125" t="s">
        <v>26</v>
      </c>
      <c r="F3125">
        <v>25.928000000000001</v>
      </c>
      <c r="G3125">
        <v>0.9</v>
      </c>
      <c r="H3125">
        <v>78.581982814358398</v>
      </c>
      <c r="I3125">
        <v>4.6107049085824103</v>
      </c>
      <c r="J3125">
        <v>21.284049449643099</v>
      </c>
      <c r="K3125">
        <v>3.65649694869784</v>
      </c>
      <c r="L3125">
        <v>5.98183745688159</v>
      </c>
      <c r="M3125">
        <v>2.8722282341748899</v>
      </c>
      <c r="N3125">
        <v>0.17604205932985301</v>
      </c>
      <c r="O3125">
        <v>5.4442514776099404</v>
      </c>
      <c r="P3125">
        <v>0.30359039641865998</v>
      </c>
      <c r="Q3125" t="s">
        <v>33</v>
      </c>
      <c r="R3125" t="s">
        <v>28</v>
      </c>
      <c r="S3125">
        <v>45</v>
      </c>
      <c r="T3125">
        <v>95.714342106648502</v>
      </c>
      <c r="U3125">
        <v>167.500098686635</v>
      </c>
      <c r="V3125" t="s">
        <v>27</v>
      </c>
      <c r="W3125">
        <v>833.85055563022502</v>
      </c>
      <c r="X3125">
        <v>8338.5055563022506</v>
      </c>
      <c r="Y3125" t="s">
        <v>29</v>
      </c>
    </row>
    <row r="3126" spans="1:25" x14ac:dyDescent="0.35">
      <c r="A3126" t="s">
        <v>25</v>
      </c>
      <c r="B3126" s="1">
        <v>26136</v>
      </c>
      <c r="C3126">
        <v>13</v>
      </c>
      <c r="D3126">
        <v>77</v>
      </c>
      <c r="E3126" t="s">
        <v>26</v>
      </c>
      <c r="F3126">
        <v>33.335999999999999</v>
      </c>
      <c r="G3126">
        <v>18.399999999999999</v>
      </c>
      <c r="H3126">
        <v>46.860619859489098</v>
      </c>
      <c r="I3126">
        <v>2.0409620285230199</v>
      </c>
      <c r="J3126">
        <v>2.044</v>
      </c>
      <c r="K3126">
        <v>0.580085418330894</v>
      </c>
      <c r="L3126">
        <v>1.64651910264763</v>
      </c>
      <c r="M3126">
        <v>0.17037575110888301</v>
      </c>
      <c r="N3126">
        <v>1.1862075413492401E-3</v>
      </c>
      <c r="O3126">
        <v>2.2918260809722099E-4</v>
      </c>
      <c r="P3126" s="2">
        <v>5.6431878924454796E-7</v>
      </c>
      <c r="Q3126" t="s">
        <v>33</v>
      </c>
      <c r="R3126" t="s">
        <v>28</v>
      </c>
      <c r="S3126">
        <v>45</v>
      </c>
      <c r="T3126">
        <v>4.5809907920942301</v>
      </c>
      <c r="U3126">
        <v>8.0167338861649</v>
      </c>
      <c r="V3126" t="s">
        <v>33</v>
      </c>
      <c r="W3126">
        <v>65.8263490525907</v>
      </c>
      <c r="X3126">
        <v>0</v>
      </c>
      <c r="Y3126" t="s">
        <v>33</v>
      </c>
    </row>
    <row r="3127" spans="1:25" x14ac:dyDescent="0.35">
      <c r="A3127" t="s">
        <v>25</v>
      </c>
      <c r="B3127" s="1">
        <v>26137</v>
      </c>
      <c r="C3127">
        <v>15</v>
      </c>
      <c r="D3127">
        <v>68</v>
      </c>
      <c r="E3127" t="s">
        <v>26</v>
      </c>
      <c r="F3127">
        <v>22.224</v>
      </c>
      <c r="G3127">
        <v>9</v>
      </c>
      <c r="H3127">
        <v>49.338719167472</v>
      </c>
      <c r="I3127">
        <v>1.02674243563294</v>
      </c>
      <c r="J3127">
        <v>2.4039999999999999</v>
      </c>
      <c r="K3127">
        <v>0.46216840783608898</v>
      </c>
      <c r="L3127">
        <v>0.99658418376593405</v>
      </c>
      <c r="M3127">
        <v>0.121285447940107</v>
      </c>
      <c r="N3127">
        <v>6.4999542049517698E-4</v>
      </c>
      <c r="O3127" s="2">
        <v>1.4157152057264699E-6</v>
      </c>
      <c r="P3127" s="2">
        <v>1.0156541006044101E-9</v>
      </c>
      <c r="Q3127" t="s">
        <v>33</v>
      </c>
      <c r="R3127" t="s">
        <v>28</v>
      </c>
      <c r="S3127">
        <v>45</v>
      </c>
      <c r="T3127">
        <v>3.12393815390101</v>
      </c>
      <c r="U3127">
        <v>5.46689176932676</v>
      </c>
      <c r="V3127" t="s">
        <v>33</v>
      </c>
      <c r="W3127">
        <v>47.224750682108301</v>
      </c>
      <c r="X3127">
        <v>0</v>
      </c>
      <c r="Y3127" t="s">
        <v>33</v>
      </c>
    </row>
    <row r="3128" spans="1:25" x14ac:dyDescent="0.35">
      <c r="A3128" t="s">
        <v>25</v>
      </c>
      <c r="B3128" s="1">
        <v>26138</v>
      </c>
      <c r="C3128">
        <v>14</v>
      </c>
      <c r="D3128">
        <v>47</v>
      </c>
      <c r="E3128" t="s">
        <v>26</v>
      </c>
      <c r="F3128">
        <v>16.667999999999999</v>
      </c>
      <c r="G3128">
        <v>0</v>
      </c>
      <c r="H3128">
        <v>74.469423127474798</v>
      </c>
      <c r="I3128">
        <v>2.0119917656329398</v>
      </c>
      <c r="J3128">
        <v>4.6280000000000001</v>
      </c>
      <c r="K3128">
        <v>1.7238942183786901</v>
      </c>
      <c r="L3128">
        <v>1.97363204757911</v>
      </c>
      <c r="M3128">
        <v>0.53182780153466602</v>
      </c>
      <c r="N3128">
        <v>8.8957719045225005E-3</v>
      </c>
      <c r="O3128">
        <v>1.61547414537907E-2</v>
      </c>
      <c r="P3128" s="2">
        <v>6.1973275347727703E-5</v>
      </c>
      <c r="Q3128" t="s">
        <v>33</v>
      </c>
      <c r="R3128" t="s">
        <v>28</v>
      </c>
      <c r="S3128">
        <v>45</v>
      </c>
      <c r="T3128">
        <v>28.210588516869102</v>
      </c>
      <c r="U3128">
        <v>49.368529904520898</v>
      </c>
      <c r="V3128" t="s">
        <v>27</v>
      </c>
      <c r="W3128">
        <v>310.017808952792</v>
      </c>
      <c r="X3128">
        <v>3100.1780895279198</v>
      </c>
      <c r="Y3128" t="s">
        <v>32</v>
      </c>
    </row>
    <row r="3129" spans="1:25" x14ac:dyDescent="0.35">
      <c r="A3129" t="s">
        <v>25</v>
      </c>
      <c r="B3129" s="1">
        <v>26139</v>
      </c>
      <c r="C3129">
        <v>15</v>
      </c>
      <c r="D3129">
        <v>58</v>
      </c>
      <c r="E3129" t="s">
        <v>26</v>
      </c>
      <c r="F3129">
        <v>46.3</v>
      </c>
      <c r="G3129">
        <v>0</v>
      </c>
      <c r="H3129">
        <v>83.037921038132097</v>
      </c>
      <c r="I3129">
        <v>2.8444615856329398</v>
      </c>
      <c r="J3129">
        <v>7.032</v>
      </c>
      <c r="K3129">
        <v>15.0968204430136</v>
      </c>
      <c r="L3129">
        <v>2.8392962270300601</v>
      </c>
      <c r="M3129">
        <v>8.9643425425866496</v>
      </c>
      <c r="N3129">
        <v>1.3198559928178599</v>
      </c>
      <c r="O3129">
        <v>14.5960640497842</v>
      </c>
      <c r="P3129">
        <v>0.13581195422362899</v>
      </c>
      <c r="Q3129" t="s">
        <v>33</v>
      </c>
      <c r="R3129" t="s">
        <v>28</v>
      </c>
      <c r="S3129">
        <v>45</v>
      </c>
      <c r="T3129">
        <v>772.90228713121405</v>
      </c>
      <c r="U3129">
        <v>1352.5790024796199</v>
      </c>
      <c r="V3129" t="s">
        <v>30</v>
      </c>
      <c r="W3129">
        <v>3382.8895842971701</v>
      </c>
      <c r="X3129">
        <v>33828.895842971702</v>
      </c>
      <c r="Y3129" t="s">
        <v>31</v>
      </c>
    </row>
    <row r="3130" spans="1:25" x14ac:dyDescent="0.35">
      <c r="A3130" t="s">
        <v>25</v>
      </c>
      <c r="B3130" s="1">
        <v>26140</v>
      </c>
      <c r="C3130">
        <v>13</v>
      </c>
      <c r="D3130">
        <v>100</v>
      </c>
      <c r="E3130" t="s">
        <v>26</v>
      </c>
      <c r="F3130">
        <v>33.335999999999999</v>
      </c>
      <c r="G3130">
        <v>29.4</v>
      </c>
      <c r="H3130">
        <v>10.819623200377601</v>
      </c>
      <c r="I3130">
        <v>0.70984929355401905</v>
      </c>
      <c r="J3130">
        <v>2.044</v>
      </c>
      <c r="K3130" s="2">
        <v>1.0855275584238699E-5</v>
      </c>
      <c r="L3130">
        <v>0.75992412299248702</v>
      </c>
      <c r="M3130" s="2">
        <v>2.7152548236610501E-6</v>
      </c>
      <c r="N3130" s="2">
        <v>3.82308237035562E-12</v>
      </c>
      <c r="O3130" s="2">
        <v>5.9336557815330596E-22</v>
      </c>
      <c r="P3130" s="2">
        <v>2.1826423589589801E-25</v>
      </c>
      <c r="Q3130" t="s">
        <v>33</v>
      </c>
      <c r="R3130" t="s">
        <v>28</v>
      </c>
      <c r="S3130">
        <v>45</v>
      </c>
      <c r="T3130" s="2">
        <v>4.2765602097657598E-8</v>
      </c>
      <c r="U3130" s="2">
        <v>7.4839803670900798E-8</v>
      </c>
      <c r="V3130" t="s">
        <v>33</v>
      </c>
      <c r="W3130" s="2">
        <v>5.5644984950909197E-6</v>
      </c>
      <c r="X3130">
        <v>0</v>
      </c>
      <c r="Y3130" t="s">
        <v>33</v>
      </c>
    </row>
    <row r="3131" spans="1:25" x14ac:dyDescent="0.35">
      <c r="A3131" t="s">
        <v>25</v>
      </c>
      <c r="B3131" s="1">
        <v>26141</v>
      </c>
      <c r="C3131">
        <v>16</v>
      </c>
      <c r="D3131">
        <v>89</v>
      </c>
      <c r="E3131" t="s">
        <v>26</v>
      </c>
      <c r="F3131">
        <v>22.224</v>
      </c>
      <c r="G3131">
        <v>62.8</v>
      </c>
      <c r="H3131">
        <v>23.2501845335977</v>
      </c>
      <c r="I3131">
        <v>0</v>
      </c>
      <c r="J3131">
        <v>2.5840000000000001</v>
      </c>
      <c r="K3131">
        <v>1.3020854083859599E-3</v>
      </c>
      <c r="L3131">
        <v>0</v>
      </c>
      <c r="M3131">
        <v>2.6041708167719201E-4</v>
      </c>
      <c r="N3131" s="2">
        <v>1.23112985165898E-8</v>
      </c>
      <c r="O3131">
        <v>0</v>
      </c>
      <c r="P3131">
        <v>0</v>
      </c>
      <c r="Q3131" t="s">
        <v>33</v>
      </c>
      <c r="R3131" t="s">
        <v>28</v>
      </c>
      <c r="S3131">
        <v>45</v>
      </c>
      <c r="T3131">
        <v>1.46344215081982E-4</v>
      </c>
      <c r="U3131">
        <v>2.5610237639346899E-4</v>
      </c>
      <c r="V3131" t="s">
        <v>33</v>
      </c>
      <c r="W3131">
        <v>7.3094028749291903E-3</v>
      </c>
      <c r="X3131">
        <v>0</v>
      </c>
      <c r="Y3131" t="s">
        <v>33</v>
      </c>
    </row>
    <row r="3132" spans="1:25" x14ac:dyDescent="0.35">
      <c r="A3132" t="s">
        <v>25</v>
      </c>
      <c r="B3132" s="1">
        <v>26142</v>
      </c>
      <c r="C3132">
        <v>16</v>
      </c>
      <c r="D3132">
        <v>69</v>
      </c>
      <c r="E3132" t="s">
        <v>26</v>
      </c>
      <c r="F3132">
        <v>25.928000000000001</v>
      </c>
      <c r="G3132">
        <v>0.9</v>
      </c>
      <c r="H3132">
        <v>58.237048026344802</v>
      </c>
      <c r="I3132">
        <v>0.65260611000000002</v>
      </c>
      <c r="J3132">
        <v>5.1680000000000001</v>
      </c>
      <c r="K3132">
        <v>1.3406231575541701</v>
      </c>
      <c r="L3132">
        <v>0.99203200230475297</v>
      </c>
      <c r="M3132">
        <v>0.35150625124959201</v>
      </c>
      <c r="N3132">
        <v>4.2743532170768503E-3</v>
      </c>
      <c r="O3132" s="2">
        <v>2.9576958040885599E-5</v>
      </c>
      <c r="P3132" s="2">
        <v>2.0981129656429199E-8</v>
      </c>
      <c r="Q3132" t="s">
        <v>33</v>
      </c>
      <c r="R3132" t="s">
        <v>28</v>
      </c>
      <c r="S3132">
        <v>45</v>
      </c>
      <c r="T3132">
        <v>18.606865812720201</v>
      </c>
      <c r="U3132">
        <v>32.562015172260303</v>
      </c>
      <c r="V3132" t="s">
        <v>27</v>
      </c>
      <c r="W3132">
        <v>218.648273630132</v>
      </c>
      <c r="X3132">
        <v>0</v>
      </c>
      <c r="Y3132" t="s">
        <v>33</v>
      </c>
    </row>
    <row r="3133" spans="1:25" x14ac:dyDescent="0.35">
      <c r="A3133" t="s">
        <v>25</v>
      </c>
      <c r="B3133" s="1">
        <v>26143</v>
      </c>
      <c r="C3133">
        <v>17</v>
      </c>
      <c r="D3133">
        <v>80</v>
      </c>
      <c r="E3133" t="s">
        <v>26</v>
      </c>
      <c r="F3133">
        <v>25.928000000000001</v>
      </c>
      <c r="G3133">
        <v>0</v>
      </c>
      <c r="H3133">
        <v>72.352706960133204</v>
      </c>
      <c r="I3133">
        <v>1.09826431</v>
      </c>
      <c r="J3133">
        <v>7.9320000000000004</v>
      </c>
      <c r="K3133">
        <v>2.5045298627089299</v>
      </c>
      <c r="L3133">
        <v>1.63171179352624</v>
      </c>
      <c r="M3133">
        <v>0.73389158378558705</v>
      </c>
      <c r="N3133">
        <v>1.5730313566926699E-2</v>
      </c>
      <c r="O3133">
        <v>1.3833986741968E-2</v>
      </c>
      <c r="P3133" s="2">
        <v>3.3317983003518103E-5</v>
      </c>
      <c r="Q3133" t="s">
        <v>33</v>
      </c>
      <c r="R3133" t="s">
        <v>28</v>
      </c>
      <c r="S3133">
        <v>45</v>
      </c>
      <c r="T3133">
        <v>52.025591956761701</v>
      </c>
      <c r="U3133">
        <v>91.044785924332899</v>
      </c>
      <c r="V3133" t="s">
        <v>27</v>
      </c>
      <c r="W3133">
        <v>513.07208800901503</v>
      </c>
      <c r="X3133">
        <v>5130.7208800901499</v>
      </c>
      <c r="Y3133" t="s">
        <v>29</v>
      </c>
    </row>
    <row r="3134" spans="1:25" x14ac:dyDescent="0.35">
      <c r="A3134" t="s">
        <v>25</v>
      </c>
      <c r="B3134" s="1">
        <v>26144</v>
      </c>
      <c r="C3134">
        <v>15</v>
      </c>
      <c r="D3134">
        <v>68</v>
      </c>
      <c r="E3134" t="s">
        <v>26</v>
      </c>
      <c r="F3134">
        <v>27.78</v>
      </c>
      <c r="G3134">
        <v>3.3</v>
      </c>
      <c r="H3134">
        <v>65.938263638788001</v>
      </c>
      <c r="I3134">
        <v>0.67124197705826405</v>
      </c>
      <c r="J3134">
        <v>7.3971805439622003</v>
      </c>
      <c r="K3134">
        <v>2.2156272603348701</v>
      </c>
      <c r="L3134">
        <v>1.0942461480276899</v>
      </c>
      <c r="M3134">
        <v>0.59230699326830405</v>
      </c>
      <c r="N3134">
        <v>1.07640782638552E-2</v>
      </c>
      <c r="O3134">
        <v>3.4455570111363099E-4</v>
      </c>
      <c r="P3134" s="2">
        <v>3.11127451495952E-7</v>
      </c>
      <c r="Q3134" t="s">
        <v>33</v>
      </c>
      <c r="R3134" t="s">
        <v>28</v>
      </c>
      <c r="S3134">
        <v>45</v>
      </c>
      <c r="T3134">
        <v>42.599859838086701</v>
      </c>
      <c r="U3134">
        <v>74.549754716651606</v>
      </c>
      <c r="V3134" t="s">
        <v>27</v>
      </c>
      <c r="W3134">
        <v>435.88756223114399</v>
      </c>
      <c r="X3134">
        <v>4358.8756223114397</v>
      </c>
      <c r="Y3134" t="s">
        <v>29</v>
      </c>
    </row>
    <row r="3135" spans="1:25" x14ac:dyDescent="0.35">
      <c r="A3135" t="s">
        <v>25</v>
      </c>
      <c r="B3135" s="1">
        <v>26145</v>
      </c>
      <c r="C3135">
        <v>16</v>
      </c>
      <c r="D3135">
        <v>79</v>
      </c>
      <c r="E3135" t="s">
        <v>26</v>
      </c>
      <c r="F3135">
        <v>5.556</v>
      </c>
      <c r="G3135">
        <v>0.8</v>
      </c>
      <c r="H3135">
        <v>70.054938547456999</v>
      </c>
      <c r="I3135">
        <v>1.11332998705826</v>
      </c>
      <c r="J3135">
        <v>9.9811805439621999</v>
      </c>
      <c r="K3135">
        <v>0.82879992767589405</v>
      </c>
      <c r="L3135">
        <v>1.7411324858186199</v>
      </c>
      <c r="M3135">
        <v>0.247016273577848</v>
      </c>
      <c r="N3135">
        <v>2.2892496447427901E-3</v>
      </c>
      <c r="O3135">
        <v>9.3784504199835204E-4</v>
      </c>
      <c r="P3135" s="2">
        <v>2.64786149721328E-6</v>
      </c>
      <c r="Q3135" t="s">
        <v>33</v>
      </c>
      <c r="R3135" t="s">
        <v>28</v>
      </c>
      <c r="S3135">
        <v>45</v>
      </c>
      <c r="T3135">
        <v>8.3404090743596093</v>
      </c>
      <c r="U3135">
        <v>14.595715880129299</v>
      </c>
      <c r="V3135" t="s">
        <v>27</v>
      </c>
      <c r="W3135">
        <v>110.36474312224</v>
      </c>
      <c r="X3135">
        <v>1103.6474312224</v>
      </c>
      <c r="Y3135" t="s">
        <v>30</v>
      </c>
    </row>
    <row r="3136" spans="1:25" x14ac:dyDescent="0.35">
      <c r="A3136" t="s">
        <v>25</v>
      </c>
      <c r="B3136" s="1">
        <v>26146</v>
      </c>
      <c r="C3136">
        <v>15</v>
      </c>
      <c r="D3136">
        <v>89</v>
      </c>
      <c r="E3136" t="s">
        <v>26</v>
      </c>
      <c r="F3136">
        <v>7.4080000000000004</v>
      </c>
      <c r="G3136">
        <v>0</v>
      </c>
      <c r="H3136">
        <v>72.789179659701304</v>
      </c>
      <c r="I3136">
        <v>1.36154626305826</v>
      </c>
      <c r="J3136">
        <v>12.3851805439622</v>
      </c>
      <c r="K3136">
        <v>1.00199871940443</v>
      </c>
      <c r="L3136">
        <v>2.1360373605362502</v>
      </c>
      <c r="M3136">
        <v>0.31630284465943398</v>
      </c>
      <c r="N3136">
        <v>3.5461033355363102E-3</v>
      </c>
      <c r="O3136">
        <v>5.3085189329435496E-3</v>
      </c>
      <c r="P3136" s="2">
        <v>2.4703079755422499E-5</v>
      </c>
      <c r="Q3136" t="s">
        <v>33</v>
      </c>
      <c r="R3136" t="s">
        <v>28</v>
      </c>
      <c r="S3136">
        <v>45</v>
      </c>
      <c r="T3136">
        <v>11.457007913063199</v>
      </c>
      <c r="U3136">
        <v>20.0497638478606</v>
      </c>
      <c r="V3136" t="s">
        <v>27</v>
      </c>
      <c r="W3136">
        <v>144.844217292286</v>
      </c>
      <c r="X3136">
        <v>1448.44217292286</v>
      </c>
      <c r="Y3136" t="s">
        <v>30</v>
      </c>
    </row>
    <row r="3137" spans="1:25" x14ac:dyDescent="0.35">
      <c r="A3137" t="s">
        <v>25</v>
      </c>
      <c r="B3137" s="1">
        <v>26147</v>
      </c>
      <c r="C3137">
        <v>13</v>
      </c>
      <c r="D3137">
        <v>88</v>
      </c>
      <c r="E3137" t="s">
        <v>26</v>
      </c>
      <c r="F3137">
        <v>24.076000000000001</v>
      </c>
      <c r="G3137">
        <v>0</v>
      </c>
      <c r="H3137">
        <v>75.283188222491603</v>
      </c>
      <c r="I3137">
        <v>1.59869021505826</v>
      </c>
      <c r="J3137">
        <v>14.4291805439622</v>
      </c>
      <c r="K3137">
        <v>2.6166138610718801</v>
      </c>
      <c r="L3137">
        <v>2.5038431917296</v>
      </c>
      <c r="M3137">
        <v>0.86750396590010503</v>
      </c>
      <c r="N3137">
        <v>2.11499528720085E-2</v>
      </c>
      <c r="O3137">
        <v>0.16853943151765599</v>
      </c>
      <c r="P3137">
        <v>1.1552094002657599E-3</v>
      </c>
      <c r="Q3137" t="s">
        <v>33</v>
      </c>
      <c r="R3137" t="s">
        <v>28</v>
      </c>
      <c r="S3137">
        <v>45</v>
      </c>
      <c r="T3137">
        <v>55.861593894347102</v>
      </c>
      <c r="U3137">
        <v>97.757789315107402</v>
      </c>
      <c r="V3137" t="s">
        <v>27</v>
      </c>
      <c r="W3137">
        <v>543.50475359256097</v>
      </c>
      <c r="X3137">
        <v>5435.0475359256097</v>
      </c>
      <c r="Y3137" t="s">
        <v>29</v>
      </c>
    </row>
    <row r="3138" spans="1:25" x14ac:dyDescent="0.35">
      <c r="A3138" t="s">
        <v>25</v>
      </c>
      <c r="B3138" s="1">
        <v>26148</v>
      </c>
      <c r="C3138">
        <v>13</v>
      </c>
      <c r="D3138">
        <v>100</v>
      </c>
      <c r="E3138" t="s">
        <v>26</v>
      </c>
      <c r="F3138">
        <v>33.335999999999999</v>
      </c>
      <c r="G3138">
        <v>66</v>
      </c>
      <c r="H3138">
        <v>7.3068770599705601</v>
      </c>
      <c r="I3138">
        <v>6.1079580281042198E-2</v>
      </c>
      <c r="J3138">
        <v>2.044</v>
      </c>
      <c r="K3138" s="2">
        <v>1.5066675679030501E-6</v>
      </c>
      <c r="L3138">
        <v>0.11366752103607</v>
      </c>
      <c r="M3138" s="2">
        <v>3.1757409643475802E-7</v>
      </c>
      <c r="N3138" s="2">
        <v>8.5671166418127602E-14</v>
      </c>
      <c r="O3138" s="2">
        <v>8.8721807235680896E-61</v>
      </c>
      <c r="P3138" s="2">
        <v>2.96851081483728E-66</v>
      </c>
      <c r="Q3138" t="s">
        <v>33</v>
      </c>
      <c r="R3138" t="s">
        <v>28</v>
      </c>
      <c r="S3138">
        <v>45</v>
      </c>
      <c r="T3138" s="2">
        <v>1.48982380114313E-9</v>
      </c>
      <c r="U3138" s="2">
        <v>2.6071916520004801E-9</v>
      </c>
      <c r="V3138" t="s">
        <v>33</v>
      </c>
      <c r="W3138" s="2">
        <v>2.8773401999946798E-7</v>
      </c>
      <c r="X3138">
        <v>0</v>
      </c>
      <c r="Y3138" t="s">
        <v>33</v>
      </c>
    </row>
    <row r="3139" spans="1:25" x14ac:dyDescent="0.35">
      <c r="A3139" t="s">
        <v>25</v>
      </c>
      <c r="B3139" s="1">
        <v>26149</v>
      </c>
      <c r="C3139">
        <v>15</v>
      </c>
      <c r="D3139">
        <v>100</v>
      </c>
      <c r="E3139" t="s">
        <v>26</v>
      </c>
      <c r="F3139">
        <v>33.335999999999999</v>
      </c>
      <c r="G3139">
        <v>52.6</v>
      </c>
      <c r="H3139">
        <v>2.2336670655622002</v>
      </c>
      <c r="I3139">
        <v>0</v>
      </c>
      <c r="J3139">
        <v>2.4039999999999999</v>
      </c>
      <c r="K3139" s="2">
        <v>5.3889591913831799E-8</v>
      </c>
      <c r="L3139">
        <v>0</v>
      </c>
      <c r="M3139" s="2">
        <v>1.0777918382766399E-8</v>
      </c>
      <c r="N3139" s="2">
        <v>2.14860043960848E-16</v>
      </c>
      <c r="O3139">
        <v>0</v>
      </c>
      <c r="P3139">
        <v>0</v>
      </c>
      <c r="Q3139" t="s">
        <v>33</v>
      </c>
      <c r="R3139" t="s">
        <v>28</v>
      </c>
      <c r="S3139">
        <v>45</v>
      </c>
      <c r="T3139" s="2">
        <v>5.1768262840677899E-12</v>
      </c>
      <c r="U3139" s="2">
        <v>9.0594459971186301E-12</v>
      </c>
      <c r="V3139" t="s">
        <v>33</v>
      </c>
      <c r="W3139" s="2">
        <v>1.9463567348879902E-9</v>
      </c>
      <c r="X3139">
        <v>0</v>
      </c>
      <c r="Y3139" t="s">
        <v>33</v>
      </c>
    </row>
    <row r="3140" spans="1:25" x14ac:dyDescent="0.35">
      <c r="A3140" t="s">
        <v>25</v>
      </c>
      <c r="B3140" s="1">
        <v>26150</v>
      </c>
      <c r="C3140">
        <v>16</v>
      </c>
      <c r="D3140">
        <v>69</v>
      </c>
      <c r="E3140" t="s">
        <v>26</v>
      </c>
      <c r="F3140">
        <v>24.076000000000001</v>
      </c>
      <c r="G3140">
        <v>15.2</v>
      </c>
      <c r="H3140">
        <v>44.285798736690097</v>
      </c>
      <c r="I3140">
        <v>0</v>
      </c>
      <c r="J3140">
        <v>2.5840000000000001</v>
      </c>
      <c r="K3140">
        <v>0.246536823321094</v>
      </c>
      <c r="L3140">
        <v>0</v>
      </c>
      <c r="M3140">
        <v>4.9307364664218797E-2</v>
      </c>
      <c r="N3140">
        <v>1.32136492582914E-4</v>
      </c>
      <c r="O3140">
        <v>0</v>
      </c>
      <c r="P3140">
        <v>0</v>
      </c>
      <c r="Q3140" t="s">
        <v>33</v>
      </c>
      <c r="R3140" t="s">
        <v>28</v>
      </c>
      <c r="S3140">
        <v>45</v>
      </c>
      <c r="T3140">
        <v>1.0802426086791399</v>
      </c>
      <c r="U3140">
        <v>1.8904245651884899</v>
      </c>
      <c r="V3140" t="s">
        <v>33</v>
      </c>
      <c r="W3140">
        <v>18.6970924502433</v>
      </c>
      <c r="X3140">
        <v>0</v>
      </c>
      <c r="Y3140" t="s">
        <v>33</v>
      </c>
    </row>
    <row r="3141" spans="1:25" x14ac:dyDescent="0.35">
      <c r="A3141" t="s">
        <v>25</v>
      </c>
      <c r="B3141" s="1">
        <v>26151</v>
      </c>
      <c r="C3141">
        <v>15</v>
      </c>
      <c r="D3141">
        <v>79</v>
      </c>
      <c r="E3141" t="s">
        <v>26</v>
      </c>
      <c r="F3141">
        <v>18.52</v>
      </c>
      <c r="G3141">
        <v>0</v>
      </c>
      <c r="H3141">
        <v>63.566843853066302</v>
      </c>
      <c r="I3141">
        <v>0.47386743599999998</v>
      </c>
      <c r="J3141">
        <v>4.9880000000000004</v>
      </c>
      <c r="K3141">
        <v>1.26049802881307</v>
      </c>
      <c r="L3141">
        <v>0.76584405474067396</v>
      </c>
      <c r="M3141">
        <v>0.31568919847934801</v>
      </c>
      <c r="N3141">
        <v>3.5339354522080698E-3</v>
      </c>
      <c r="O3141" s="2">
        <v>8.9572763029428203E-7</v>
      </c>
      <c r="P3141" s="2">
        <v>3.3585102141223298E-10</v>
      </c>
      <c r="Q3141" t="s">
        <v>33</v>
      </c>
      <c r="R3141" t="s">
        <v>28</v>
      </c>
      <c r="S3141">
        <v>45</v>
      </c>
      <c r="T3141">
        <v>16.7958072145478</v>
      </c>
      <c r="U3141">
        <v>29.392662625458701</v>
      </c>
      <c r="V3141" t="s">
        <v>27</v>
      </c>
      <c r="W3141">
        <v>200.517610675436</v>
      </c>
      <c r="X3141">
        <v>2005.17610675436</v>
      </c>
      <c r="Y3141" t="s">
        <v>32</v>
      </c>
    </row>
    <row r="3142" spans="1:25" x14ac:dyDescent="0.35">
      <c r="A3142" t="s">
        <v>25</v>
      </c>
      <c r="B3142" s="1">
        <v>26152</v>
      </c>
      <c r="C3142">
        <v>15</v>
      </c>
      <c r="D3142">
        <v>89</v>
      </c>
      <c r="E3142" t="s">
        <v>26</v>
      </c>
      <c r="F3142">
        <v>5.556</v>
      </c>
      <c r="G3142">
        <v>0.3</v>
      </c>
      <c r="H3142">
        <v>68.0375933438294</v>
      </c>
      <c r="I3142">
        <v>0.72208371199999999</v>
      </c>
      <c r="J3142">
        <v>7.3920000000000003</v>
      </c>
      <c r="K3142">
        <v>0.77717290881003098</v>
      </c>
      <c r="L3142">
        <v>1.16070921876511</v>
      </c>
      <c r="M3142">
        <v>0.210319528161553</v>
      </c>
      <c r="N3142">
        <v>1.7221294509920501E-3</v>
      </c>
      <c r="O3142" s="2">
        <v>3.1575662952577799E-5</v>
      </c>
      <c r="P3142" s="2">
        <v>3.2961609574141999E-8</v>
      </c>
      <c r="Q3142" t="s">
        <v>33</v>
      </c>
      <c r="R3142" t="s">
        <v>28</v>
      </c>
      <c r="S3142">
        <v>45</v>
      </c>
      <c r="T3142">
        <v>7.4880161978001301</v>
      </c>
      <c r="U3142">
        <v>13.1040283461502</v>
      </c>
      <c r="V3142" t="s">
        <v>27</v>
      </c>
      <c r="W3142">
        <v>100.598470336896</v>
      </c>
      <c r="X3142">
        <v>1005.98470336896</v>
      </c>
      <c r="Y3142" t="s">
        <v>30</v>
      </c>
    </row>
    <row r="3143" spans="1:25" x14ac:dyDescent="0.35">
      <c r="A3143" t="s">
        <v>25</v>
      </c>
      <c r="B3143" s="1">
        <v>26153</v>
      </c>
      <c r="C3143">
        <v>15</v>
      </c>
      <c r="D3143">
        <v>100</v>
      </c>
      <c r="E3143" t="s">
        <v>26</v>
      </c>
      <c r="F3143">
        <v>16.667999999999999</v>
      </c>
      <c r="G3143">
        <v>0</v>
      </c>
      <c r="H3143">
        <v>68.037592102876204</v>
      </c>
      <c r="I3143">
        <v>0.72208371199999999</v>
      </c>
      <c r="J3143">
        <v>9.7959999999999994</v>
      </c>
      <c r="K3143">
        <v>1.3604849543175599</v>
      </c>
      <c r="L3143">
        <v>1.21944736484437</v>
      </c>
      <c r="M3143">
        <v>0.37209100239651099</v>
      </c>
      <c r="N3143">
        <v>4.7273519007933803E-3</v>
      </c>
      <c r="O3143">
        <v>2.5118635384135702E-4</v>
      </c>
      <c r="P3143" s="2">
        <v>2.9604131429661902E-7</v>
      </c>
      <c r="Q3143" t="s">
        <v>33</v>
      </c>
      <c r="R3143" t="s">
        <v>28</v>
      </c>
      <c r="S3143">
        <v>45</v>
      </c>
      <c r="T3143">
        <v>19.0667456136038</v>
      </c>
      <c r="U3143">
        <v>33.366804823806703</v>
      </c>
      <c r="V3143" t="s">
        <v>27</v>
      </c>
      <c r="W3143">
        <v>223.20000992562501</v>
      </c>
      <c r="X3143">
        <v>2232.00009925625</v>
      </c>
      <c r="Y3143" t="s">
        <v>32</v>
      </c>
    </row>
    <row r="3144" spans="1:25" x14ac:dyDescent="0.35">
      <c r="A3144" t="s">
        <v>25</v>
      </c>
      <c r="B3144" s="1">
        <v>26154</v>
      </c>
      <c r="C3144">
        <v>17</v>
      </c>
      <c r="D3144">
        <v>70</v>
      </c>
      <c r="E3144" t="s">
        <v>26</v>
      </c>
      <c r="F3144">
        <v>25.928000000000001</v>
      </c>
      <c r="G3144">
        <v>2.1</v>
      </c>
      <c r="H3144">
        <v>70.273470593675398</v>
      </c>
      <c r="I3144">
        <v>0.74935324240134105</v>
      </c>
      <c r="J3144">
        <v>12.56</v>
      </c>
      <c r="K3144">
        <v>2.3298696562323</v>
      </c>
      <c r="L3144">
        <v>1.3041816538003601</v>
      </c>
      <c r="M3144">
        <v>0.64678061076379201</v>
      </c>
      <c r="N3144">
        <v>1.2577918608314901E-2</v>
      </c>
      <c r="O3144">
        <v>2.0407833687600802E-3</v>
      </c>
      <c r="P3144" s="2">
        <v>2.83680494735382E-6</v>
      </c>
      <c r="Q3144" t="s">
        <v>33</v>
      </c>
      <c r="R3144" t="s">
        <v>28</v>
      </c>
      <c r="S3144">
        <v>45</v>
      </c>
      <c r="T3144">
        <v>46.2456692253744</v>
      </c>
      <c r="U3144">
        <v>80.929921144405199</v>
      </c>
      <c r="V3144" t="s">
        <v>27</v>
      </c>
      <c r="W3144">
        <v>466.17242760182302</v>
      </c>
      <c r="X3144">
        <v>4661.7242760182298</v>
      </c>
      <c r="Y3144" t="s">
        <v>29</v>
      </c>
    </row>
    <row r="3145" spans="1:25" x14ac:dyDescent="0.35">
      <c r="A3145" t="s">
        <v>25</v>
      </c>
      <c r="B3145" s="1">
        <v>26155</v>
      </c>
      <c r="C3145">
        <v>16</v>
      </c>
      <c r="D3145">
        <v>79</v>
      </c>
      <c r="E3145" t="s">
        <v>26</v>
      </c>
      <c r="F3145">
        <v>22.224</v>
      </c>
      <c r="G3145">
        <v>0.3</v>
      </c>
      <c r="H3145">
        <v>77.057751829988703</v>
      </c>
      <c r="I3145">
        <v>1.2526534384013399</v>
      </c>
      <c r="J3145">
        <v>15.144</v>
      </c>
      <c r="K3145">
        <v>2.67758853544193</v>
      </c>
      <c r="L3145">
        <v>2.0760083169207801</v>
      </c>
      <c r="M3145">
        <v>0.838178737362263</v>
      </c>
      <c r="N3145">
        <v>1.9900993420734401E-2</v>
      </c>
      <c r="O3145">
        <v>7.1585808185467406E-2</v>
      </c>
      <c r="P3145">
        <v>3.1072916949341202E-4</v>
      </c>
      <c r="Q3145" t="s">
        <v>33</v>
      </c>
      <c r="R3145" t="s">
        <v>28</v>
      </c>
      <c r="S3145">
        <v>45</v>
      </c>
      <c r="T3145">
        <v>57.988893425274497</v>
      </c>
      <c r="U3145">
        <v>101.48056349423</v>
      </c>
      <c r="V3145" t="s">
        <v>27</v>
      </c>
      <c r="W3145">
        <v>560.15871590174299</v>
      </c>
      <c r="X3145">
        <v>5601.5871590174302</v>
      </c>
      <c r="Y3145" t="s">
        <v>29</v>
      </c>
    </row>
    <row r="3146" spans="1:25" x14ac:dyDescent="0.35">
      <c r="A3146" t="s">
        <v>25</v>
      </c>
      <c r="B3146" s="1">
        <v>26156</v>
      </c>
      <c r="C3146">
        <v>17</v>
      </c>
      <c r="D3146">
        <v>80</v>
      </c>
      <c r="E3146" t="s">
        <v>26</v>
      </c>
      <c r="F3146">
        <v>5.556</v>
      </c>
      <c r="G3146">
        <v>0.9</v>
      </c>
      <c r="H3146">
        <v>74.687132837161897</v>
      </c>
      <c r="I3146">
        <v>1.7600181584013399</v>
      </c>
      <c r="J3146">
        <v>17.908000000000001</v>
      </c>
      <c r="K3146">
        <v>0.99591550165885301</v>
      </c>
      <c r="L3146">
        <v>2.8257433245404799</v>
      </c>
      <c r="M3146">
        <v>0.34364828203924902</v>
      </c>
      <c r="N3146">
        <v>4.1066812709383603E-3</v>
      </c>
      <c r="O3146">
        <v>1.8665301912176399E-2</v>
      </c>
      <c r="P3146">
        <v>1.7166897467890999E-4</v>
      </c>
      <c r="Q3146" t="s">
        <v>33</v>
      </c>
      <c r="R3146" t="s">
        <v>28</v>
      </c>
      <c r="S3146">
        <v>45</v>
      </c>
      <c r="T3146">
        <v>11.3410536712215</v>
      </c>
      <c r="U3146">
        <v>19.8468439246376</v>
      </c>
      <c r="V3146" t="s">
        <v>27</v>
      </c>
      <c r="W3146">
        <v>143.59158676535799</v>
      </c>
      <c r="X3146">
        <v>1435.9158676535801</v>
      </c>
      <c r="Y3146" t="s">
        <v>30</v>
      </c>
    </row>
    <row r="3147" spans="1:25" x14ac:dyDescent="0.35">
      <c r="A3147" t="s">
        <v>25</v>
      </c>
      <c r="B3147" s="1">
        <v>26157</v>
      </c>
      <c r="C3147">
        <v>16</v>
      </c>
      <c r="D3147">
        <v>79</v>
      </c>
      <c r="E3147" t="s">
        <v>26</v>
      </c>
      <c r="F3147">
        <v>18.52</v>
      </c>
      <c r="G3147">
        <v>0</v>
      </c>
      <c r="H3147">
        <v>78.668663502292304</v>
      </c>
      <c r="I3147">
        <v>2.2633183544013402</v>
      </c>
      <c r="J3147">
        <v>20.492000000000001</v>
      </c>
      <c r="K3147">
        <v>2.5371519594781899</v>
      </c>
      <c r="L3147">
        <v>3.5471812571892598</v>
      </c>
      <c r="M3147">
        <v>0.94979102196906495</v>
      </c>
      <c r="N3147">
        <v>2.4829648429961999E-2</v>
      </c>
      <c r="O3147">
        <v>0.57508486898900102</v>
      </c>
      <c r="P3147">
        <v>9.1737598778637505E-3</v>
      </c>
      <c r="Q3147" t="s">
        <v>33</v>
      </c>
      <c r="R3147" t="s">
        <v>28</v>
      </c>
      <c r="S3147">
        <v>45</v>
      </c>
      <c r="T3147">
        <v>53.132003461782602</v>
      </c>
      <c r="U3147">
        <v>92.981006058119604</v>
      </c>
      <c r="V3147" t="s">
        <v>27</v>
      </c>
      <c r="W3147">
        <v>521.90422488366903</v>
      </c>
      <c r="X3147">
        <v>5219.0422488366903</v>
      </c>
      <c r="Y3147" t="s">
        <v>29</v>
      </c>
    </row>
    <row r="3148" spans="1:25" x14ac:dyDescent="0.35">
      <c r="A3148" t="s">
        <v>25</v>
      </c>
      <c r="B3148" s="1">
        <v>26158</v>
      </c>
      <c r="C3148">
        <v>16</v>
      </c>
      <c r="D3148">
        <v>69</v>
      </c>
      <c r="E3148" t="s">
        <v>26</v>
      </c>
      <c r="F3148">
        <v>27.78</v>
      </c>
      <c r="G3148">
        <v>11.2</v>
      </c>
      <c r="H3148">
        <v>55.9995604769314</v>
      </c>
      <c r="I3148">
        <v>1.2298238883092201</v>
      </c>
      <c r="J3148">
        <v>6.7827260946807399</v>
      </c>
      <c r="K3148">
        <v>1.2338770600876099</v>
      </c>
      <c r="L3148">
        <v>1.69246560062592</v>
      </c>
      <c r="M3148">
        <v>0.36500298714582502</v>
      </c>
      <c r="N3148">
        <v>4.5691305304977198E-3</v>
      </c>
      <c r="O3148">
        <v>2.4533139197139499E-3</v>
      </c>
      <c r="P3148" s="2">
        <v>6.4620819159847403E-6</v>
      </c>
      <c r="Q3148" t="s">
        <v>33</v>
      </c>
      <c r="R3148" t="s">
        <v>28</v>
      </c>
      <c r="S3148">
        <v>45</v>
      </c>
      <c r="T3148">
        <v>16.209993894361101</v>
      </c>
      <c r="U3148">
        <v>28.367489315131898</v>
      </c>
      <c r="V3148" t="s">
        <v>27</v>
      </c>
      <c r="W3148">
        <v>194.57909582135301</v>
      </c>
      <c r="X3148">
        <v>0</v>
      </c>
      <c r="Y3148" t="s">
        <v>33</v>
      </c>
    </row>
    <row r="3149" spans="1:25" x14ac:dyDescent="0.35">
      <c r="A3149" t="s">
        <v>25</v>
      </c>
      <c r="B3149" s="1">
        <v>26159</v>
      </c>
      <c r="C3149">
        <v>16</v>
      </c>
      <c r="D3149">
        <v>69</v>
      </c>
      <c r="E3149" t="s">
        <v>26</v>
      </c>
      <c r="F3149">
        <v>29.632000000000001</v>
      </c>
      <c r="G3149">
        <v>16.100000000000001</v>
      </c>
      <c r="H3149">
        <v>51.4602529048653</v>
      </c>
      <c r="I3149">
        <v>0.64787029760099801</v>
      </c>
      <c r="J3149">
        <v>2.5840000000000001</v>
      </c>
      <c r="K3149">
        <v>0.86488239291958402</v>
      </c>
      <c r="L3149">
        <v>0.79649190420524796</v>
      </c>
      <c r="M3149">
        <v>0.21801531004062299</v>
      </c>
      <c r="N3149">
        <v>1.8352316119145801E-3</v>
      </c>
      <c r="O3149" s="2">
        <v>5.3112921420107596E-7</v>
      </c>
      <c r="P3149" s="2">
        <v>2.1937502405113201E-10</v>
      </c>
      <c r="Q3149" t="s">
        <v>33</v>
      </c>
      <c r="R3149" t="s">
        <v>28</v>
      </c>
      <c r="S3149">
        <v>45</v>
      </c>
      <c r="T3149">
        <v>8.9574822780667294</v>
      </c>
      <c r="U3149">
        <v>15.6755939866168</v>
      </c>
      <c r="V3149" t="s">
        <v>27</v>
      </c>
      <c r="W3149">
        <v>117.336380880185</v>
      </c>
      <c r="X3149">
        <v>0</v>
      </c>
      <c r="Y3149" t="s">
        <v>33</v>
      </c>
    </row>
    <row r="3150" spans="1:25" x14ac:dyDescent="0.35">
      <c r="A3150" t="s">
        <v>25</v>
      </c>
      <c r="B3150" s="1">
        <v>26160</v>
      </c>
      <c r="C3150">
        <v>14</v>
      </c>
      <c r="D3150">
        <v>78</v>
      </c>
      <c r="E3150" t="s">
        <v>26</v>
      </c>
      <c r="F3150">
        <v>5.556</v>
      </c>
      <c r="G3150">
        <v>0</v>
      </c>
      <c r="H3150">
        <v>63.811682479243501</v>
      </c>
      <c r="I3150">
        <v>1.1134685296010001</v>
      </c>
      <c r="J3150">
        <v>4.8079999999999998</v>
      </c>
      <c r="K3150">
        <v>0.66318967163497899</v>
      </c>
      <c r="L3150">
        <v>1.4103763089414401</v>
      </c>
      <c r="M3150">
        <v>0.18746867412653301</v>
      </c>
      <c r="N3150">
        <v>1.40492362928697E-3</v>
      </c>
      <c r="O3150">
        <v>1.0904130671937301E-4</v>
      </c>
      <c r="P3150" s="2">
        <v>1.8369051671529401E-7</v>
      </c>
      <c r="Q3150" t="s">
        <v>33</v>
      </c>
      <c r="R3150" t="s">
        <v>28</v>
      </c>
      <c r="S3150">
        <v>45</v>
      </c>
      <c r="T3150">
        <v>5.7376949222923903</v>
      </c>
      <c r="U3150">
        <v>10.040966114011701</v>
      </c>
      <c r="V3150" t="s">
        <v>27</v>
      </c>
      <c r="W3150">
        <v>79.972309952736296</v>
      </c>
      <c r="X3150">
        <v>799.72309952736305</v>
      </c>
      <c r="Y3150" t="s">
        <v>30</v>
      </c>
    </row>
    <row r="3151" spans="1:25" x14ac:dyDescent="0.35">
      <c r="A3151" t="s">
        <v>25</v>
      </c>
      <c r="B3151" s="1">
        <v>26161</v>
      </c>
      <c r="C3151">
        <v>17</v>
      </c>
      <c r="D3151">
        <v>70</v>
      </c>
      <c r="E3151" t="s">
        <v>26</v>
      </c>
      <c r="F3151">
        <v>55.56</v>
      </c>
      <c r="G3151">
        <v>8.4</v>
      </c>
      <c r="H3151">
        <v>63.294412359703998</v>
      </c>
      <c r="I3151">
        <v>0.64276969677764495</v>
      </c>
      <c r="J3151">
        <v>2.7639999999999998</v>
      </c>
      <c r="K3151">
        <v>5.2578989871385398</v>
      </c>
      <c r="L3151">
        <v>0.812924381001489</v>
      </c>
      <c r="M3151">
        <v>2.0214089878744801</v>
      </c>
      <c r="N3151">
        <v>9.45315599348171E-2</v>
      </c>
      <c r="O3151" s="2">
        <v>9.5527043486119703E-5</v>
      </c>
      <c r="P3151" s="2">
        <v>4.1493141708470402E-8</v>
      </c>
      <c r="Q3151" t="s">
        <v>33</v>
      </c>
      <c r="R3151" t="s">
        <v>28</v>
      </c>
      <c r="S3151">
        <v>45</v>
      </c>
      <c r="T3151">
        <v>169.43150205453401</v>
      </c>
      <c r="U3151">
        <v>296.50512859543397</v>
      </c>
      <c r="V3151" t="s">
        <v>27</v>
      </c>
      <c r="W3151">
        <v>1286.4989617507199</v>
      </c>
      <c r="X3151">
        <v>12864.989617507201</v>
      </c>
      <c r="Y3151" t="s">
        <v>31</v>
      </c>
    </row>
    <row r="3152" spans="1:25" x14ac:dyDescent="0.35">
      <c r="A3152" t="s">
        <v>25</v>
      </c>
      <c r="B3152" s="1">
        <v>26162</v>
      </c>
      <c r="C3152">
        <v>15</v>
      </c>
      <c r="D3152">
        <v>68</v>
      </c>
      <c r="E3152" t="s">
        <v>26</v>
      </c>
      <c r="F3152">
        <v>9.26</v>
      </c>
      <c r="G3152">
        <v>0.8</v>
      </c>
      <c r="H3152">
        <v>72.516421615920393</v>
      </c>
      <c r="I3152">
        <v>1.3648534087776401</v>
      </c>
      <c r="J3152">
        <v>5.1680000000000001</v>
      </c>
      <c r="K3152">
        <v>1.08819145430215</v>
      </c>
      <c r="L3152">
        <v>1.6441614570503</v>
      </c>
      <c r="M3152">
        <v>0.31949243759305102</v>
      </c>
      <c r="N3152">
        <v>3.60964203677616E-3</v>
      </c>
      <c r="O3152">
        <v>1.4106399326876699E-3</v>
      </c>
      <c r="P3152" s="2">
        <v>3.4612625004768801E-6</v>
      </c>
      <c r="Q3152" t="s">
        <v>33</v>
      </c>
      <c r="R3152" t="s">
        <v>28</v>
      </c>
      <c r="S3152">
        <v>45</v>
      </c>
      <c r="T3152">
        <v>13.1488937215706</v>
      </c>
      <c r="U3152">
        <v>23.0105640127485</v>
      </c>
      <c r="V3152" t="s">
        <v>27</v>
      </c>
      <c r="W3152">
        <v>162.892014131915</v>
      </c>
      <c r="X3152">
        <v>1628.9201413191499</v>
      </c>
      <c r="Y3152" t="s">
        <v>30</v>
      </c>
    </row>
    <row r="3153" spans="1:25" x14ac:dyDescent="0.35">
      <c r="A3153" t="s">
        <v>25</v>
      </c>
      <c r="B3153" s="1">
        <v>26163</v>
      </c>
      <c r="C3153">
        <v>14</v>
      </c>
      <c r="D3153">
        <v>78</v>
      </c>
      <c r="E3153" t="s">
        <v>26</v>
      </c>
      <c r="F3153">
        <v>0</v>
      </c>
      <c r="G3153">
        <v>0.1</v>
      </c>
      <c r="H3153">
        <v>74.8387492344918</v>
      </c>
      <c r="I3153">
        <v>1.8304516407776401</v>
      </c>
      <c r="J3153">
        <v>7.3920000000000003</v>
      </c>
      <c r="K3153">
        <v>0.75881039839678899</v>
      </c>
      <c r="L3153">
        <v>2.26112175317868</v>
      </c>
      <c r="M3153">
        <v>0.24367058024563601</v>
      </c>
      <c r="N3153">
        <v>2.2346545009542199E-3</v>
      </c>
      <c r="O3153">
        <v>3.16801138240967E-3</v>
      </c>
      <c r="P3153" s="2">
        <v>1.6937906058145199E-5</v>
      </c>
      <c r="Q3153" t="s">
        <v>33</v>
      </c>
      <c r="R3153" t="s">
        <v>28</v>
      </c>
      <c r="S3153">
        <v>45</v>
      </c>
      <c r="T3153">
        <v>7.1936535039403999</v>
      </c>
      <c r="U3153">
        <v>12.588893631895701</v>
      </c>
      <c r="V3153" t="s">
        <v>27</v>
      </c>
      <c r="W3153">
        <v>97.186346908634206</v>
      </c>
      <c r="X3153">
        <v>971.86346908634198</v>
      </c>
      <c r="Y3153" t="s">
        <v>30</v>
      </c>
    </row>
    <row r="3154" spans="1:25" x14ac:dyDescent="0.35">
      <c r="A3154" t="s">
        <v>25</v>
      </c>
      <c r="B3154" s="1">
        <v>26164</v>
      </c>
      <c r="C3154">
        <v>14</v>
      </c>
      <c r="D3154">
        <v>67</v>
      </c>
      <c r="E3154" t="s">
        <v>26</v>
      </c>
      <c r="F3154">
        <v>25.928000000000001</v>
      </c>
      <c r="G3154">
        <v>5</v>
      </c>
      <c r="H3154">
        <v>60.696009855548802</v>
      </c>
      <c r="I3154">
        <v>1.0804366800079399</v>
      </c>
      <c r="J3154">
        <v>3.88226930040857</v>
      </c>
      <c r="K3154">
        <v>1.5758862367850299</v>
      </c>
      <c r="L3154">
        <v>1.2742871471144399</v>
      </c>
      <c r="M3154">
        <v>0.43519913246041098</v>
      </c>
      <c r="N3154">
        <v>6.2380191136160498E-3</v>
      </c>
      <c r="O3154">
        <v>5.6426940536387197E-4</v>
      </c>
      <c r="P3154" s="2">
        <v>7.4093930729614002E-7</v>
      </c>
      <c r="Q3154" t="s">
        <v>33</v>
      </c>
      <c r="R3154" t="s">
        <v>28</v>
      </c>
      <c r="S3154">
        <v>45</v>
      </c>
      <c r="T3154">
        <v>24.323735290669699</v>
      </c>
      <c r="U3154">
        <v>42.566536758672001</v>
      </c>
      <c r="V3154" t="s">
        <v>27</v>
      </c>
      <c r="W3154">
        <v>273.90277923507301</v>
      </c>
      <c r="X3154">
        <v>2739.0277923507301</v>
      </c>
      <c r="Y3154" t="s">
        <v>32</v>
      </c>
    </row>
    <row r="3155" spans="1:25" x14ac:dyDescent="0.35">
      <c r="A3155" t="s">
        <v>25</v>
      </c>
      <c r="B3155" s="1">
        <v>26165</v>
      </c>
      <c r="C3155">
        <v>15</v>
      </c>
      <c r="D3155">
        <v>68</v>
      </c>
      <c r="E3155" t="s">
        <v>26</v>
      </c>
      <c r="F3155">
        <v>0</v>
      </c>
      <c r="G3155">
        <v>0.3</v>
      </c>
      <c r="H3155">
        <v>68.348437446869397</v>
      </c>
      <c r="I3155">
        <v>1.80252039200794</v>
      </c>
      <c r="J3155">
        <v>6.2862693004085699</v>
      </c>
      <c r="K3155">
        <v>0.59331248734838804</v>
      </c>
      <c r="L3155">
        <v>2.0998016800850801</v>
      </c>
      <c r="M3155">
        <v>0.18634868451907499</v>
      </c>
      <c r="N3155">
        <v>1.3901014951530699E-3</v>
      </c>
      <c r="O3155">
        <v>1.05717918376932E-3</v>
      </c>
      <c r="P3155" s="2">
        <v>4.7183239696413998E-6</v>
      </c>
      <c r="Q3155" t="s">
        <v>33</v>
      </c>
      <c r="R3155" t="s">
        <v>28</v>
      </c>
      <c r="S3155">
        <v>45</v>
      </c>
      <c r="T3155">
        <v>4.7581127055466004</v>
      </c>
      <c r="U3155">
        <v>8.3266972347065504</v>
      </c>
      <c r="V3155" t="s">
        <v>33</v>
      </c>
      <c r="W3155">
        <v>68.023732477679701</v>
      </c>
      <c r="X3155">
        <v>680.23732477679698</v>
      </c>
      <c r="Y3155" t="s">
        <v>30</v>
      </c>
    </row>
    <row r="3156" spans="1:25" x14ac:dyDescent="0.35">
      <c r="A3156" t="s">
        <v>25</v>
      </c>
      <c r="B3156" s="1">
        <v>26166</v>
      </c>
      <c r="C3156">
        <v>14</v>
      </c>
      <c r="D3156">
        <v>57</v>
      </c>
      <c r="E3156" t="s">
        <v>26</v>
      </c>
      <c r="F3156">
        <v>18.52</v>
      </c>
      <c r="G3156">
        <v>0</v>
      </c>
      <c r="H3156">
        <v>79.880668603420403</v>
      </c>
      <c r="I3156">
        <v>2.71255330000794</v>
      </c>
      <c r="J3156">
        <v>8.5102693004085701</v>
      </c>
      <c r="K3156">
        <v>2.8531941762242101</v>
      </c>
      <c r="L3156">
        <v>3.0192366715960701</v>
      </c>
      <c r="M3156">
        <v>1.0677329458511999</v>
      </c>
      <c r="N3156">
        <v>3.0545538295225699E-2</v>
      </c>
      <c r="O3156">
        <v>0.45493107117072601</v>
      </c>
      <c r="P3156">
        <v>4.9135671512707101E-3</v>
      </c>
      <c r="Q3156" t="s">
        <v>33</v>
      </c>
      <c r="R3156" t="s">
        <v>28</v>
      </c>
      <c r="S3156">
        <v>45</v>
      </c>
      <c r="T3156">
        <v>64.270440504269104</v>
      </c>
      <c r="U3156">
        <v>112.473270882471</v>
      </c>
      <c r="V3156" t="s">
        <v>27</v>
      </c>
      <c r="W3156">
        <v>608.46524999963799</v>
      </c>
      <c r="X3156">
        <v>6084.6524999963804</v>
      </c>
      <c r="Y3156" t="s">
        <v>29</v>
      </c>
    </row>
    <row r="3157" spans="1:25" x14ac:dyDescent="0.35">
      <c r="A3157" t="s">
        <v>25</v>
      </c>
      <c r="B3157" s="1">
        <v>26167</v>
      </c>
      <c r="C3157">
        <v>13</v>
      </c>
      <c r="D3157">
        <v>55</v>
      </c>
      <c r="E3157" t="s">
        <v>26</v>
      </c>
      <c r="F3157">
        <v>12.964</v>
      </c>
      <c r="G3157">
        <v>0</v>
      </c>
      <c r="H3157">
        <v>83.520958017701005</v>
      </c>
      <c r="I3157">
        <v>3.6018431200079402</v>
      </c>
      <c r="J3157">
        <v>10.554269300408601</v>
      </c>
      <c r="K3157">
        <v>3.3160523041878398</v>
      </c>
      <c r="L3157">
        <v>3.8872192990624201</v>
      </c>
      <c r="M3157">
        <v>1.9130832584122599</v>
      </c>
      <c r="N3157">
        <v>8.5750735943524406E-2</v>
      </c>
      <c r="O3157">
        <v>1.5453961458910099</v>
      </c>
      <c r="P3157">
        <v>3.0742982902124499E-2</v>
      </c>
      <c r="Q3157" t="s">
        <v>33</v>
      </c>
      <c r="R3157" t="s">
        <v>28</v>
      </c>
      <c r="S3157">
        <v>45</v>
      </c>
      <c r="T3157">
        <v>81.871300218348907</v>
      </c>
      <c r="U3157">
        <v>143.27477538211099</v>
      </c>
      <c r="V3157" t="s">
        <v>27</v>
      </c>
      <c r="W3157">
        <v>737.68072043955999</v>
      </c>
      <c r="X3157">
        <v>7376.8072043955999</v>
      </c>
      <c r="Y3157" t="s">
        <v>29</v>
      </c>
    </row>
    <row r="3158" spans="1:25" x14ac:dyDescent="0.35">
      <c r="A3158" t="s">
        <v>25</v>
      </c>
      <c r="B3158" s="1">
        <v>26168</v>
      </c>
      <c r="C3158">
        <v>15</v>
      </c>
      <c r="D3158">
        <v>68</v>
      </c>
      <c r="E3158" t="s">
        <v>26</v>
      </c>
      <c r="F3158">
        <v>14.816000000000001</v>
      </c>
      <c r="G3158">
        <v>0</v>
      </c>
      <c r="H3158">
        <v>83.520956626093195</v>
      </c>
      <c r="I3158">
        <v>4.32392683200794</v>
      </c>
      <c r="J3158">
        <v>12.958269300408601</v>
      </c>
      <c r="K3158">
        <v>3.64041289624631</v>
      </c>
      <c r="L3158">
        <v>4.7147765644742199</v>
      </c>
      <c r="M3158">
        <v>2.48157001792578</v>
      </c>
      <c r="N3158">
        <v>0.13590482264720699</v>
      </c>
      <c r="O3158">
        <v>3.2606260899255499</v>
      </c>
      <c r="P3158">
        <v>0.10311373080128899</v>
      </c>
      <c r="Q3158" t="s">
        <v>33</v>
      </c>
      <c r="R3158" t="s">
        <v>28</v>
      </c>
      <c r="S3158">
        <v>45</v>
      </c>
      <c r="T3158">
        <v>95.0442036522455</v>
      </c>
      <c r="U3158">
        <v>166.32735639142999</v>
      </c>
      <c r="V3158" t="s">
        <v>27</v>
      </c>
      <c r="W3158">
        <v>829.29389985498096</v>
      </c>
      <c r="X3158">
        <v>8292.9389985498092</v>
      </c>
      <c r="Y3158" t="s">
        <v>29</v>
      </c>
    </row>
    <row r="3159" spans="1:25" x14ac:dyDescent="0.35">
      <c r="A3159" t="s">
        <v>25</v>
      </c>
      <c r="B3159" s="1">
        <v>26169</v>
      </c>
      <c r="C3159">
        <v>15</v>
      </c>
      <c r="D3159">
        <v>68</v>
      </c>
      <c r="E3159" t="s">
        <v>26</v>
      </c>
      <c r="F3159">
        <v>27.78</v>
      </c>
      <c r="G3159">
        <v>0</v>
      </c>
      <c r="H3159">
        <v>83.520955234485299</v>
      </c>
      <c r="I3159">
        <v>5.0460105440079399</v>
      </c>
      <c r="J3159">
        <v>15.362269300408601</v>
      </c>
      <c r="K3159">
        <v>6.9961002458301298</v>
      </c>
      <c r="L3159">
        <v>5.5415057845919096</v>
      </c>
      <c r="M3159">
        <v>5.6530356587079904</v>
      </c>
      <c r="N3159">
        <v>0.58358961794448505</v>
      </c>
      <c r="O3159">
        <v>22.657887286904</v>
      </c>
      <c r="P3159">
        <v>1.05365647913113</v>
      </c>
      <c r="Q3159" t="s">
        <v>33</v>
      </c>
      <c r="R3159" t="s">
        <v>28</v>
      </c>
      <c r="S3159">
        <v>45</v>
      </c>
      <c r="T3159">
        <v>261.946514355918</v>
      </c>
      <c r="U3159">
        <v>458.40640012285598</v>
      </c>
      <c r="V3159" t="s">
        <v>27</v>
      </c>
      <c r="W3159">
        <v>1756.31835663369</v>
      </c>
      <c r="X3159">
        <v>17563.183566336898</v>
      </c>
      <c r="Y3159" t="s">
        <v>31</v>
      </c>
    </row>
    <row r="3160" spans="1:25" x14ac:dyDescent="0.35">
      <c r="A3160" t="s">
        <v>25</v>
      </c>
      <c r="B3160" s="1">
        <v>26170</v>
      </c>
      <c r="C3160">
        <v>17</v>
      </c>
      <c r="D3160">
        <v>90</v>
      </c>
      <c r="E3160" t="s">
        <v>26</v>
      </c>
      <c r="F3160">
        <v>29.632000000000001</v>
      </c>
      <c r="G3160">
        <v>16.100000000000001</v>
      </c>
      <c r="H3160">
        <v>36.9963121324299</v>
      </c>
      <c r="I3160">
        <v>2.1411178757857998</v>
      </c>
      <c r="J3160">
        <v>2.7639999999999998</v>
      </c>
      <c r="K3160">
        <v>8.3864480090295596E-2</v>
      </c>
      <c r="L3160">
        <v>1.84711151816193</v>
      </c>
      <c r="M3160">
        <v>2.53976223475267E-2</v>
      </c>
      <c r="N3160" s="2">
        <v>4.0836886422002599E-5</v>
      </c>
      <c r="O3160" s="2">
        <v>1.5338267653098E-6</v>
      </c>
      <c r="P3160" s="2">
        <v>5.0041914754140998E-9</v>
      </c>
      <c r="Q3160" t="s">
        <v>33</v>
      </c>
      <c r="R3160" t="s">
        <v>28</v>
      </c>
      <c r="S3160">
        <v>45</v>
      </c>
      <c r="T3160">
        <v>0.17358200266894799</v>
      </c>
      <c r="U3160">
        <v>0.30376850467065902</v>
      </c>
      <c r="V3160" t="s">
        <v>33</v>
      </c>
      <c r="W3160">
        <v>3.7549353083771799</v>
      </c>
      <c r="X3160">
        <v>0</v>
      </c>
      <c r="Y3160" t="s">
        <v>33</v>
      </c>
    </row>
    <row r="3161" spans="1:25" x14ac:dyDescent="0.35">
      <c r="A3161" t="s">
        <v>25</v>
      </c>
      <c r="B3161" s="1">
        <v>26171</v>
      </c>
      <c r="C3161">
        <v>15</v>
      </c>
      <c r="D3161">
        <v>100</v>
      </c>
      <c r="E3161" t="s">
        <v>26</v>
      </c>
      <c r="F3161">
        <v>35.188000000000002</v>
      </c>
      <c r="G3161">
        <v>17.2</v>
      </c>
      <c r="H3161">
        <v>4.2962206678492096</v>
      </c>
      <c r="I3161">
        <v>0.38254126060503701</v>
      </c>
      <c r="J3161">
        <v>2.4039999999999999</v>
      </c>
      <c r="K3161" s="2">
        <v>2.4702049677904902E-7</v>
      </c>
      <c r="L3161">
        <v>0.54734079963027504</v>
      </c>
      <c r="M3161" s="2">
        <v>5.8900475366672298E-8</v>
      </c>
      <c r="N3161" s="2">
        <v>4.34189363097757E-15</v>
      </c>
      <c r="O3161" s="2">
        <v>2.33394690640948E-29</v>
      </c>
      <c r="P3161" s="2">
        <v>3.81964881200972E-33</v>
      </c>
      <c r="Q3161" t="s">
        <v>33</v>
      </c>
      <c r="R3161" t="s">
        <v>28</v>
      </c>
      <c r="S3161">
        <v>45</v>
      </c>
      <c r="T3161" s="2">
        <v>6.8889235107224798E-11</v>
      </c>
      <c r="U3161" s="2">
        <v>1.2055616143764301E-10</v>
      </c>
      <c r="V3161" t="s">
        <v>33</v>
      </c>
      <c r="W3161" s="2">
        <v>1.9101372844659398E-8</v>
      </c>
      <c r="X3161">
        <v>0</v>
      </c>
      <c r="Y3161" t="s">
        <v>33</v>
      </c>
    </row>
    <row r="3162" spans="1:25" x14ac:dyDescent="0.35">
      <c r="A3162" t="s">
        <v>25</v>
      </c>
      <c r="B3162" s="1">
        <v>26172</v>
      </c>
      <c r="C3162">
        <v>16</v>
      </c>
      <c r="D3162">
        <v>89</v>
      </c>
      <c r="E3162" t="s">
        <v>26</v>
      </c>
      <c r="F3162">
        <v>3.7040000000000002</v>
      </c>
      <c r="G3162">
        <v>50.9</v>
      </c>
      <c r="H3162">
        <v>15.9708829530292</v>
      </c>
      <c r="I3162">
        <v>0</v>
      </c>
      <c r="J3162">
        <v>2.5840000000000001</v>
      </c>
      <c r="K3162" s="2">
        <v>2.9483938893991601E-5</v>
      </c>
      <c r="L3162">
        <v>0</v>
      </c>
      <c r="M3162" s="2">
        <v>5.8967877787983196E-6</v>
      </c>
      <c r="N3162" s="2">
        <v>1.5085452290789E-11</v>
      </c>
      <c r="O3162">
        <v>0</v>
      </c>
      <c r="P3162">
        <v>0</v>
      </c>
      <c r="Q3162" t="s">
        <v>33</v>
      </c>
      <c r="R3162" t="s">
        <v>28</v>
      </c>
      <c r="S3162">
        <v>45</v>
      </c>
      <c r="T3162" s="2">
        <v>2.3377617770223801E-7</v>
      </c>
      <c r="U3162" s="2">
        <v>4.0910831097891698E-7</v>
      </c>
      <c r="V3162" t="s">
        <v>33</v>
      </c>
      <c r="W3162" s="2">
        <v>2.49082029736573E-5</v>
      </c>
      <c r="X3162">
        <v>0</v>
      </c>
      <c r="Y3162" t="s">
        <v>33</v>
      </c>
    </row>
    <row r="3163" spans="1:25" x14ac:dyDescent="0.35">
      <c r="A3163" t="s">
        <v>25</v>
      </c>
      <c r="B3163" s="1">
        <v>26173</v>
      </c>
      <c r="C3163">
        <v>17</v>
      </c>
      <c r="D3163">
        <v>80</v>
      </c>
      <c r="E3163" t="s">
        <v>26</v>
      </c>
      <c r="F3163">
        <v>33.335999999999999</v>
      </c>
      <c r="G3163">
        <v>0.7</v>
      </c>
      <c r="H3163">
        <v>50.859518469691402</v>
      </c>
      <c r="I3163">
        <v>0.50736471999999999</v>
      </c>
      <c r="J3163">
        <v>5.3479999999999999</v>
      </c>
      <c r="K3163">
        <v>0.97299902382815495</v>
      </c>
      <c r="L3163">
        <v>0.82019880399826395</v>
      </c>
      <c r="M3163">
        <v>0.24648546116213499</v>
      </c>
      <c r="N3163">
        <v>2.28054958133683E-3</v>
      </c>
      <c r="O3163" s="2">
        <v>1.11928016623962E-6</v>
      </c>
      <c r="P3163" s="2">
        <v>4.9696478522876696E-10</v>
      </c>
      <c r="Q3163" t="s">
        <v>33</v>
      </c>
      <c r="R3163" t="s">
        <v>28</v>
      </c>
      <c r="S3163">
        <v>45</v>
      </c>
      <c r="T3163">
        <v>10.908389661985399</v>
      </c>
      <c r="U3163">
        <v>19.0896819084745</v>
      </c>
      <c r="V3163" t="s">
        <v>27</v>
      </c>
      <c r="W3163">
        <v>138.89865977786599</v>
      </c>
      <c r="X3163">
        <v>0</v>
      </c>
      <c r="Y3163" t="s">
        <v>33</v>
      </c>
    </row>
    <row r="3164" spans="1:25" x14ac:dyDescent="0.35">
      <c r="A3164" t="s">
        <v>25</v>
      </c>
      <c r="B3164" s="1">
        <v>26174</v>
      </c>
      <c r="C3164">
        <v>15</v>
      </c>
      <c r="D3164">
        <v>79</v>
      </c>
      <c r="E3164" t="s">
        <v>26</v>
      </c>
      <c r="F3164">
        <v>11.112</v>
      </c>
      <c r="G3164">
        <v>4.3</v>
      </c>
      <c r="H3164">
        <v>45.380019475173903</v>
      </c>
      <c r="I3164">
        <v>7.5502484292092498E-2</v>
      </c>
      <c r="J3164">
        <v>3.1916008059573402</v>
      </c>
      <c r="K3164">
        <v>0.152185631291894</v>
      </c>
      <c r="L3164">
        <v>0.14257298180566499</v>
      </c>
      <c r="M3164">
        <v>3.2407570293989003E-2</v>
      </c>
      <c r="N3164" s="2">
        <v>6.2865613618403405E-5</v>
      </c>
      <c r="O3164" s="2">
        <v>3.9426320265962301E-37</v>
      </c>
      <c r="P3164" s="2">
        <v>2.3125798119464801E-42</v>
      </c>
      <c r="Q3164" t="s">
        <v>33</v>
      </c>
      <c r="R3164" t="s">
        <v>28</v>
      </c>
      <c r="S3164">
        <v>45</v>
      </c>
      <c r="T3164">
        <v>0.477062280992544</v>
      </c>
      <c r="U3164">
        <v>0.83485899173695199</v>
      </c>
      <c r="V3164" t="s">
        <v>33</v>
      </c>
      <c r="W3164">
        <v>9.1321883685762</v>
      </c>
      <c r="X3164">
        <v>0</v>
      </c>
      <c r="Y3164" t="s">
        <v>33</v>
      </c>
    </row>
    <row r="3165" spans="1:25" x14ac:dyDescent="0.35">
      <c r="A3165" t="s">
        <v>25</v>
      </c>
      <c r="B3165" s="1">
        <v>26175</v>
      </c>
      <c r="C3165">
        <v>15</v>
      </c>
      <c r="D3165">
        <v>89</v>
      </c>
      <c r="E3165" t="s">
        <v>26</v>
      </c>
      <c r="F3165">
        <v>27.78</v>
      </c>
      <c r="G3165">
        <v>4.7</v>
      </c>
      <c r="H3165">
        <v>39.265437009538701</v>
      </c>
      <c r="I3165">
        <v>0</v>
      </c>
      <c r="J3165">
        <v>2.4039999999999999</v>
      </c>
      <c r="K3165">
        <v>0.12167102544925899</v>
      </c>
      <c r="L3165">
        <v>0</v>
      </c>
      <c r="M3165">
        <v>2.4334205089851901E-2</v>
      </c>
      <c r="N3165" s="2">
        <v>3.7859361412780899E-5</v>
      </c>
      <c r="O3165">
        <v>0</v>
      </c>
      <c r="P3165">
        <v>0</v>
      </c>
      <c r="Q3165" t="s">
        <v>33</v>
      </c>
      <c r="R3165" t="s">
        <v>28</v>
      </c>
      <c r="S3165">
        <v>45</v>
      </c>
      <c r="T3165">
        <v>0.32640139256900702</v>
      </c>
      <c r="U3165">
        <v>0.57120243699576201</v>
      </c>
      <c r="V3165" t="s">
        <v>33</v>
      </c>
      <c r="W3165">
        <v>6.5431487629328702</v>
      </c>
      <c r="X3165">
        <v>0</v>
      </c>
      <c r="Y3165" t="s">
        <v>33</v>
      </c>
    </row>
    <row r="3166" spans="1:25" x14ac:dyDescent="0.35">
      <c r="A3166" t="s">
        <v>25</v>
      </c>
      <c r="B3166" s="1">
        <v>26176</v>
      </c>
      <c r="C3166">
        <v>16</v>
      </c>
      <c r="D3166">
        <v>79</v>
      </c>
      <c r="E3166" t="s">
        <v>26</v>
      </c>
      <c r="F3166">
        <v>37.04</v>
      </c>
      <c r="G3166">
        <v>0</v>
      </c>
      <c r="H3166">
        <v>65.253161114601696</v>
      </c>
      <c r="I3166">
        <v>0.50330019599999998</v>
      </c>
      <c r="J3166">
        <v>4.9880000000000004</v>
      </c>
      <c r="K3166">
        <v>3.4420642675125399</v>
      </c>
      <c r="L3166">
        <v>0.80382987575254905</v>
      </c>
      <c r="M3166">
        <v>0.86899345702434105</v>
      </c>
      <c r="N3166">
        <v>2.121427139669E-2</v>
      </c>
      <c r="O3166" s="2">
        <v>2.8175032236635101E-5</v>
      </c>
      <c r="P3166" s="2">
        <v>1.1903370143415899E-8</v>
      </c>
      <c r="Q3166" t="s">
        <v>33</v>
      </c>
      <c r="R3166" t="s">
        <v>28</v>
      </c>
      <c r="S3166">
        <v>45</v>
      </c>
      <c r="T3166">
        <v>86.910368099421405</v>
      </c>
      <c r="U3166">
        <v>152.09314417398801</v>
      </c>
      <c r="V3166" t="s">
        <v>27</v>
      </c>
      <c r="W3166">
        <v>773.19863772271901</v>
      </c>
      <c r="X3166">
        <v>7731.9863772271901</v>
      </c>
      <c r="Y3166" t="s">
        <v>29</v>
      </c>
    </row>
    <row r="3167" spans="1:25" x14ac:dyDescent="0.35">
      <c r="A3167" t="s">
        <v>25</v>
      </c>
      <c r="B3167" s="1">
        <v>26177</v>
      </c>
      <c r="C3167">
        <v>16</v>
      </c>
      <c r="D3167">
        <v>69</v>
      </c>
      <c r="E3167" t="s">
        <v>26</v>
      </c>
      <c r="F3167">
        <v>37.04</v>
      </c>
      <c r="G3167">
        <v>5</v>
      </c>
      <c r="H3167">
        <v>62.831992580720701</v>
      </c>
      <c r="I3167">
        <v>0.45397755477852197</v>
      </c>
      <c r="J3167">
        <v>2.5840000000000001</v>
      </c>
      <c r="K3167">
        <v>3.0956597140623101</v>
      </c>
      <c r="L3167">
        <v>0.63086620137790606</v>
      </c>
      <c r="M3167">
        <v>0.75263056780313198</v>
      </c>
      <c r="N3167">
        <v>1.6448215369990402E-2</v>
      </c>
      <c r="O3167" s="2">
        <v>4.7450557618111399E-7</v>
      </c>
      <c r="P3167" s="2">
        <v>1.10273094136397E-10</v>
      </c>
      <c r="Q3167" t="s">
        <v>33</v>
      </c>
      <c r="R3167" t="s">
        <v>28</v>
      </c>
      <c r="S3167">
        <v>50</v>
      </c>
      <c r="T3167">
        <v>81.627028905634603</v>
      </c>
      <c r="U3167">
        <v>142.84730058486099</v>
      </c>
      <c r="V3167" t="s">
        <v>27</v>
      </c>
      <c r="W3167">
        <v>675.86808472251005</v>
      </c>
      <c r="X3167">
        <v>6758.6808472250996</v>
      </c>
      <c r="Y3167" t="s">
        <v>29</v>
      </c>
    </row>
    <row r="3168" spans="1:25" x14ac:dyDescent="0.35">
      <c r="A3168" t="s">
        <v>25</v>
      </c>
      <c r="B3168" s="1">
        <v>26178</v>
      </c>
      <c r="C3168">
        <v>12</v>
      </c>
      <c r="D3168">
        <v>88</v>
      </c>
      <c r="E3168" t="s">
        <v>26</v>
      </c>
      <c r="F3168">
        <v>46.3</v>
      </c>
      <c r="G3168">
        <v>4.8</v>
      </c>
      <c r="H3168">
        <v>47.012405727373597</v>
      </c>
      <c r="I3168">
        <v>0</v>
      </c>
      <c r="J3168">
        <v>1.8640000000000001</v>
      </c>
      <c r="K3168">
        <v>1.0291173558431199</v>
      </c>
      <c r="L3168">
        <v>0</v>
      </c>
      <c r="M3168">
        <v>0.20582347116862401</v>
      </c>
      <c r="N3168">
        <v>1.6575051019075699E-3</v>
      </c>
      <c r="O3168">
        <v>0</v>
      </c>
      <c r="P3168">
        <v>0</v>
      </c>
      <c r="Q3168" t="s">
        <v>33</v>
      </c>
      <c r="R3168" t="s">
        <v>28</v>
      </c>
      <c r="S3168">
        <v>50</v>
      </c>
      <c r="T3168">
        <v>13.338989730938</v>
      </c>
      <c r="U3168">
        <v>23.3432320291415</v>
      </c>
      <c r="V3168" t="s">
        <v>27</v>
      </c>
      <c r="W3168">
        <v>150.46289134669101</v>
      </c>
      <c r="X3168">
        <v>0</v>
      </c>
      <c r="Y3168" t="s">
        <v>33</v>
      </c>
    </row>
    <row r="3169" spans="1:25" x14ac:dyDescent="0.35">
      <c r="A3169" t="s">
        <v>25</v>
      </c>
      <c r="B3169" s="1">
        <v>26179</v>
      </c>
      <c r="C3169">
        <v>15</v>
      </c>
      <c r="D3169">
        <v>58</v>
      </c>
      <c r="E3169" t="s">
        <v>26</v>
      </c>
      <c r="F3169">
        <v>25.928000000000001</v>
      </c>
      <c r="G3169">
        <v>4.7</v>
      </c>
      <c r="H3169">
        <v>59.872545622205102</v>
      </c>
      <c r="I3169">
        <v>0.40236301249102302</v>
      </c>
      <c r="J3169">
        <v>2.4039999999999999</v>
      </c>
      <c r="K3169">
        <v>1.49821565299097</v>
      </c>
      <c r="L3169">
        <v>0.56733543251256502</v>
      </c>
      <c r="M3169">
        <v>0.35893636602012402</v>
      </c>
      <c r="N3169">
        <v>4.4355738152146804E-3</v>
      </c>
      <c r="O3169" s="2">
        <v>8.9395281983214201E-9</v>
      </c>
      <c r="P3169" s="2">
        <v>1.59856543395006E-12</v>
      </c>
      <c r="Q3169" t="s">
        <v>33</v>
      </c>
      <c r="R3169" t="s">
        <v>28</v>
      </c>
      <c r="S3169">
        <v>50</v>
      </c>
      <c r="T3169">
        <v>24.911092154439199</v>
      </c>
      <c r="U3169">
        <v>43.594411270268701</v>
      </c>
      <c r="V3169" t="s">
        <v>27</v>
      </c>
      <c r="W3169">
        <v>255.34993359708301</v>
      </c>
      <c r="X3169">
        <v>0</v>
      </c>
      <c r="Y3169" t="s">
        <v>33</v>
      </c>
    </row>
    <row r="3170" spans="1:25" x14ac:dyDescent="0.35">
      <c r="A3170" t="s">
        <v>25</v>
      </c>
      <c r="B3170" s="1">
        <v>26180</v>
      </c>
      <c r="C3170">
        <v>16</v>
      </c>
      <c r="D3170">
        <v>79</v>
      </c>
      <c r="E3170" t="s">
        <v>26</v>
      </c>
      <c r="F3170">
        <v>24.076000000000001</v>
      </c>
      <c r="G3170">
        <v>2.9</v>
      </c>
      <c r="H3170">
        <v>58.971195321993697</v>
      </c>
      <c r="I3170">
        <v>0.202587658553184</v>
      </c>
      <c r="J3170">
        <v>2.74263738351799</v>
      </c>
      <c r="K3170">
        <v>1.2859594056908601</v>
      </c>
      <c r="L3170">
        <v>0.34201678564493199</v>
      </c>
      <c r="M3170">
        <v>0.290986375756004</v>
      </c>
      <c r="N3170">
        <v>3.05931012543996E-3</v>
      </c>
      <c r="O3170" s="2">
        <v>1.3692998633130501E-14</v>
      </c>
      <c r="P3170" s="2">
        <v>7.0086591187243498E-19</v>
      </c>
      <c r="Q3170" t="s">
        <v>33</v>
      </c>
      <c r="R3170" t="s">
        <v>28</v>
      </c>
      <c r="S3170">
        <v>50</v>
      </c>
      <c r="T3170">
        <v>19.3340521226785</v>
      </c>
      <c r="U3170">
        <v>33.8345912146874</v>
      </c>
      <c r="V3170" t="s">
        <v>27</v>
      </c>
      <c r="W3170">
        <v>206.23787134589799</v>
      </c>
      <c r="X3170">
        <v>0</v>
      </c>
      <c r="Y3170" t="s">
        <v>33</v>
      </c>
    </row>
    <row r="3171" spans="1:25" x14ac:dyDescent="0.35">
      <c r="A3171" t="s">
        <v>25</v>
      </c>
      <c r="B3171" s="1">
        <v>26181</v>
      </c>
      <c r="C3171">
        <v>16</v>
      </c>
      <c r="D3171">
        <v>89</v>
      </c>
      <c r="E3171" t="s">
        <v>26</v>
      </c>
      <c r="F3171">
        <v>22.224</v>
      </c>
      <c r="G3171">
        <v>0.1</v>
      </c>
      <c r="H3171">
        <v>67.516347235923902</v>
      </c>
      <c r="I3171">
        <v>0.51253507655318398</v>
      </c>
      <c r="J3171">
        <v>5.3266373835179897</v>
      </c>
      <c r="K3171">
        <v>1.7695228136139001</v>
      </c>
      <c r="L3171">
        <v>0.82630108866546104</v>
      </c>
      <c r="M3171">
        <v>0.44883279731613701</v>
      </c>
      <c r="N3171">
        <v>6.58807627047655E-3</v>
      </c>
      <c r="O3171" s="2">
        <v>6.7771426739320598E-6</v>
      </c>
      <c r="P3171" s="2">
        <v>3.0645602980259402E-9</v>
      </c>
      <c r="Q3171" t="s">
        <v>33</v>
      </c>
      <c r="R3171" t="s">
        <v>28</v>
      </c>
      <c r="S3171">
        <v>50</v>
      </c>
      <c r="T3171">
        <v>32.7944187358178</v>
      </c>
      <c r="U3171">
        <v>57.3902327876812</v>
      </c>
      <c r="V3171" t="s">
        <v>27</v>
      </c>
      <c r="W3171">
        <v>321.33793473663599</v>
      </c>
      <c r="X3171">
        <v>3213.37934736636</v>
      </c>
      <c r="Y3171" t="s">
        <v>32</v>
      </c>
    </row>
    <row r="3172" spans="1:25" x14ac:dyDescent="0.35">
      <c r="A3172" t="s">
        <v>25</v>
      </c>
      <c r="B3172" s="1">
        <v>26182</v>
      </c>
      <c r="C3172">
        <v>16</v>
      </c>
      <c r="D3172">
        <v>100</v>
      </c>
      <c r="E3172" t="s">
        <v>26</v>
      </c>
      <c r="F3172">
        <v>29.632000000000001</v>
      </c>
      <c r="G3172">
        <v>1.9</v>
      </c>
      <c r="H3172">
        <v>46.510471025629002</v>
      </c>
      <c r="I3172">
        <v>0</v>
      </c>
      <c r="J3172">
        <v>7.9106373835179902</v>
      </c>
      <c r="K3172">
        <v>0.45771996775761797</v>
      </c>
      <c r="L3172">
        <v>0</v>
      </c>
      <c r="M3172">
        <v>9.1543993551523706E-2</v>
      </c>
      <c r="N3172">
        <v>3.9505152826698901E-4</v>
      </c>
      <c r="O3172">
        <v>0</v>
      </c>
      <c r="P3172">
        <v>0</v>
      </c>
      <c r="Q3172" t="s">
        <v>33</v>
      </c>
      <c r="R3172" t="s">
        <v>28</v>
      </c>
      <c r="S3172">
        <v>50</v>
      </c>
      <c r="T3172">
        <v>3.4221808118435599</v>
      </c>
      <c r="U3172">
        <v>5.9888164207262298</v>
      </c>
      <c r="V3172" t="s">
        <v>33</v>
      </c>
      <c r="W3172">
        <v>46.559988358788097</v>
      </c>
      <c r="X3172">
        <v>0</v>
      </c>
      <c r="Y3172" t="s">
        <v>33</v>
      </c>
    </row>
    <row r="3173" spans="1:25" x14ac:dyDescent="0.35">
      <c r="A3173" t="s">
        <v>25</v>
      </c>
      <c r="B3173" s="1">
        <v>26183</v>
      </c>
      <c r="C3173">
        <v>18</v>
      </c>
      <c r="D3173">
        <v>80</v>
      </c>
      <c r="E3173" t="s">
        <v>26</v>
      </c>
      <c r="F3173">
        <v>14.816000000000001</v>
      </c>
      <c r="G3173">
        <v>14.6</v>
      </c>
      <c r="H3173">
        <v>38.072443703877802</v>
      </c>
      <c r="I3173">
        <v>0</v>
      </c>
      <c r="J3173">
        <v>2.944</v>
      </c>
      <c r="K3173">
        <v>4.9817499324395199E-2</v>
      </c>
      <c r="L3173">
        <v>0</v>
      </c>
      <c r="M3173">
        <v>9.9634998648790406E-3</v>
      </c>
      <c r="N3173" s="2">
        <v>7.7939569225512893E-6</v>
      </c>
      <c r="O3173">
        <v>0</v>
      </c>
      <c r="P3173">
        <v>0</v>
      </c>
      <c r="Q3173" t="s">
        <v>33</v>
      </c>
      <c r="R3173" t="s">
        <v>28</v>
      </c>
      <c r="S3173">
        <v>50</v>
      </c>
      <c r="T3173">
        <v>7.9816901964501696E-2</v>
      </c>
      <c r="U3173">
        <v>0.13967957843787801</v>
      </c>
      <c r="V3173" t="s">
        <v>33</v>
      </c>
      <c r="W3173">
        <v>1.7235187082746599</v>
      </c>
      <c r="X3173">
        <v>0</v>
      </c>
      <c r="Y3173" t="s">
        <v>33</v>
      </c>
    </row>
    <row r="3174" spans="1:25" x14ac:dyDescent="0.35">
      <c r="A3174" t="s">
        <v>25</v>
      </c>
      <c r="B3174" s="1">
        <v>26184</v>
      </c>
      <c r="C3174">
        <v>16</v>
      </c>
      <c r="D3174">
        <v>69</v>
      </c>
      <c r="E3174" t="s">
        <v>26</v>
      </c>
      <c r="F3174">
        <v>22.224</v>
      </c>
      <c r="G3174">
        <v>0</v>
      </c>
      <c r="H3174">
        <v>66.184776396319194</v>
      </c>
      <c r="I3174">
        <v>0.873488178</v>
      </c>
      <c r="J3174">
        <v>5.5279999999999996</v>
      </c>
      <c r="K3174">
        <v>1.68978044566838</v>
      </c>
      <c r="L3174">
        <v>1.2522867452008599</v>
      </c>
      <c r="M3174">
        <v>0.46485180918549002</v>
      </c>
      <c r="N3174">
        <v>7.00996120171449E-3</v>
      </c>
      <c r="O3174">
        <v>5.8856301571980302E-4</v>
      </c>
      <c r="P3174" s="2">
        <v>7.4047014172783397E-7</v>
      </c>
      <c r="Q3174" t="s">
        <v>33</v>
      </c>
      <c r="R3174" t="s">
        <v>28</v>
      </c>
      <c r="S3174">
        <v>50</v>
      </c>
      <c r="T3174">
        <v>30.393158079441999</v>
      </c>
      <c r="U3174">
        <v>53.188026639023498</v>
      </c>
      <c r="V3174" t="s">
        <v>27</v>
      </c>
      <c r="W3174">
        <v>301.60997852444302</v>
      </c>
      <c r="X3174">
        <v>3016.0997852444302</v>
      </c>
      <c r="Y3174" t="s">
        <v>32</v>
      </c>
    </row>
    <row r="3175" spans="1:25" x14ac:dyDescent="0.35">
      <c r="A3175" t="s">
        <v>25</v>
      </c>
      <c r="B3175" s="1">
        <v>26185</v>
      </c>
      <c r="C3175">
        <v>16</v>
      </c>
      <c r="D3175">
        <v>60</v>
      </c>
      <c r="E3175" t="s">
        <v>26</v>
      </c>
      <c r="F3175">
        <v>20.372</v>
      </c>
      <c r="G3175">
        <v>0</v>
      </c>
      <c r="H3175">
        <v>79.494636172729201</v>
      </c>
      <c r="I3175">
        <v>2.0005696980000001</v>
      </c>
      <c r="J3175">
        <v>8.1120000000000001</v>
      </c>
      <c r="K3175">
        <v>3.0125198811179201</v>
      </c>
      <c r="L3175">
        <v>2.4751157420021399</v>
      </c>
      <c r="M3175">
        <v>0.99507932428216095</v>
      </c>
      <c r="N3175">
        <v>2.6963547957334098E-2</v>
      </c>
      <c r="O3175">
        <v>0.233320036060677</v>
      </c>
      <c r="P3175">
        <v>1.5549323720850401E-3</v>
      </c>
      <c r="Q3175" t="s">
        <v>33</v>
      </c>
      <c r="R3175" t="s">
        <v>28</v>
      </c>
      <c r="S3175">
        <v>50</v>
      </c>
      <c r="T3175">
        <v>78.124894624969599</v>
      </c>
      <c r="U3175">
        <v>136.71856559369701</v>
      </c>
      <c r="V3175" t="s">
        <v>27</v>
      </c>
      <c r="W3175">
        <v>652.67564485489299</v>
      </c>
      <c r="X3175">
        <v>6526.7564485489302</v>
      </c>
      <c r="Y3175" t="s">
        <v>29</v>
      </c>
    </row>
    <row r="3176" spans="1:25" x14ac:dyDescent="0.35">
      <c r="A3176" t="s">
        <v>25</v>
      </c>
      <c r="B3176" s="1">
        <v>26186</v>
      </c>
      <c r="C3176">
        <v>16</v>
      </c>
      <c r="D3176">
        <v>69</v>
      </c>
      <c r="E3176" t="s">
        <v>26</v>
      </c>
      <c r="F3176">
        <v>14.816000000000001</v>
      </c>
      <c r="G3176">
        <v>0</v>
      </c>
      <c r="H3176">
        <v>82.070818295049904</v>
      </c>
      <c r="I3176">
        <v>2.8740578760000002</v>
      </c>
      <c r="J3176">
        <v>10.696</v>
      </c>
      <c r="K3176">
        <v>3.0301811134453098</v>
      </c>
      <c r="L3176">
        <v>3.4383618694040101</v>
      </c>
      <c r="M3176">
        <v>1.4766842412097301</v>
      </c>
      <c r="N3176">
        <v>5.42260571240092E-2</v>
      </c>
      <c r="O3176">
        <v>0.83776900361408002</v>
      </c>
      <c r="P3176">
        <v>1.2394997678032101E-2</v>
      </c>
      <c r="Q3176" t="s">
        <v>33</v>
      </c>
      <c r="R3176" t="s">
        <v>28</v>
      </c>
      <c r="S3176">
        <v>50</v>
      </c>
      <c r="T3176">
        <v>78.864400945962103</v>
      </c>
      <c r="U3176">
        <v>138.012701655434</v>
      </c>
      <c r="V3176" t="s">
        <v>27</v>
      </c>
      <c r="W3176">
        <v>657.59585269254899</v>
      </c>
      <c r="X3176">
        <v>6575.9585269254903</v>
      </c>
      <c r="Y3176" t="s">
        <v>29</v>
      </c>
    </row>
    <row r="3177" spans="1:25" x14ac:dyDescent="0.35">
      <c r="A3177" t="s">
        <v>25</v>
      </c>
      <c r="B3177" s="1">
        <v>26187</v>
      </c>
      <c r="C3177">
        <v>16</v>
      </c>
      <c r="D3177">
        <v>79</v>
      </c>
      <c r="E3177" t="s">
        <v>26</v>
      </c>
      <c r="F3177">
        <v>37.04</v>
      </c>
      <c r="G3177">
        <v>0.2</v>
      </c>
      <c r="H3177">
        <v>82.070816917552094</v>
      </c>
      <c r="I3177">
        <v>3.4657756740000001</v>
      </c>
      <c r="J3177">
        <v>13.28</v>
      </c>
      <c r="K3177">
        <v>9.2858300115826093</v>
      </c>
      <c r="L3177">
        <v>4.1947302059266596</v>
      </c>
      <c r="M3177">
        <v>6.6118597396402397</v>
      </c>
      <c r="N3177">
        <v>0.77009044148149497</v>
      </c>
      <c r="O3177">
        <v>21.722277047903699</v>
      </c>
      <c r="P3177">
        <v>0.51900314540993897</v>
      </c>
      <c r="Q3177" t="s">
        <v>33</v>
      </c>
      <c r="R3177" t="s">
        <v>28</v>
      </c>
      <c r="S3177">
        <v>50</v>
      </c>
      <c r="T3177">
        <v>442.33934390754501</v>
      </c>
      <c r="U3177">
        <v>774.09385183820302</v>
      </c>
      <c r="V3177" t="s">
        <v>30</v>
      </c>
      <c r="W3177">
        <v>2314.6017427915699</v>
      </c>
      <c r="X3177">
        <v>23146.0174279157</v>
      </c>
      <c r="Y3177" t="s">
        <v>31</v>
      </c>
    </row>
    <row r="3178" spans="1:25" x14ac:dyDescent="0.35">
      <c r="A3178" t="s">
        <v>25</v>
      </c>
      <c r="B3178" s="1">
        <v>26188</v>
      </c>
      <c r="C3178">
        <v>16</v>
      </c>
      <c r="D3178">
        <v>79</v>
      </c>
      <c r="E3178" t="s">
        <v>26</v>
      </c>
      <c r="F3178">
        <v>29.632000000000001</v>
      </c>
      <c r="G3178">
        <v>17.100000000000001</v>
      </c>
      <c r="H3178">
        <v>48.272530664077401</v>
      </c>
      <c r="I3178">
        <v>1.66244296643745</v>
      </c>
      <c r="J3178">
        <v>2.5840000000000001</v>
      </c>
      <c r="K3178">
        <v>0.58464415833666095</v>
      </c>
      <c r="L3178">
        <v>1.44758074581422</v>
      </c>
      <c r="M3178">
        <v>0.16629460802496701</v>
      </c>
      <c r="N3178">
        <v>1.1363791610203601E-3</v>
      </c>
      <c r="O3178" s="2">
        <v>9.24082964532061E-5</v>
      </c>
      <c r="P3178" s="2">
        <v>1.6594054461439501E-7</v>
      </c>
      <c r="Q3178" t="s">
        <v>33</v>
      </c>
      <c r="R3178" t="s">
        <v>28</v>
      </c>
      <c r="S3178">
        <v>50</v>
      </c>
      <c r="T3178">
        <v>5.1684941493800798</v>
      </c>
      <c r="U3178">
        <v>9.0448647614151394</v>
      </c>
      <c r="V3178" t="s">
        <v>33</v>
      </c>
      <c r="W3178">
        <v>66.581292371880295</v>
      </c>
      <c r="X3178">
        <v>0</v>
      </c>
      <c r="Y3178" t="s">
        <v>33</v>
      </c>
    </row>
    <row r="3179" spans="1:25" x14ac:dyDescent="0.35">
      <c r="A3179" t="s">
        <v>25</v>
      </c>
      <c r="B3179" s="1">
        <v>26189</v>
      </c>
      <c r="C3179">
        <v>11</v>
      </c>
      <c r="D3179">
        <v>88</v>
      </c>
      <c r="E3179" t="s">
        <v>26</v>
      </c>
      <c r="F3179">
        <v>16.667999999999999</v>
      </c>
      <c r="G3179">
        <v>4.2</v>
      </c>
      <c r="H3179">
        <v>37.047656942367801</v>
      </c>
      <c r="I3179">
        <v>0.56597161194745804</v>
      </c>
      <c r="J3179">
        <v>1.6839999999999999</v>
      </c>
      <c r="K3179">
        <v>4.4120540095004601E-2</v>
      </c>
      <c r="L3179">
        <v>0.61511327644694003</v>
      </c>
      <c r="M3179">
        <v>1.0688253618164801E-2</v>
      </c>
      <c r="N3179" s="2">
        <v>8.8253889056386697E-6</v>
      </c>
      <c r="O3179" s="2">
        <v>1.2499929726749099E-12</v>
      </c>
      <c r="P3179" s="2">
        <v>2.7291428062043501E-16</v>
      </c>
      <c r="Q3179" t="s">
        <v>33</v>
      </c>
      <c r="R3179" t="s">
        <v>28</v>
      </c>
      <c r="S3179">
        <v>50</v>
      </c>
      <c r="T3179">
        <v>6.4939445673379406E-2</v>
      </c>
      <c r="U3179">
        <v>0.11364402992841401</v>
      </c>
      <c r="V3179" t="s">
        <v>33</v>
      </c>
      <c r="W3179">
        <v>1.4371091791777399</v>
      </c>
      <c r="X3179">
        <v>0</v>
      </c>
      <c r="Y3179" t="s">
        <v>33</v>
      </c>
    </row>
    <row r="3180" spans="1:25" x14ac:dyDescent="0.35">
      <c r="A3180" t="s">
        <v>25</v>
      </c>
      <c r="B3180" s="1">
        <v>26190</v>
      </c>
      <c r="C3180">
        <v>14</v>
      </c>
      <c r="D3180">
        <v>67</v>
      </c>
      <c r="E3180" t="s">
        <v>26</v>
      </c>
      <c r="F3180">
        <v>48.152000000000001</v>
      </c>
      <c r="G3180">
        <v>13.9</v>
      </c>
      <c r="H3180">
        <v>53.098947413807402</v>
      </c>
      <c r="I3180">
        <v>0.375277288410795</v>
      </c>
      <c r="J3180">
        <v>2.2240000000000002</v>
      </c>
      <c r="K3180">
        <v>2.2464826847288499</v>
      </c>
      <c r="L3180">
        <v>0.52787203759455903</v>
      </c>
      <c r="M3180">
        <v>0.53316585126034299</v>
      </c>
      <c r="N3180">
        <v>8.9354251292954791E-3</v>
      </c>
      <c r="O3180" s="2">
        <v>6.3470577860171097E-9</v>
      </c>
      <c r="P3180" s="2">
        <v>9.4984467941597902E-13</v>
      </c>
      <c r="Q3180" t="s">
        <v>33</v>
      </c>
      <c r="R3180" t="s">
        <v>28</v>
      </c>
      <c r="S3180">
        <v>50</v>
      </c>
      <c r="T3180">
        <v>48.518728882426799</v>
      </c>
      <c r="U3180">
        <v>84.907775544246803</v>
      </c>
      <c r="V3180" t="s">
        <v>27</v>
      </c>
      <c r="W3180">
        <v>444.034132164742</v>
      </c>
      <c r="X3180">
        <v>0</v>
      </c>
      <c r="Y3180" t="s">
        <v>33</v>
      </c>
    </row>
    <row r="3181" spans="1:25" x14ac:dyDescent="0.35">
      <c r="A3181" t="s">
        <v>25</v>
      </c>
      <c r="B3181" s="1">
        <v>26191</v>
      </c>
      <c r="C3181">
        <v>15</v>
      </c>
      <c r="D3181">
        <v>68</v>
      </c>
      <c r="E3181" t="s">
        <v>26</v>
      </c>
      <c r="F3181">
        <v>12.964</v>
      </c>
      <c r="G3181">
        <v>0</v>
      </c>
      <c r="H3181">
        <v>70.824067532481394</v>
      </c>
      <c r="I3181">
        <v>1.2242135444108</v>
      </c>
      <c r="J3181">
        <v>4.6280000000000001</v>
      </c>
      <c r="K3181">
        <v>1.2344406207502301</v>
      </c>
      <c r="L3181">
        <v>1.47379471455599</v>
      </c>
      <c r="M3181">
        <v>0.35264535389711399</v>
      </c>
      <c r="N3181">
        <v>4.2989011458861E-3</v>
      </c>
      <c r="O3181">
        <v>9.2369938479582405E-4</v>
      </c>
      <c r="P3181" s="2">
        <v>1.7333738112969401E-6</v>
      </c>
      <c r="Q3181" t="s">
        <v>33</v>
      </c>
      <c r="R3181" t="s">
        <v>28</v>
      </c>
      <c r="S3181">
        <v>50</v>
      </c>
      <c r="T3181">
        <v>18.063280858471</v>
      </c>
      <c r="U3181">
        <v>31.610741502324199</v>
      </c>
      <c r="V3181" t="s">
        <v>27</v>
      </c>
      <c r="W3181">
        <v>194.704358532691</v>
      </c>
      <c r="X3181">
        <v>1947.04358532691</v>
      </c>
      <c r="Y3181" t="s">
        <v>30</v>
      </c>
    </row>
    <row r="3182" spans="1:25" x14ac:dyDescent="0.35">
      <c r="A3182" t="s">
        <v>25</v>
      </c>
      <c r="B3182" s="1">
        <v>26192</v>
      </c>
      <c r="C3182">
        <v>16</v>
      </c>
      <c r="D3182">
        <v>50</v>
      </c>
      <c r="E3182" t="s">
        <v>26</v>
      </c>
      <c r="F3182">
        <v>5.556</v>
      </c>
      <c r="G3182">
        <v>0</v>
      </c>
      <c r="H3182">
        <v>80.974685187216494</v>
      </c>
      <c r="I3182">
        <v>2.6330654444107999</v>
      </c>
      <c r="J3182">
        <v>7.2119999999999997</v>
      </c>
      <c r="K3182">
        <v>1.6708224945789201</v>
      </c>
      <c r="L3182">
        <v>2.75319043951328</v>
      </c>
      <c r="M3182">
        <v>0.571483316221297</v>
      </c>
      <c r="N3182">
        <v>1.01033453575989E-2</v>
      </c>
      <c r="O3182">
        <v>7.3353786078399194E-2</v>
      </c>
      <c r="P3182">
        <v>6.3334777250991002E-4</v>
      </c>
      <c r="Q3182" t="s">
        <v>33</v>
      </c>
      <c r="R3182" t="s">
        <v>28</v>
      </c>
      <c r="S3182">
        <v>50</v>
      </c>
      <c r="T3182">
        <v>29.832416027497</v>
      </c>
      <c r="U3182">
        <v>52.2067280481198</v>
      </c>
      <c r="V3182" t="s">
        <v>27</v>
      </c>
      <c r="W3182">
        <v>296.95864373505998</v>
      </c>
      <c r="X3182">
        <v>2969.5864373506001</v>
      </c>
      <c r="Y3182" t="s">
        <v>32</v>
      </c>
    </row>
    <row r="3183" spans="1:25" x14ac:dyDescent="0.35">
      <c r="A3183" t="s">
        <v>25</v>
      </c>
      <c r="B3183" s="1">
        <v>26193</v>
      </c>
      <c r="C3183">
        <v>17</v>
      </c>
      <c r="D3183">
        <v>70</v>
      </c>
      <c r="E3183" t="s">
        <v>26</v>
      </c>
      <c r="F3183">
        <v>18.52</v>
      </c>
      <c r="G3183">
        <v>0</v>
      </c>
      <c r="H3183">
        <v>82.641746066786794</v>
      </c>
      <c r="I3183">
        <v>3.5278099844108</v>
      </c>
      <c r="J3183">
        <v>9.9760000000000009</v>
      </c>
      <c r="K3183">
        <v>3.9191915418173502</v>
      </c>
      <c r="L3183">
        <v>3.7448735778816098</v>
      </c>
      <c r="M3183">
        <v>2.41517749749883</v>
      </c>
      <c r="N3183">
        <v>0.12953547709610799</v>
      </c>
      <c r="O3183">
        <v>2.1353305588721399</v>
      </c>
      <c r="P3183">
        <v>3.8825941068170701E-2</v>
      </c>
      <c r="Q3183" t="s">
        <v>33</v>
      </c>
      <c r="R3183" t="s">
        <v>28</v>
      </c>
      <c r="S3183">
        <v>50</v>
      </c>
      <c r="T3183">
        <v>119.004929756826</v>
      </c>
      <c r="U3183">
        <v>208.258627074445</v>
      </c>
      <c r="V3183" t="s">
        <v>27</v>
      </c>
      <c r="W3183">
        <v>908.37989248387805</v>
      </c>
      <c r="X3183">
        <v>9083.7989248387803</v>
      </c>
      <c r="Y3183" t="s">
        <v>29</v>
      </c>
    </row>
    <row r="3184" spans="1:25" x14ac:dyDescent="0.35">
      <c r="A3184" t="s">
        <v>25</v>
      </c>
      <c r="B3184" s="1">
        <v>26194</v>
      </c>
      <c r="C3184">
        <v>17</v>
      </c>
      <c r="D3184">
        <v>61</v>
      </c>
      <c r="E3184" t="s">
        <v>26</v>
      </c>
      <c r="F3184">
        <v>24.076000000000001</v>
      </c>
      <c r="G3184">
        <v>0</v>
      </c>
      <c r="H3184">
        <v>84.423012837681995</v>
      </c>
      <c r="I3184">
        <v>4.6909778864108</v>
      </c>
      <c r="J3184">
        <v>12.74</v>
      </c>
      <c r="K3184">
        <v>6.5458874270035103</v>
      </c>
      <c r="L3184">
        <v>4.8851082707240598</v>
      </c>
      <c r="M3184">
        <v>5.0065488428619398</v>
      </c>
      <c r="N3184">
        <v>0.47070842720053302</v>
      </c>
      <c r="O3184">
        <v>14.8737768821056</v>
      </c>
      <c r="P3184">
        <v>0.51204807769907601</v>
      </c>
      <c r="Q3184" t="s">
        <v>33</v>
      </c>
      <c r="R3184" t="s">
        <v>28</v>
      </c>
      <c r="S3184">
        <v>50</v>
      </c>
      <c r="T3184">
        <v>263.86093487412501</v>
      </c>
      <c r="U3184">
        <v>461.756636029719</v>
      </c>
      <c r="V3184" t="s">
        <v>27</v>
      </c>
      <c r="W3184">
        <v>1637.92504337487</v>
      </c>
      <c r="X3184">
        <v>16379.250433748701</v>
      </c>
      <c r="Y3184" t="s">
        <v>31</v>
      </c>
    </row>
    <row r="3185" spans="1:25" x14ac:dyDescent="0.35">
      <c r="A3185" t="s">
        <v>25</v>
      </c>
      <c r="B3185" s="1">
        <v>26195</v>
      </c>
      <c r="C3185">
        <v>15</v>
      </c>
      <c r="D3185">
        <v>89</v>
      </c>
      <c r="E3185" t="s">
        <v>26</v>
      </c>
      <c r="F3185">
        <v>27.78</v>
      </c>
      <c r="G3185">
        <v>0.4</v>
      </c>
      <c r="H3185">
        <v>80.428112657878103</v>
      </c>
      <c r="I3185">
        <v>4.9827997244107998</v>
      </c>
      <c r="J3185">
        <v>15.144</v>
      </c>
      <c r="K3185">
        <v>4.82007900409545</v>
      </c>
      <c r="L3185">
        <v>5.4678831136617498</v>
      </c>
      <c r="M3185">
        <v>3.8068224263155201</v>
      </c>
      <c r="N3185">
        <v>0.28984428384343303</v>
      </c>
      <c r="O3185">
        <v>9.1737161329085595</v>
      </c>
      <c r="P3185">
        <v>0.41323999947874801</v>
      </c>
      <c r="Q3185" t="s">
        <v>33</v>
      </c>
      <c r="R3185" t="s">
        <v>28</v>
      </c>
      <c r="S3185">
        <v>50</v>
      </c>
      <c r="T3185">
        <v>164.80859606852101</v>
      </c>
      <c r="U3185">
        <v>288.41504311991201</v>
      </c>
      <c r="V3185" t="s">
        <v>27</v>
      </c>
      <c r="W3185">
        <v>1163.6983423142401</v>
      </c>
      <c r="X3185">
        <v>11636.983423142399</v>
      </c>
      <c r="Y3185" t="s">
        <v>31</v>
      </c>
    </row>
    <row r="3186" spans="1:25" x14ac:dyDescent="0.35">
      <c r="A3186" t="s">
        <v>25</v>
      </c>
      <c r="B3186" s="1">
        <v>26196</v>
      </c>
      <c r="C3186">
        <v>14</v>
      </c>
      <c r="D3186">
        <v>100</v>
      </c>
      <c r="E3186" t="s">
        <v>26</v>
      </c>
      <c r="F3186">
        <v>37.04</v>
      </c>
      <c r="G3186">
        <v>34.299999999999997</v>
      </c>
      <c r="H3186">
        <v>9.7959576415996903</v>
      </c>
      <c r="I3186">
        <v>1.73962595376002</v>
      </c>
      <c r="J3186">
        <v>2.2240000000000002</v>
      </c>
      <c r="K3186" s="2">
        <v>7.5446745125817802E-6</v>
      </c>
      <c r="L3186">
        <v>1.4417787234541299</v>
      </c>
      <c r="M3186" s="2">
        <v>2.1439204183047998E-6</v>
      </c>
      <c r="N3186" s="2">
        <v>2.5165654681944198E-12</v>
      </c>
      <c r="O3186" s="2">
        <v>2.06460581001208E-19</v>
      </c>
      <c r="P3186" s="2">
        <v>3.6711277725697801E-22</v>
      </c>
      <c r="Q3186" t="s">
        <v>33</v>
      </c>
      <c r="R3186" t="s">
        <v>28</v>
      </c>
      <c r="S3186">
        <v>50</v>
      </c>
      <c r="T3186" s="2">
        <v>2.5655348913647899E-8</v>
      </c>
      <c r="U3186" s="2">
        <v>4.4896860598883803E-8</v>
      </c>
      <c r="V3186" t="s">
        <v>33</v>
      </c>
      <c r="W3186" s="2">
        <v>3.2242270684789301E-6</v>
      </c>
      <c r="X3186">
        <v>0</v>
      </c>
      <c r="Y3186" t="s">
        <v>33</v>
      </c>
    </row>
    <row r="3187" spans="1:25" x14ac:dyDescent="0.35">
      <c r="A3187" t="s">
        <v>25</v>
      </c>
      <c r="B3187" s="1">
        <v>26197</v>
      </c>
      <c r="C3187">
        <v>16</v>
      </c>
      <c r="D3187">
        <v>89</v>
      </c>
      <c r="E3187" t="s">
        <v>26</v>
      </c>
      <c r="F3187">
        <v>25.928000000000001</v>
      </c>
      <c r="G3187">
        <v>2.2000000000000002</v>
      </c>
      <c r="H3187">
        <v>30.6349792328412</v>
      </c>
      <c r="I3187">
        <v>1.06605339072594</v>
      </c>
      <c r="J3187">
        <v>4.8079999999999998</v>
      </c>
      <c r="K3187">
        <v>1.50426064002412E-2</v>
      </c>
      <c r="L3187">
        <v>1.3717364258278799</v>
      </c>
      <c r="M3187">
        <v>4.2245655854541396E-3</v>
      </c>
      <c r="N3187" s="2">
        <v>1.7068806089643501E-6</v>
      </c>
      <c r="O3187" s="2">
        <v>1.10026294965538E-9</v>
      </c>
      <c r="P3187" s="2">
        <v>1.7313369903390499E-12</v>
      </c>
      <c r="Q3187" t="s">
        <v>33</v>
      </c>
      <c r="R3187" t="s">
        <v>28</v>
      </c>
      <c r="S3187">
        <v>50</v>
      </c>
      <c r="T3187">
        <v>1.04338375105247E-2</v>
      </c>
      <c r="U3187">
        <v>1.82592156434183E-2</v>
      </c>
      <c r="V3187" t="s">
        <v>33</v>
      </c>
      <c r="W3187">
        <v>0.28672121820597002</v>
      </c>
      <c r="X3187">
        <v>0</v>
      </c>
      <c r="Y3187" t="s">
        <v>33</v>
      </c>
    </row>
    <row r="3188" spans="1:25" x14ac:dyDescent="0.35">
      <c r="A3188" t="s">
        <v>25</v>
      </c>
      <c r="B3188" s="1">
        <v>26198</v>
      </c>
      <c r="C3188">
        <v>18</v>
      </c>
      <c r="D3188">
        <v>80</v>
      </c>
      <c r="E3188" t="s">
        <v>26</v>
      </c>
      <c r="F3188">
        <v>27.78</v>
      </c>
      <c r="G3188">
        <v>7.4</v>
      </c>
      <c r="H3188">
        <v>44.622014138378397</v>
      </c>
      <c r="I3188">
        <v>0.49606088218981498</v>
      </c>
      <c r="J3188">
        <v>2.944</v>
      </c>
      <c r="K3188">
        <v>0.313414887080183</v>
      </c>
      <c r="L3188">
        <v>0.69806410735060098</v>
      </c>
      <c r="M3188">
        <v>7.73521378717483E-2</v>
      </c>
      <c r="N3188">
        <v>2.9320063918806101E-4</v>
      </c>
      <c r="O3188" s="2">
        <v>3.7446780555756297E-9</v>
      </c>
      <c r="P3188" s="2">
        <v>1.1171728577915399E-12</v>
      </c>
      <c r="Q3188" t="s">
        <v>33</v>
      </c>
      <c r="R3188" t="s">
        <v>28</v>
      </c>
      <c r="S3188">
        <v>50</v>
      </c>
      <c r="T3188">
        <v>1.80528932636447</v>
      </c>
      <c r="U3188">
        <v>3.1592563211378302</v>
      </c>
      <c r="V3188" t="s">
        <v>33</v>
      </c>
      <c r="W3188">
        <v>26.666291402837899</v>
      </c>
      <c r="X3188">
        <v>0</v>
      </c>
      <c r="Y3188" t="s">
        <v>33</v>
      </c>
    </row>
    <row r="3189" spans="1:25" x14ac:dyDescent="0.35">
      <c r="A3189" t="s">
        <v>25</v>
      </c>
      <c r="B3189" s="1">
        <v>26199</v>
      </c>
      <c r="C3189">
        <v>16</v>
      </c>
      <c r="D3189">
        <v>79</v>
      </c>
      <c r="E3189" t="s">
        <v>26</v>
      </c>
      <c r="F3189">
        <v>27.78</v>
      </c>
      <c r="G3189">
        <v>7.4</v>
      </c>
      <c r="H3189">
        <v>46.439519110008703</v>
      </c>
      <c r="I3189">
        <v>0.13530494608469901</v>
      </c>
      <c r="J3189">
        <v>2.5840000000000001</v>
      </c>
      <c r="K3189">
        <v>0.412670038522849</v>
      </c>
      <c r="L3189">
        <v>0.23928582515042399</v>
      </c>
      <c r="M3189">
        <v>9.0657094665315199E-2</v>
      </c>
      <c r="N3189">
        <v>3.8830240867558798E-4</v>
      </c>
      <c r="O3189" s="2">
        <v>4.1515776352421398E-22</v>
      </c>
      <c r="P3189" s="2">
        <v>8.7790949287878107E-27</v>
      </c>
      <c r="Q3189" t="s">
        <v>33</v>
      </c>
      <c r="R3189" t="s">
        <v>28</v>
      </c>
      <c r="S3189">
        <v>50</v>
      </c>
      <c r="T3189">
        <v>2.8733515655381701</v>
      </c>
      <c r="U3189">
        <v>5.0283652396917997</v>
      </c>
      <c r="V3189" t="s">
        <v>33</v>
      </c>
      <c r="W3189">
        <v>39.992100040886299</v>
      </c>
      <c r="X3189">
        <v>0</v>
      </c>
      <c r="Y3189" t="s">
        <v>33</v>
      </c>
    </row>
    <row r="3190" spans="1:25" x14ac:dyDescent="0.35">
      <c r="A3190" t="s">
        <v>25</v>
      </c>
      <c r="B3190" s="1">
        <v>26200</v>
      </c>
      <c r="C3190">
        <v>13</v>
      </c>
      <c r="D3190">
        <v>88</v>
      </c>
      <c r="E3190" t="s">
        <v>26</v>
      </c>
      <c r="F3190">
        <v>16.667999999999999</v>
      </c>
      <c r="G3190">
        <v>7.3</v>
      </c>
      <c r="H3190">
        <v>31.4237286144226</v>
      </c>
      <c r="I3190">
        <v>0</v>
      </c>
      <c r="J3190">
        <v>2.044</v>
      </c>
      <c r="K3190">
        <v>1.16293163996356E-2</v>
      </c>
      <c r="L3190">
        <v>0</v>
      </c>
      <c r="M3190">
        <v>2.3258632799271202E-3</v>
      </c>
      <c r="N3190" s="2">
        <v>5.9350298364514501E-7</v>
      </c>
      <c r="O3190">
        <v>0</v>
      </c>
      <c r="P3190">
        <v>0</v>
      </c>
      <c r="Q3190" t="s">
        <v>33</v>
      </c>
      <c r="R3190" t="s">
        <v>28</v>
      </c>
      <c r="S3190">
        <v>50</v>
      </c>
      <c r="T3190">
        <v>6.7372246174007104E-3</v>
      </c>
      <c r="U3190">
        <v>1.1790143080451201E-2</v>
      </c>
      <c r="V3190" t="s">
        <v>33</v>
      </c>
      <c r="W3190">
        <v>0.19494748116461699</v>
      </c>
      <c r="X3190">
        <v>0</v>
      </c>
      <c r="Y3190" t="s">
        <v>33</v>
      </c>
    </row>
    <row r="3191" spans="1:25" x14ac:dyDescent="0.35">
      <c r="A3191" t="s">
        <v>25</v>
      </c>
      <c r="B3191" s="1">
        <v>26201</v>
      </c>
      <c r="C3191">
        <v>15</v>
      </c>
      <c r="D3191">
        <v>68</v>
      </c>
      <c r="E3191" t="s">
        <v>26</v>
      </c>
      <c r="F3191">
        <v>18.52</v>
      </c>
      <c r="G3191">
        <v>0.1</v>
      </c>
      <c r="H3191">
        <v>61.166021165641801</v>
      </c>
      <c r="I3191">
        <v>0.848936256</v>
      </c>
      <c r="J3191">
        <v>4.4480000000000004</v>
      </c>
      <c r="K3191">
        <v>1.1149508150157801</v>
      </c>
      <c r="L3191">
        <v>1.14942852238115</v>
      </c>
      <c r="M3191">
        <v>0.30110975313361599</v>
      </c>
      <c r="N3191">
        <v>3.25021313000514E-3</v>
      </c>
      <c r="O3191" s="2">
        <v>8.1510764148446299E-5</v>
      </c>
      <c r="P3191" s="2">
        <v>8.3069639144164905E-8</v>
      </c>
      <c r="Q3191" t="s">
        <v>33</v>
      </c>
      <c r="R3191" t="s">
        <v>28</v>
      </c>
      <c r="S3191">
        <v>50</v>
      </c>
      <c r="T3191">
        <v>15.2463278357008</v>
      </c>
      <c r="U3191">
        <v>26.681073712476501</v>
      </c>
      <c r="V3191" t="s">
        <v>27</v>
      </c>
      <c r="W3191">
        <v>168.60474070655101</v>
      </c>
      <c r="X3191">
        <v>1686.04740706551</v>
      </c>
      <c r="Y3191" t="s">
        <v>30</v>
      </c>
    </row>
    <row r="3192" spans="1:25" x14ac:dyDescent="0.35">
      <c r="A3192" t="s">
        <v>25</v>
      </c>
      <c r="B3192" s="1">
        <v>26202</v>
      </c>
      <c r="C3192">
        <v>18</v>
      </c>
      <c r="D3192">
        <v>71</v>
      </c>
      <c r="E3192" t="s">
        <v>26</v>
      </c>
      <c r="F3192">
        <v>16.667999999999999</v>
      </c>
      <c r="G3192">
        <v>2.5</v>
      </c>
      <c r="H3192">
        <v>64.532263445311102</v>
      </c>
      <c r="I3192">
        <v>0.89053459028939796</v>
      </c>
      <c r="J3192">
        <v>7.3920000000000003</v>
      </c>
      <c r="K3192">
        <v>1.1976500733145801</v>
      </c>
      <c r="L3192">
        <v>1.3688087764519701</v>
      </c>
      <c r="M3192">
        <v>0.33618084480035898</v>
      </c>
      <c r="N3192">
        <v>3.9500541628307399E-3</v>
      </c>
      <c r="O3192">
        <v>4.7405433642628398E-4</v>
      </c>
      <c r="P3192" s="2">
        <v>7.42053959633693E-7</v>
      </c>
      <c r="Q3192" t="s">
        <v>33</v>
      </c>
      <c r="R3192" t="s">
        <v>28</v>
      </c>
      <c r="S3192">
        <v>50</v>
      </c>
      <c r="T3192">
        <v>17.176321728880399</v>
      </c>
      <c r="U3192">
        <v>30.0585630255406</v>
      </c>
      <c r="V3192" t="s">
        <v>27</v>
      </c>
      <c r="W3192">
        <v>186.568941981915</v>
      </c>
      <c r="X3192">
        <v>1865.6894198191501</v>
      </c>
      <c r="Y3192" t="s">
        <v>30</v>
      </c>
    </row>
    <row r="3193" spans="1:25" x14ac:dyDescent="0.35">
      <c r="A3193" t="s">
        <v>25</v>
      </c>
      <c r="B3193" s="1">
        <v>26203</v>
      </c>
      <c r="C3193">
        <v>16</v>
      </c>
      <c r="D3193">
        <v>100</v>
      </c>
      <c r="E3193" t="s">
        <v>26</v>
      </c>
      <c r="F3193">
        <v>37.04</v>
      </c>
      <c r="G3193">
        <v>4.5</v>
      </c>
      <c r="H3193">
        <v>25.822490859501102</v>
      </c>
      <c r="I3193">
        <v>0</v>
      </c>
      <c r="J3193">
        <v>5.0634328551957397</v>
      </c>
      <c r="K3193">
        <v>6.4433370943617601E-3</v>
      </c>
      <c r="L3193">
        <v>0</v>
      </c>
      <c r="M3193">
        <v>1.2886674188723501E-3</v>
      </c>
      <c r="N3193" s="2">
        <v>2.0869796092692699E-7</v>
      </c>
      <c r="O3193">
        <v>0</v>
      </c>
      <c r="P3193">
        <v>0</v>
      </c>
      <c r="Q3193" t="s">
        <v>33</v>
      </c>
      <c r="R3193" t="s">
        <v>28</v>
      </c>
      <c r="S3193">
        <v>50</v>
      </c>
      <c r="T3193">
        <v>2.4694165824497099E-3</v>
      </c>
      <c r="U3193">
        <v>4.32147901928699E-3</v>
      </c>
      <c r="V3193" t="s">
        <v>33</v>
      </c>
      <c r="W3193">
        <v>8.0430639231609993E-2</v>
      </c>
      <c r="X3193">
        <v>0</v>
      </c>
      <c r="Y3193" t="s">
        <v>33</v>
      </c>
    </row>
    <row r="3194" spans="1:25" x14ac:dyDescent="0.35">
      <c r="A3194" t="s">
        <v>25</v>
      </c>
      <c r="B3194" s="1">
        <v>26204</v>
      </c>
      <c r="C3194">
        <v>18</v>
      </c>
      <c r="D3194">
        <v>80</v>
      </c>
      <c r="E3194" t="s">
        <v>26</v>
      </c>
      <c r="F3194">
        <v>22.224</v>
      </c>
      <c r="G3194">
        <v>20.9</v>
      </c>
      <c r="H3194">
        <v>37.192009542100998</v>
      </c>
      <c r="I3194">
        <v>0</v>
      </c>
      <c r="J3194">
        <v>2.944</v>
      </c>
      <c r="K3194">
        <v>6.0198473576747E-2</v>
      </c>
      <c r="L3194">
        <v>0</v>
      </c>
      <c r="M3194">
        <v>1.20396947153494E-2</v>
      </c>
      <c r="N3194" s="2">
        <v>1.08957792188989E-5</v>
      </c>
      <c r="O3194">
        <v>0</v>
      </c>
      <c r="P3194">
        <v>0</v>
      </c>
      <c r="Q3194" t="s">
        <v>33</v>
      </c>
      <c r="R3194" t="s">
        <v>28</v>
      </c>
      <c r="S3194">
        <v>50</v>
      </c>
      <c r="T3194">
        <v>0.11007959666986</v>
      </c>
      <c r="U3194">
        <v>0.19263929417225401</v>
      </c>
      <c r="V3194" t="s">
        <v>33</v>
      </c>
      <c r="W3194">
        <v>2.2876180539070301</v>
      </c>
      <c r="X3194">
        <v>0</v>
      </c>
      <c r="Y3194" t="s">
        <v>33</v>
      </c>
    </row>
    <row r="3195" spans="1:25" x14ac:dyDescent="0.35">
      <c r="A3195" t="s">
        <v>25</v>
      </c>
      <c r="B3195" s="1">
        <v>26205</v>
      </c>
      <c r="C3195">
        <v>15</v>
      </c>
      <c r="D3195">
        <v>79</v>
      </c>
      <c r="E3195" t="s">
        <v>26</v>
      </c>
      <c r="F3195">
        <v>24.076000000000001</v>
      </c>
      <c r="G3195">
        <v>1</v>
      </c>
      <c r="H3195">
        <v>58.402075206567197</v>
      </c>
      <c r="I3195">
        <v>0.55711441799999994</v>
      </c>
      <c r="J3195">
        <v>5.3479999999999999</v>
      </c>
      <c r="K3195">
        <v>1.23576705582312</v>
      </c>
      <c r="L3195">
        <v>0.88400607512947704</v>
      </c>
      <c r="M3195">
        <v>0.31716875781486398</v>
      </c>
      <c r="N3195">
        <v>3.5633043196094901E-3</v>
      </c>
      <c r="O3195" s="2">
        <v>5.9338388683695501E-6</v>
      </c>
      <c r="P3195" s="2">
        <v>3.16884664015004E-9</v>
      </c>
      <c r="Q3195" t="s">
        <v>33</v>
      </c>
      <c r="R3195" t="s">
        <v>28</v>
      </c>
      <c r="S3195">
        <v>50</v>
      </c>
      <c r="T3195">
        <v>18.0955803234482</v>
      </c>
      <c r="U3195">
        <v>31.667265566034398</v>
      </c>
      <c r="V3195" t="s">
        <v>27</v>
      </c>
      <c r="W3195">
        <v>194.999263605837</v>
      </c>
      <c r="X3195">
        <v>0</v>
      </c>
      <c r="Y3195" t="s">
        <v>33</v>
      </c>
    </row>
    <row r="3196" spans="1:25" x14ac:dyDescent="0.35">
      <c r="A3196" t="s">
        <v>25</v>
      </c>
      <c r="B3196" s="1">
        <v>26206</v>
      </c>
      <c r="C3196">
        <v>15</v>
      </c>
      <c r="D3196">
        <v>58</v>
      </c>
      <c r="E3196" t="s">
        <v>26</v>
      </c>
      <c r="F3196">
        <v>29.632000000000001</v>
      </c>
      <c r="G3196">
        <v>2</v>
      </c>
      <c r="H3196">
        <v>71.147987880864207</v>
      </c>
      <c r="I3196">
        <v>1.0090034533246099</v>
      </c>
      <c r="J3196">
        <v>7.7519999999999998</v>
      </c>
      <c r="K3196">
        <v>2.8904892755224401</v>
      </c>
      <c r="L3196">
        <v>1.52256327758836</v>
      </c>
      <c r="M3196">
        <v>0.83234094292693395</v>
      </c>
      <c r="N3196">
        <v>1.9656316253015199E-2</v>
      </c>
      <c r="O3196">
        <v>1.2456897630575101E-2</v>
      </c>
      <c r="P3196" s="2">
        <v>2.5318894026386001E-5</v>
      </c>
      <c r="Q3196" t="s">
        <v>33</v>
      </c>
      <c r="R3196" t="s">
        <v>28</v>
      </c>
      <c r="S3196">
        <v>50</v>
      </c>
      <c r="T3196">
        <v>73.081831072589907</v>
      </c>
      <c r="U3196">
        <v>127.89320437703201</v>
      </c>
      <c r="V3196" t="s">
        <v>27</v>
      </c>
      <c r="W3196">
        <v>618.78405735611</v>
      </c>
      <c r="X3196">
        <v>6187.8405735611004</v>
      </c>
      <c r="Y3196" t="s">
        <v>29</v>
      </c>
    </row>
    <row r="3197" spans="1:25" x14ac:dyDescent="0.35">
      <c r="A3197" t="s">
        <v>25</v>
      </c>
      <c r="B3197" s="1">
        <v>26207</v>
      </c>
      <c r="C3197">
        <v>16</v>
      </c>
      <c r="D3197">
        <v>50</v>
      </c>
      <c r="E3197" t="s">
        <v>26</v>
      </c>
      <c r="F3197">
        <v>18.52</v>
      </c>
      <c r="G3197">
        <v>0.3</v>
      </c>
      <c r="H3197">
        <v>82.601662568633202</v>
      </c>
      <c r="I3197">
        <v>2.6283734533246101</v>
      </c>
      <c r="J3197">
        <v>11.586</v>
      </c>
      <c r="K3197">
        <v>3.8995244064585002</v>
      </c>
      <c r="L3197">
        <v>3.3543477599488098</v>
      </c>
      <c r="M3197">
        <v>2.2584582875718202</v>
      </c>
      <c r="N3197">
        <v>0.115031365360264</v>
      </c>
      <c r="O3197">
        <v>1.4901884990902201</v>
      </c>
      <c r="P3197">
        <v>2.0767678137852699E-2</v>
      </c>
      <c r="Q3197" t="s">
        <v>33</v>
      </c>
      <c r="R3197" t="s">
        <v>28</v>
      </c>
      <c r="S3197">
        <v>55</v>
      </c>
      <c r="T3197">
        <v>130.09128295321199</v>
      </c>
      <c r="U3197">
        <v>227.65974516812</v>
      </c>
      <c r="V3197" t="s">
        <v>27</v>
      </c>
      <c r="W3197">
        <v>902.79513377431897</v>
      </c>
      <c r="X3197">
        <v>9027.9513377431904</v>
      </c>
      <c r="Y3197" t="s">
        <v>29</v>
      </c>
    </row>
    <row r="3198" spans="1:25" x14ac:dyDescent="0.35">
      <c r="A3198" t="s">
        <v>25</v>
      </c>
      <c r="B3198" s="1">
        <v>26208</v>
      </c>
      <c r="C3198">
        <v>16</v>
      </c>
      <c r="D3198">
        <v>79</v>
      </c>
      <c r="E3198" t="s">
        <v>26</v>
      </c>
      <c r="F3198">
        <v>35.188000000000002</v>
      </c>
      <c r="G3198">
        <v>0</v>
      </c>
      <c r="H3198">
        <v>82.601661185970102</v>
      </c>
      <c r="I3198">
        <v>3.3085088533246099</v>
      </c>
      <c r="J3198">
        <v>15.42</v>
      </c>
      <c r="K3198">
        <v>9.0318294633452805</v>
      </c>
      <c r="L3198">
        <v>4.3068355494960402</v>
      </c>
      <c r="M3198">
        <v>6.5075930573163996</v>
      </c>
      <c r="N3198">
        <v>0.74872612885929501</v>
      </c>
      <c r="O3198">
        <v>22.002565008181801</v>
      </c>
      <c r="P3198">
        <v>0.56008567810042997</v>
      </c>
      <c r="Q3198" t="s">
        <v>33</v>
      </c>
      <c r="R3198" t="s">
        <v>28</v>
      </c>
      <c r="S3198">
        <v>55</v>
      </c>
      <c r="T3198">
        <v>468.311648931913</v>
      </c>
      <c r="U3198">
        <v>819.54538563084805</v>
      </c>
      <c r="V3198" t="s">
        <v>30</v>
      </c>
      <c r="W3198">
        <v>2256.5061265602999</v>
      </c>
      <c r="X3198">
        <v>22565.061265602999</v>
      </c>
      <c r="Y3198" t="s">
        <v>31</v>
      </c>
    </row>
    <row r="3199" spans="1:25" x14ac:dyDescent="0.35">
      <c r="A3199" t="s">
        <v>25</v>
      </c>
      <c r="B3199" s="1">
        <v>26209</v>
      </c>
      <c r="C3199">
        <v>17</v>
      </c>
      <c r="D3199">
        <v>90</v>
      </c>
      <c r="E3199" t="s">
        <v>26</v>
      </c>
      <c r="F3199">
        <v>33.335999999999999</v>
      </c>
      <c r="G3199">
        <v>0</v>
      </c>
      <c r="H3199">
        <v>79.942163291079595</v>
      </c>
      <c r="I3199">
        <v>3.65132285332461</v>
      </c>
      <c r="J3199">
        <v>19.434000000000001</v>
      </c>
      <c r="K3199">
        <v>6.0578896466773102</v>
      </c>
      <c r="L3199">
        <v>4.9687728656031203</v>
      </c>
      <c r="M3199">
        <v>4.6577571979461103</v>
      </c>
      <c r="N3199">
        <v>0.41423035481829401</v>
      </c>
      <c r="O3199">
        <v>12.9266364998821</v>
      </c>
      <c r="P3199">
        <v>0.46344881796223503</v>
      </c>
      <c r="Q3199" t="s">
        <v>33</v>
      </c>
      <c r="R3199" t="s">
        <v>28</v>
      </c>
      <c r="S3199">
        <v>55</v>
      </c>
      <c r="T3199">
        <v>258.46249834152297</v>
      </c>
      <c r="U3199">
        <v>452.309372097665</v>
      </c>
      <c r="V3199" t="s">
        <v>27</v>
      </c>
      <c r="W3199">
        <v>1506.8146835591399</v>
      </c>
      <c r="X3199">
        <v>15068.1468355914</v>
      </c>
      <c r="Y3199" t="s">
        <v>31</v>
      </c>
    </row>
    <row r="3200" spans="1:25" x14ac:dyDescent="0.35">
      <c r="A3200" t="s">
        <v>25</v>
      </c>
      <c r="B3200" s="1">
        <v>26210</v>
      </c>
      <c r="C3200">
        <v>20</v>
      </c>
      <c r="D3200">
        <v>91</v>
      </c>
      <c r="E3200" t="s">
        <v>26</v>
      </c>
      <c r="F3200">
        <v>24.076000000000001</v>
      </c>
      <c r="G3200">
        <v>16.8</v>
      </c>
      <c r="H3200">
        <v>35.176501174210202</v>
      </c>
      <c r="I3200">
        <v>1.5281006245923101</v>
      </c>
      <c r="J3200">
        <v>4.5540000000000003</v>
      </c>
      <c r="K3200">
        <v>4.2364396693645702E-2</v>
      </c>
      <c r="L3200">
        <v>1.6619921657005601</v>
      </c>
      <c r="M3200">
        <v>1.24729180822497E-2</v>
      </c>
      <c r="N3200" s="2">
        <v>1.1599316212759401E-5</v>
      </c>
      <c r="O3200" s="2">
        <v>1.01394439252252E-7</v>
      </c>
      <c r="P3200" s="2">
        <v>2.5545099415282299E-10</v>
      </c>
      <c r="Q3200" t="s">
        <v>33</v>
      </c>
      <c r="R3200" t="s">
        <v>28</v>
      </c>
      <c r="S3200">
        <v>55</v>
      </c>
      <c r="T3200">
        <v>6.6787130245923906E-2</v>
      </c>
      <c r="U3200">
        <v>0.116877477930367</v>
      </c>
      <c r="V3200" t="s">
        <v>33</v>
      </c>
      <c r="W3200">
        <v>1.3523441672341201</v>
      </c>
      <c r="X3200">
        <v>0</v>
      </c>
      <c r="Y3200" t="s">
        <v>33</v>
      </c>
    </row>
    <row r="3201" spans="1:25" x14ac:dyDescent="0.35">
      <c r="A3201" t="s">
        <v>25</v>
      </c>
      <c r="B3201" s="1">
        <v>26211</v>
      </c>
      <c r="C3201">
        <v>16</v>
      </c>
      <c r="D3201">
        <v>89</v>
      </c>
      <c r="E3201" t="s">
        <v>26</v>
      </c>
      <c r="F3201">
        <v>18.52</v>
      </c>
      <c r="G3201">
        <v>1.3</v>
      </c>
      <c r="H3201">
        <v>46.443735031245097</v>
      </c>
      <c r="I3201">
        <v>1.8843620245923101</v>
      </c>
      <c r="J3201">
        <v>8.3879999999999999</v>
      </c>
      <c r="K3201">
        <v>0.25895365908518703</v>
      </c>
      <c r="L3201">
        <v>2.4133358609889002</v>
      </c>
      <c r="M3201">
        <v>8.4853115255773895E-2</v>
      </c>
      <c r="N3201">
        <v>3.45390903027923E-4</v>
      </c>
      <c r="O3201">
        <v>1.8242639046169099E-4</v>
      </c>
      <c r="P3201" s="2">
        <v>1.1431811108097099E-6</v>
      </c>
      <c r="Q3201" t="s">
        <v>33</v>
      </c>
      <c r="R3201" t="s">
        <v>28</v>
      </c>
      <c r="S3201">
        <v>55</v>
      </c>
      <c r="T3201">
        <v>1.44036512249867</v>
      </c>
      <c r="U3201">
        <v>2.5206389643726701</v>
      </c>
      <c r="V3201" t="s">
        <v>33</v>
      </c>
      <c r="W3201">
        <v>20.108594733250499</v>
      </c>
      <c r="X3201">
        <v>0</v>
      </c>
      <c r="Y3201" t="s">
        <v>33</v>
      </c>
    </row>
    <row r="3202" spans="1:25" x14ac:dyDescent="0.35">
      <c r="A3202" t="s">
        <v>25</v>
      </c>
      <c r="B3202" s="1">
        <v>26212</v>
      </c>
      <c r="C3202">
        <v>18</v>
      </c>
      <c r="D3202">
        <v>80</v>
      </c>
      <c r="E3202" t="s">
        <v>26</v>
      </c>
      <c r="F3202">
        <v>14.816000000000001</v>
      </c>
      <c r="G3202">
        <v>4.5</v>
      </c>
      <c r="H3202">
        <v>47.269833722945101</v>
      </c>
      <c r="I3202">
        <v>1.1692040944703599</v>
      </c>
      <c r="J3202">
        <v>7.6572604079612496</v>
      </c>
      <c r="K3202">
        <v>0.241693721757966</v>
      </c>
      <c r="L3202">
        <v>1.6923764093643801</v>
      </c>
      <c r="M3202">
        <v>7.1496354877749899E-2</v>
      </c>
      <c r="N3202">
        <v>2.5506531669495201E-4</v>
      </c>
      <c r="O3202" s="2">
        <v>2.07387239488672E-5</v>
      </c>
      <c r="P3202" s="2">
        <v>5.4619197952929801E-8</v>
      </c>
      <c r="Q3202" t="s">
        <v>33</v>
      </c>
      <c r="R3202" t="s">
        <v>28</v>
      </c>
      <c r="S3202">
        <v>55</v>
      </c>
      <c r="T3202">
        <v>1.2816484398508801</v>
      </c>
      <c r="U3202">
        <v>2.2428847697390499</v>
      </c>
      <c r="V3202" t="s">
        <v>33</v>
      </c>
      <c r="W3202">
        <v>18.1554301930714</v>
      </c>
      <c r="X3202">
        <v>0</v>
      </c>
      <c r="Y3202" t="s">
        <v>33</v>
      </c>
    </row>
    <row r="3203" spans="1:25" x14ac:dyDescent="0.35">
      <c r="A3203" t="s">
        <v>25</v>
      </c>
      <c r="B3203" s="1">
        <v>26213</v>
      </c>
      <c r="C3203">
        <v>17</v>
      </c>
      <c r="D3203">
        <v>70</v>
      </c>
      <c r="E3203" t="s">
        <v>26</v>
      </c>
      <c r="F3203">
        <v>27.78</v>
      </c>
      <c r="G3203">
        <v>0</v>
      </c>
      <c r="H3203">
        <v>71.7361341912044</v>
      </c>
      <c r="I3203">
        <v>2.1976460944703602</v>
      </c>
      <c r="J3203">
        <v>11.6712604079613</v>
      </c>
      <c r="K3203">
        <v>2.6875455575053802</v>
      </c>
      <c r="L3203">
        <v>2.98849269422929</v>
      </c>
      <c r="M3203">
        <v>0.94542535225902402</v>
      </c>
      <c r="N3203">
        <v>2.4627998926376599E-2</v>
      </c>
      <c r="O3203">
        <v>0.37309827719351502</v>
      </c>
      <c r="P3203">
        <v>3.9309352572561296E-3</v>
      </c>
      <c r="Q3203" t="s">
        <v>33</v>
      </c>
      <c r="R3203" t="s">
        <v>28</v>
      </c>
      <c r="S3203">
        <v>55</v>
      </c>
      <c r="T3203">
        <v>71.579989115475499</v>
      </c>
      <c r="U3203">
        <v>125.264980952082</v>
      </c>
      <c r="V3203" t="s">
        <v>27</v>
      </c>
      <c r="W3203">
        <v>562.88445135897598</v>
      </c>
      <c r="X3203">
        <v>5628.84451358976</v>
      </c>
      <c r="Y3203" t="s">
        <v>29</v>
      </c>
    </row>
    <row r="3204" spans="1:25" x14ac:dyDescent="0.35">
      <c r="A3204" t="s">
        <v>25</v>
      </c>
      <c r="B3204" s="1">
        <v>26214</v>
      </c>
      <c r="C3204">
        <v>17</v>
      </c>
      <c r="D3204">
        <v>80</v>
      </c>
      <c r="E3204" t="s">
        <v>26</v>
      </c>
      <c r="F3204">
        <v>29.632000000000001</v>
      </c>
      <c r="G3204">
        <v>0.3</v>
      </c>
      <c r="H3204">
        <v>77.971233418079095</v>
      </c>
      <c r="I3204">
        <v>2.8832740944703601</v>
      </c>
      <c r="J3204">
        <v>15.6852604079613</v>
      </c>
      <c r="K3204">
        <v>4.17957310244336</v>
      </c>
      <c r="L3204">
        <v>3.95090417600621</v>
      </c>
      <c r="M3204">
        <v>2.7128568194190499</v>
      </c>
      <c r="N3204">
        <v>0.159123553641245</v>
      </c>
      <c r="O3204">
        <v>2.93702047825774</v>
      </c>
      <c r="P3204">
        <v>6.0758858236705002E-2</v>
      </c>
      <c r="Q3204" t="s">
        <v>33</v>
      </c>
      <c r="R3204" t="s">
        <v>28</v>
      </c>
      <c r="S3204">
        <v>55</v>
      </c>
      <c r="T3204">
        <v>145.18428448104001</v>
      </c>
      <c r="U3204">
        <v>254.07249784182</v>
      </c>
      <c r="V3204" t="s">
        <v>27</v>
      </c>
      <c r="W3204">
        <v>982.33660654085099</v>
      </c>
      <c r="X3204">
        <v>9823.3660654085106</v>
      </c>
      <c r="Y3204" t="s">
        <v>29</v>
      </c>
    </row>
    <row r="3205" spans="1:25" x14ac:dyDescent="0.35">
      <c r="A3205" t="s">
        <v>25</v>
      </c>
      <c r="B3205" s="1">
        <v>26215</v>
      </c>
      <c r="C3205">
        <v>15</v>
      </c>
      <c r="D3205">
        <v>68</v>
      </c>
      <c r="E3205" t="s">
        <v>26</v>
      </c>
      <c r="F3205">
        <v>37.04</v>
      </c>
      <c r="G3205">
        <v>2.5</v>
      </c>
      <c r="H3205">
        <v>71.838425603170705</v>
      </c>
      <c r="I3205">
        <v>2.50341635580922</v>
      </c>
      <c r="J3205">
        <v>19.339260407961302</v>
      </c>
      <c r="K3205">
        <v>4.3013196523217996</v>
      </c>
      <c r="L3205">
        <v>3.7826858839866002</v>
      </c>
      <c r="M3205">
        <v>2.7549260886190901</v>
      </c>
      <c r="N3205">
        <v>0.163517228906533</v>
      </c>
      <c r="O3205">
        <v>2.78477134888018</v>
      </c>
      <c r="P3205">
        <v>5.18759876875588E-2</v>
      </c>
      <c r="Q3205" t="s">
        <v>33</v>
      </c>
      <c r="R3205" t="s">
        <v>28</v>
      </c>
      <c r="S3205">
        <v>55</v>
      </c>
      <c r="T3205">
        <v>151.90922715687199</v>
      </c>
      <c r="U3205">
        <v>265.84114752452501</v>
      </c>
      <c r="V3205" t="s">
        <v>27</v>
      </c>
      <c r="W3205">
        <v>1016.90153430311</v>
      </c>
      <c r="X3205">
        <v>10169.0153430311</v>
      </c>
      <c r="Y3205" t="s">
        <v>31</v>
      </c>
    </row>
    <row r="3206" spans="1:25" x14ac:dyDescent="0.35">
      <c r="A3206" t="s">
        <v>25</v>
      </c>
      <c r="B3206" s="1">
        <v>26216</v>
      </c>
      <c r="C3206">
        <v>13</v>
      </c>
      <c r="D3206">
        <v>100</v>
      </c>
      <c r="E3206" t="s">
        <v>26</v>
      </c>
      <c r="F3206">
        <v>24.076000000000001</v>
      </c>
      <c r="G3206">
        <v>0</v>
      </c>
      <c r="H3206">
        <v>71.838424325234996</v>
      </c>
      <c r="I3206">
        <v>2.50341635580922</v>
      </c>
      <c r="J3206">
        <v>22.633260407961298</v>
      </c>
      <c r="K3206">
        <v>2.2381863333058298</v>
      </c>
      <c r="L3206">
        <v>3.9222528015595302</v>
      </c>
      <c r="M3206">
        <v>0.87093004433725196</v>
      </c>
      <c r="N3206">
        <v>2.1298023237043998E-2</v>
      </c>
      <c r="O3206">
        <v>0.55219625322227495</v>
      </c>
      <c r="P3206">
        <v>1.12249565505069E-2</v>
      </c>
      <c r="Q3206" t="s">
        <v>33</v>
      </c>
      <c r="R3206" t="s">
        <v>28</v>
      </c>
      <c r="S3206">
        <v>55</v>
      </c>
      <c r="T3206">
        <v>53.141370915304798</v>
      </c>
      <c r="U3206">
        <v>92.997399101783401</v>
      </c>
      <c r="V3206" t="s">
        <v>27</v>
      </c>
      <c r="W3206">
        <v>441.841230578205</v>
      </c>
      <c r="X3206">
        <v>4418.4123057820498</v>
      </c>
      <c r="Y3206" t="s">
        <v>29</v>
      </c>
    </row>
    <row r="3207" spans="1:25" x14ac:dyDescent="0.35">
      <c r="A3207" t="s">
        <v>25</v>
      </c>
      <c r="B3207" s="1">
        <v>26217</v>
      </c>
      <c r="C3207">
        <v>17</v>
      </c>
      <c r="D3207">
        <v>80</v>
      </c>
      <c r="E3207" t="s">
        <v>26</v>
      </c>
      <c r="F3207">
        <v>33.335999999999999</v>
      </c>
      <c r="G3207">
        <v>1</v>
      </c>
      <c r="H3207">
        <v>74.866366154055697</v>
      </c>
      <c r="I3207">
        <v>3.1890443558092199</v>
      </c>
      <c r="J3207">
        <v>26.647260407961301</v>
      </c>
      <c r="K3207">
        <v>4.0766879847680704</v>
      </c>
      <c r="L3207">
        <v>4.9092785280205504</v>
      </c>
      <c r="M3207">
        <v>2.94872174694166</v>
      </c>
      <c r="N3207">
        <v>0.184425392827266</v>
      </c>
      <c r="O3207">
        <v>4.7854248515298297</v>
      </c>
      <c r="P3207">
        <v>0.166699470961752</v>
      </c>
      <c r="Q3207" t="s">
        <v>33</v>
      </c>
      <c r="R3207" t="s">
        <v>28</v>
      </c>
      <c r="S3207">
        <v>55</v>
      </c>
      <c r="T3207">
        <v>139.57747669137899</v>
      </c>
      <c r="U3207">
        <v>244.26058420991399</v>
      </c>
      <c r="V3207" t="s">
        <v>27</v>
      </c>
      <c r="W3207">
        <v>953.11414835288701</v>
      </c>
      <c r="X3207">
        <v>9531.1414835288706</v>
      </c>
      <c r="Y3207" t="s">
        <v>29</v>
      </c>
    </row>
    <row r="3208" spans="1:25" x14ac:dyDescent="0.35">
      <c r="A3208" t="s">
        <v>25</v>
      </c>
      <c r="B3208" s="1">
        <v>26218</v>
      </c>
      <c r="C3208">
        <v>16</v>
      </c>
      <c r="D3208">
        <v>69</v>
      </c>
      <c r="E3208" t="s">
        <v>26</v>
      </c>
      <c r="F3208">
        <v>46.3</v>
      </c>
      <c r="G3208">
        <v>0.3</v>
      </c>
      <c r="H3208">
        <v>81.519661328850901</v>
      </c>
      <c r="I3208">
        <v>4.1930537558092196</v>
      </c>
      <c r="J3208">
        <v>30.481260407961301</v>
      </c>
      <c r="K3208">
        <v>12.5243622705412</v>
      </c>
      <c r="L3208">
        <v>6.2401079812972302</v>
      </c>
      <c r="M3208">
        <v>10.0242734452171</v>
      </c>
      <c r="N3208">
        <v>1.6085425213034299</v>
      </c>
      <c r="O3208">
        <v>91.367537614832898</v>
      </c>
      <c r="P3208">
        <v>5.6315434726315399</v>
      </c>
      <c r="Q3208" t="s">
        <v>33</v>
      </c>
      <c r="R3208" t="s">
        <v>28</v>
      </c>
      <c r="S3208">
        <v>55</v>
      </c>
      <c r="T3208">
        <v>740.63892984498398</v>
      </c>
      <c r="U3208">
        <v>1296.1181272287199</v>
      </c>
      <c r="V3208" t="s">
        <v>30</v>
      </c>
      <c r="W3208">
        <v>2969.5311721510102</v>
      </c>
      <c r="X3208">
        <v>29695.311721510101</v>
      </c>
      <c r="Y3208" t="s">
        <v>31</v>
      </c>
    </row>
    <row r="3209" spans="1:25" x14ac:dyDescent="0.35">
      <c r="A3209" t="s">
        <v>25</v>
      </c>
      <c r="B3209" s="1">
        <v>26219</v>
      </c>
      <c r="C3209">
        <v>15</v>
      </c>
      <c r="D3209">
        <v>68</v>
      </c>
      <c r="E3209" t="s">
        <v>26</v>
      </c>
      <c r="F3209">
        <v>24.076000000000001</v>
      </c>
      <c r="G3209">
        <v>0.2</v>
      </c>
      <c r="H3209">
        <v>82.878495510515705</v>
      </c>
      <c r="I3209">
        <v>5.1688425558092197</v>
      </c>
      <c r="J3209">
        <v>34.135260407961297</v>
      </c>
      <c r="K3209">
        <v>5.3429551063566398</v>
      </c>
      <c r="L3209">
        <v>7.4989230659515904</v>
      </c>
      <c r="M3209">
        <v>4.9843139629535598</v>
      </c>
      <c r="N3209">
        <v>0.46701458698894899</v>
      </c>
      <c r="O3209">
        <v>20.480194479805899</v>
      </c>
      <c r="P3209">
        <v>1.9460857009044501</v>
      </c>
      <c r="Q3209" t="s">
        <v>33</v>
      </c>
      <c r="R3209" t="s">
        <v>28</v>
      </c>
      <c r="S3209">
        <v>55</v>
      </c>
      <c r="T3209">
        <v>213.11303295422499</v>
      </c>
      <c r="U3209">
        <v>372.94780766989498</v>
      </c>
      <c r="V3209" t="s">
        <v>27</v>
      </c>
      <c r="W3209">
        <v>1310.1967558180299</v>
      </c>
      <c r="X3209">
        <v>13101.9675581803</v>
      </c>
      <c r="Y3209" t="s">
        <v>31</v>
      </c>
    </row>
    <row r="3210" spans="1:25" x14ac:dyDescent="0.35">
      <c r="A3210" t="s">
        <v>25</v>
      </c>
      <c r="B3210" s="1">
        <v>26220</v>
      </c>
      <c r="C3210">
        <v>16</v>
      </c>
      <c r="D3210">
        <v>69</v>
      </c>
      <c r="E3210" t="s">
        <v>26</v>
      </c>
      <c r="F3210">
        <v>22.224</v>
      </c>
      <c r="G3210">
        <v>0</v>
      </c>
      <c r="H3210">
        <v>83.263471699398906</v>
      </c>
      <c r="I3210">
        <v>6.1728519558092199</v>
      </c>
      <c r="J3210">
        <v>37.969260407961301</v>
      </c>
      <c r="K3210">
        <v>5.1133864995023997</v>
      </c>
      <c r="L3210">
        <v>8.7779970545431496</v>
      </c>
      <c r="M3210">
        <v>5.1709889202395303</v>
      </c>
      <c r="N3210">
        <v>0.49841854014547099</v>
      </c>
      <c r="O3210">
        <v>22.877159184915399</v>
      </c>
      <c r="P3210">
        <v>3.13904422882191</v>
      </c>
      <c r="Q3210" t="s">
        <v>33</v>
      </c>
      <c r="R3210" t="s">
        <v>28</v>
      </c>
      <c r="S3210">
        <v>55</v>
      </c>
      <c r="T3210">
        <v>199.095640256698</v>
      </c>
      <c r="U3210">
        <v>348.41737044922098</v>
      </c>
      <c r="V3210" t="s">
        <v>27</v>
      </c>
      <c r="W3210">
        <v>1246.1091313401801</v>
      </c>
      <c r="X3210">
        <v>12461.091313401799</v>
      </c>
      <c r="Y3210" t="s">
        <v>31</v>
      </c>
    </row>
    <row r="3211" spans="1:25" x14ac:dyDescent="0.35">
      <c r="A3211" t="s">
        <v>25</v>
      </c>
      <c r="B3211" s="1">
        <v>26221</v>
      </c>
      <c r="C3211">
        <v>17</v>
      </c>
      <c r="D3211">
        <v>61</v>
      </c>
      <c r="E3211" t="s">
        <v>26</v>
      </c>
      <c r="F3211">
        <v>12.964</v>
      </c>
      <c r="G3211">
        <v>0</v>
      </c>
      <c r="H3211">
        <v>84.472015002857404</v>
      </c>
      <c r="I3211">
        <v>7.5098265558092203</v>
      </c>
      <c r="J3211">
        <v>41.983260407961303</v>
      </c>
      <c r="K3211">
        <v>3.7642033898196998</v>
      </c>
      <c r="L3211">
        <v>10.378481934913999</v>
      </c>
      <c r="M3211">
        <v>4.1215632815212704</v>
      </c>
      <c r="N3211">
        <v>0.33360196108606199</v>
      </c>
      <c r="O3211">
        <v>12.929504321821099</v>
      </c>
      <c r="P3211">
        <v>2.6111479983770902</v>
      </c>
      <c r="Q3211" t="s">
        <v>33</v>
      </c>
      <c r="R3211" t="s">
        <v>28</v>
      </c>
      <c r="S3211">
        <v>55</v>
      </c>
      <c r="T3211">
        <v>122.993442159027</v>
      </c>
      <c r="U3211">
        <v>215.23852377829701</v>
      </c>
      <c r="V3211" t="s">
        <v>27</v>
      </c>
      <c r="W3211">
        <v>864.38704158778</v>
      </c>
      <c r="X3211">
        <v>8643.8704158777891</v>
      </c>
      <c r="Y3211" t="s">
        <v>29</v>
      </c>
    </row>
    <row r="3212" spans="1:25" x14ac:dyDescent="0.35">
      <c r="A3212" t="s">
        <v>25</v>
      </c>
      <c r="B3212" s="1">
        <v>26222</v>
      </c>
      <c r="C3212">
        <v>18</v>
      </c>
      <c r="D3212">
        <v>62</v>
      </c>
      <c r="E3212" t="s">
        <v>26</v>
      </c>
      <c r="F3212">
        <v>18.52</v>
      </c>
      <c r="G3212">
        <v>0</v>
      </c>
      <c r="H3212">
        <v>84.849371688194097</v>
      </c>
      <c r="I3212">
        <v>8.8844917558092202</v>
      </c>
      <c r="J3212">
        <v>46.177260407961299</v>
      </c>
      <c r="K3212">
        <v>5.2430702494213</v>
      </c>
      <c r="L3212">
        <v>11.9979689744656</v>
      </c>
      <c r="M3212">
        <v>6.2550387649684502</v>
      </c>
      <c r="N3212">
        <v>0.69806524141326898</v>
      </c>
      <c r="O3212">
        <v>34.188909287054301</v>
      </c>
      <c r="P3212">
        <v>9.6089560959011706</v>
      </c>
      <c r="Q3212" t="s">
        <v>33</v>
      </c>
      <c r="R3212" t="s">
        <v>28</v>
      </c>
      <c r="S3212">
        <v>55</v>
      </c>
      <c r="T3212">
        <v>206.97971384021301</v>
      </c>
      <c r="U3212">
        <v>362.21449922037198</v>
      </c>
      <c r="V3212" t="s">
        <v>27</v>
      </c>
      <c r="W3212">
        <v>1282.36166505086</v>
      </c>
      <c r="X3212">
        <v>12823.6166505086</v>
      </c>
      <c r="Y3212" t="s">
        <v>31</v>
      </c>
    </row>
    <row r="3213" spans="1:25" x14ac:dyDescent="0.35">
      <c r="A3213" t="s">
        <v>25</v>
      </c>
      <c r="B3213" s="1">
        <v>26223</v>
      </c>
      <c r="C3213">
        <v>17</v>
      </c>
      <c r="D3213">
        <v>100</v>
      </c>
      <c r="E3213" t="s">
        <v>26</v>
      </c>
      <c r="F3213">
        <v>27.78</v>
      </c>
      <c r="G3213">
        <v>5.4</v>
      </c>
      <c r="H3213">
        <v>29.1441961047001</v>
      </c>
      <c r="I3213">
        <v>4.8212717632587996</v>
      </c>
      <c r="J3213">
        <v>43.156926696886103</v>
      </c>
      <c r="K3213">
        <v>1.09430451588708E-2</v>
      </c>
      <c r="L3213">
        <v>7.5374342399156697</v>
      </c>
      <c r="M3213">
        <v>5.6992495860624798E-3</v>
      </c>
      <c r="N3213" s="2">
        <v>2.8997876185787699E-6</v>
      </c>
      <c r="O3213" s="2">
        <v>3.2861086478955799E-7</v>
      </c>
      <c r="P3213" s="2">
        <v>3.1602661519581699E-8</v>
      </c>
      <c r="Q3213" t="s">
        <v>33</v>
      </c>
      <c r="R3213" t="s">
        <v>28</v>
      </c>
      <c r="S3213">
        <v>55</v>
      </c>
      <c r="T3213">
        <v>6.69471160044141E-3</v>
      </c>
      <c r="U3213">
        <v>1.17157453007725E-2</v>
      </c>
      <c r="V3213" t="s">
        <v>33</v>
      </c>
      <c r="W3213">
        <v>0.17795737239885501</v>
      </c>
      <c r="X3213">
        <v>0</v>
      </c>
      <c r="Y3213" t="s">
        <v>33</v>
      </c>
    </row>
    <row r="3214" spans="1:25" x14ac:dyDescent="0.35">
      <c r="A3214" t="s">
        <v>25</v>
      </c>
      <c r="B3214" s="1">
        <v>26224</v>
      </c>
      <c r="C3214">
        <v>18</v>
      </c>
      <c r="D3214">
        <v>90</v>
      </c>
      <c r="E3214" t="s">
        <v>26</v>
      </c>
      <c r="F3214">
        <v>37.04</v>
      </c>
      <c r="G3214">
        <v>18.600000000000001</v>
      </c>
      <c r="H3214">
        <v>29.405113563406299</v>
      </c>
      <c r="I3214">
        <v>2.1069875132577001</v>
      </c>
      <c r="J3214">
        <v>17.431221329586901</v>
      </c>
      <c r="K3214">
        <v>1.8781578023087001E-2</v>
      </c>
      <c r="L3214">
        <v>3.2360779851055299</v>
      </c>
      <c r="M3214">
        <v>6.7965828874987002E-3</v>
      </c>
      <c r="N3214" s="2">
        <v>3.9602563349004098E-6</v>
      </c>
      <c r="O3214" s="2">
        <v>2.3204693493045901E-7</v>
      </c>
      <c r="P3214" s="2">
        <v>2.9648506584185901E-9</v>
      </c>
      <c r="Q3214" t="s">
        <v>33</v>
      </c>
      <c r="R3214" t="s">
        <v>28</v>
      </c>
      <c r="S3214">
        <v>55</v>
      </c>
      <c r="T3214">
        <v>1.6766415104384098E-2</v>
      </c>
      <c r="U3214">
        <v>2.9341226432672101E-2</v>
      </c>
      <c r="V3214" t="s">
        <v>33</v>
      </c>
      <c r="W3214">
        <v>0.399900144893715</v>
      </c>
      <c r="X3214">
        <v>0</v>
      </c>
      <c r="Y3214" t="s">
        <v>33</v>
      </c>
    </row>
    <row r="3215" spans="1:25" x14ac:dyDescent="0.35">
      <c r="A3215" t="s">
        <v>25</v>
      </c>
      <c r="B3215" s="1">
        <v>26225</v>
      </c>
      <c r="C3215">
        <v>18</v>
      </c>
      <c r="D3215">
        <v>71</v>
      </c>
      <c r="E3215" t="s">
        <v>26</v>
      </c>
      <c r="F3215">
        <v>22.224</v>
      </c>
      <c r="G3215">
        <v>5.5</v>
      </c>
      <c r="H3215">
        <v>50.669809047513901</v>
      </c>
      <c r="I3215">
        <v>1.5744816512328901</v>
      </c>
      <c r="J3215">
        <v>14.9068461974891</v>
      </c>
      <c r="K3215">
        <v>0.54361082706545105</v>
      </c>
      <c r="L3215">
        <v>2.4911630983489199</v>
      </c>
      <c r="M3215">
        <v>0.17993393537952301</v>
      </c>
      <c r="N3215">
        <v>1.30652899798531E-3</v>
      </c>
      <c r="O3215">
        <v>1.88476221831548E-3</v>
      </c>
      <c r="P3215" s="2">
        <v>1.2759937837834301E-5</v>
      </c>
      <c r="Q3215" t="s">
        <v>33</v>
      </c>
      <c r="R3215" t="s">
        <v>28</v>
      </c>
      <c r="S3215">
        <v>55</v>
      </c>
      <c r="T3215">
        <v>5.0386667870647104</v>
      </c>
      <c r="U3215">
        <v>8.8176668773632496</v>
      </c>
      <c r="V3215" t="s">
        <v>33</v>
      </c>
      <c r="W3215">
        <v>59.878501220925102</v>
      </c>
      <c r="X3215">
        <v>0</v>
      </c>
      <c r="Y3215" t="s">
        <v>33</v>
      </c>
    </row>
    <row r="3216" spans="1:25" x14ac:dyDescent="0.35">
      <c r="A3216" t="s">
        <v>25</v>
      </c>
      <c r="B3216" s="1">
        <v>26226</v>
      </c>
      <c r="C3216">
        <v>17</v>
      </c>
      <c r="D3216">
        <v>100</v>
      </c>
      <c r="E3216" t="s">
        <v>26</v>
      </c>
      <c r="F3216">
        <v>27.78</v>
      </c>
      <c r="G3216">
        <v>8.4</v>
      </c>
      <c r="H3216">
        <v>12.491624782862999</v>
      </c>
      <c r="I3216">
        <v>0.14026835020240599</v>
      </c>
      <c r="J3216">
        <v>7.4367122610690402</v>
      </c>
      <c r="K3216" s="2">
        <v>1.9348255053792998E-5</v>
      </c>
      <c r="L3216">
        <v>0.26790395219951602</v>
      </c>
      <c r="M3216" s="2">
        <v>4.2869537595441199E-6</v>
      </c>
      <c r="N3216" s="2">
        <v>8.5797034764458393E-12</v>
      </c>
      <c r="O3216" s="2">
        <v>6.5450316485259797E-33</v>
      </c>
      <c r="P3216" s="2">
        <v>1.8305979480009399E-37</v>
      </c>
      <c r="Q3216" t="s">
        <v>33</v>
      </c>
      <c r="R3216" t="s">
        <v>28</v>
      </c>
      <c r="S3216">
        <v>55</v>
      </c>
      <c r="T3216" s="2">
        <v>1.4016163220582299E-7</v>
      </c>
      <c r="U3216" s="2">
        <v>2.4528285636018998E-7</v>
      </c>
      <c r="V3216" t="s">
        <v>33</v>
      </c>
      <c r="W3216" s="2">
        <v>1.32411949027528E-5</v>
      </c>
      <c r="X3216">
        <v>0</v>
      </c>
      <c r="Y3216" t="s">
        <v>33</v>
      </c>
    </row>
    <row r="3217" spans="1:25" x14ac:dyDescent="0.35">
      <c r="A3217" t="s">
        <v>25</v>
      </c>
      <c r="B3217" s="1">
        <v>26227</v>
      </c>
      <c r="C3217">
        <v>17</v>
      </c>
      <c r="D3217">
        <v>70</v>
      </c>
      <c r="E3217" t="s">
        <v>26</v>
      </c>
      <c r="F3217">
        <v>33.335999999999999</v>
      </c>
      <c r="G3217">
        <v>14.2</v>
      </c>
      <c r="H3217">
        <v>48.822041443248601</v>
      </c>
      <c r="I3217">
        <v>0.35171595166758302</v>
      </c>
      <c r="J3217">
        <v>4.0140000000000002</v>
      </c>
      <c r="K3217">
        <v>0.757333292147784</v>
      </c>
      <c r="L3217">
        <v>0.57703012282339905</v>
      </c>
      <c r="M3217">
        <v>0.18185247812864999</v>
      </c>
      <c r="N3217">
        <v>1.33128773170267E-3</v>
      </c>
      <c r="O3217" s="2">
        <v>1.75379056802599E-9</v>
      </c>
      <c r="P3217" s="2">
        <v>3.2701309297719698E-13</v>
      </c>
      <c r="Q3217" t="s">
        <v>33</v>
      </c>
      <c r="R3217" t="s">
        <v>28</v>
      </c>
      <c r="S3217">
        <v>55</v>
      </c>
      <c r="T3217">
        <v>8.7975750987025094</v>
      </c>
      <c r="U3217">
        <v>15.3957564227294</v>
      </c>
      <c r="V3217" t="s">
        <v>27</v>
      </c>
      <c r="W3217">
        <v>96.913309629011096</v>
      </c>
      <c r="X3217">
        <v>0</v>
      </c>
      <c r="Y3217" t="s">
        <v>33</v>
      </c>
    </row>
    <row r="3218" spans="1:25" x14ac:dyDescent="0.35">
      <c r="A3218" t="s">
        <v>25</v>
      </c>
      <c r="B3218" s="1">
        <v>26228</v>
      </c>
      <c r="C3218">
        <v>15</v>
      </c>
      <c r="D3218">
        <v>100</v>
      </c>
      <c r="E3218" t="s">
        <v>26</v>
      </c>
      <c r="F3218">
        <v>46.3</v>
      </c>
      <c r="G3218">
        <v>0</v>
      </c>
      <c r="H3218">
        <v>48.8220403892646</v>
      </c>
      <c r="I3218">
        <v>0.35171595166758302</v>
      </c>
      <c r="J3218">
        <v>7.6680000000000001</v>
      </c>
      <c r="K3218">
        <v>1.3149393655184001</v>
      </c>
      <c r="L3218">
        <v>0.63106738054126899</v>
      </c>
      <c r="M3218">
        <v>0.31970853991424197</v>
      </c>
      <c r="N3218">
        <v>3.6139646793393499E-3</v>
      </c>
      <c r="O3218" s="2">
        <v>4.5001098642753401E-8</v>
      </c>
      <c r="P3218" s="2">
        <v>1.04662994147148E-11</v>
      </c>
      <c r="Q3218" t="s">
        <v>33</v>
      </c>
      <c r="R3218" t="s">
        <v>28</v>
      </c>
      <c r="S3218">
        <v>55</v>
      </c>
      <c r="T3218">
        <v>22.108224374464001</v>
      </c>
      <c r="U3218">
        <v>38.689392655311998</v>
      </c>
      <c r="V3218" t="s">
        <v>27</v>
      </c>
      <c r="W3218">
        <v>212.795595606132</v>
      </c>
      <c r="X3218">
        <v>0</v>
      </c>
      <c r="Y3218" t="s">
        <v>33</v>
      </c>
    </row>
    <row r="3219" spans="1:25" x14ac:dyDescent="0.35">
      <c r="A3219" t="s">
        <v>25</v>
      </c>
      <c r="B3219" s="1">
        <v>26229</v>
      </c>
      <c r="C3219">
        <v>19</v>
      </c>
      <c r="D3219">
        <v>72</v>
      </c>
      <c r="E3219" t="s">
        <v>26</v>
      </c>
      <c r="F3219">
        <v>16.667999999999999</v>
      </c>
      <c r="G3219">
        <v>15</v>
      </c>
      <c r="H3219">
        <v>46.754543921861</v>
      </c>
      <c r="I3219">
        <v>0.50240978271825398</v>
      </c>
      <c r="J3219">
        <v>4.3739999999999997</v>
      </c>
      <c r="K3219">
        <v>0.24668969423708101</v>
      </c>
      <c r="L3219">
        <v>0.78065038845688695</v>
      </c>
      <c r="M3219">
        <v>6.1977229856893801E-2</v>
      </c>
      <c r="N3219">
        <v>1.98070514227725E-4</v>
      </c>
      <c r="O3219" s="2">
        <v>9.9840977239949892E-9</v>
      </c>
      <c r="P3219" s="2">
        <v>3.9245079204532998E-12</v>
      </c>
      <c r="Q3219" t="s">
        <v>33</v>
      </c>
      <c r="R3219" t="s">
        <v>28</v>
      </c>
      <c r="S3219">
        <v>55</v>
      </c>
      <c r="T3219">
        <v>1.3268139818012701</v>
      </c>
      <c r="U3219">
        <v>2.32192446815223</v>
      </c>
      <c r="V3219" t="s">
        <v>33</v>
      </c>
      <c r="W3219">
        <v>18.714271814738598</v>
      </c>
      <c r="X3219">
        <v>0</v>
      </c>
      <c r="Y3219" t="s">
        <v>33</v>
      </c>
    </row>
    <row r="3220" spans="1:25" x14ac:dyDescent="0.35">
      <c r="A3220" t="s">
        <v>25</v>
      </c>
      <c r="B3220" s="1">
        <v>26230</v>
      </c>
      <c r="C3220">
        <v>16</v>
      </c>
      <c r="D3220">
        <v>69</v>
      </c>
      <c r="E3220" t="s">
        <v>26</v>
      </c>
      <c r="F3220">
        <v>35.188000000000002</v>
      </c>
      <c r="G3220">
        <v>1.3</v>
      </c>
      <c r="H3220">
        <v>68.987442361737905</v>
      </c>
      <c r="I3220">
        <v>1.50641918271825</v>
      </c>
      <c r="J3220">
        <v>8.2080000000000002</v>
      </c>
      <c r="K3220">
        <v>3.5660066614352299</v>
      </c>
      <c r="L3220">
        <v>2.0652478921690101</v>
      </c>
      <c r="M3220">
        <v>1.45737329076265</v>
      </c>
      <c r="N3220">
        <v>5.2977228025785202E-2</v>
      </c>
      <c r="O3220">
        <v>0.148458777503226</v>
      </c>
      <c r="P3220">
        <v>6.3628217093807495E-4</v>
      </c>
      <c r="Q3220" t="s">
        <v>33</v>
      </c>
      <c r="R3220" t="s">
        <v>28</v>
      </c>
      <c r="S3220">
        <v>55</v>
      </c>
      <c r="T3220">
        <v>112.837483741518</v>
      </c>
      <c r="U3220">
        <v>197.46559654765599</v>
      </c>
      <c r="V3220" t="s">
        <v>27</v>
      </c>
      <c r="W3220">
        <v>808.22832457792799</v>
      </c>
      <c r="X3220">
        <v>8082.2832457792802</v>
      </c>
      <c r="Y3220" t="s">
        <v>29</v>
      </c>
    </row>
    <row r="3221" spans="1:25" x14ac:dyDescent="0.35">
      <c r="A3221" t="s">
        <v>25</v>
      </c>
      <c r="B3221" s="1">
        <v>26231</v>
      </c>
      <c r="C3221">
        <v>14</v>
      </c>
      <c r="D3221">
        <v>100</v>
      </c>
      <c r="E3221" t="s">
        <v>26</v>
      </c>
      <c r="F3221">
        <v>20.372</v>
      </c>
      <c r="G3221">
        <v>0.5</v>
      </c>
      <c r="H3221">
        <v>68.987441111542594</v>
      </c>
      <c r="I3221">
        <v>1.50641918271825</v>
      </c>
      <c r="J3221">
        <v>11.682</v>
      </c>
      <c r="K3221">
        <v>1.69023590482719</v>
      </c>
      <c r="L3221">
        <v>2.2783446739331499</v>
      </c>
      <c r="M3221">
        <v>0.54403226439904595</v>
      </c>
      <c r="N3221">
        <v>9.2602891256371792E-3</v>
      </c>
      <c r="O3221">
        <v>3.2559613116017003E-2</v>
      </c>
      <c r="P3221">
        <v>1.7733219468774099E-4</v>
      </c>
      <c r="Q3221" t="s">
        <v>33</v>
      </c>
      <c r="R3221" t="s">
        <v>28</v>
      </c>
      <c r="S3221">
        <v>55</v>
      </c>
      <c r="T3221">
        <v>33.505657647926398</v>
      </c>
      <c r="U3221">
        <v>58.634900883871303</v>
      </c>
      <c r="V3221" t="s">
        <v>27</v>
      </c>
      <c r="W3221">
        <v>301.72191288068899</v>
      </c>
      <c r="X3221">
        <v>3017.2191288068898</v>
      </c>
      <c r="Y3221" t="s">
        <v>32</v>
      </c>
    </row>
    <row r="3222" spans="1:25" x14ac:dyDescent="0.35">
      <c r="A3222" t="s">
        <v>25</v>
      </c>
      <c r="B3222" s="1">
        <v>26232</v>
      </c>
      <c r="C3222">
        <v>18</v>
      </c>
      <c r="D3222">
        <v>71</v>
      </c>
      <c r="E3222" t="s">
        <v>26</v>
      </c>
      <c r="F3222">
        <v>27.78</v>
      </c>
      <c r="G3222">
        <v>11</v>
      </c>
      <c r="H3222">
        <v>55.984972304096203</v>
      </c>
      <c r="I3222">
        <v>1.1256715867314799</v>
      </c>
      <c r="J3222">
        <v>4.194</v>
      </c>
      <c r="K3222">
        <v>1.2323429349716899</v>
      </c>
      <c r="L3222">
        <v>1.3473019616358901</v>
      </c>
      <c r="M3222">
        <v>0.344653113704954</v>
      </c>
      <c r="N3222">
        <v>4.1279593255796297E-3</v>
      </c>
      <c r="O3222">
        <v>4.5159243679649102E-4</v>
      </c>
      <c r="P3222" s="2">
        <v>6.7993746453790901E-7</v>
      </c>
      <c r="Q3222" t="s">
        <v>33</v>
      </c>
      <c r="R3222" t="s">
        <v>28</v>
      </c>
      <c r="S3222">
        <v>55</v>
      </c>
      <c r="T3222">
        <v>19.8480137402229</v>
      </c>
      <c r="U3222">
        <v>34.7340240453901</v>
      </c>
      <c r="V3222" t="s">
        <v>27</v>
      </c>
      <c r="W3222">
        <v>194.238206032752</v>
      </c>
      <c r="X3222">
        <v>0</v>
      </c>
      <c r="Y3222" t="s">
        <v>33</v>
      </c>
    </row>
    <row r="3223" spans="1:25" x14ac:dyDescent="0.35">
      <c r="A3223" t="s">
        <v>25</v>
      </c>
      <c r="B3223" s="1">
        <v>26233</v>
      </c>
      <c r="C3223">
        <v>17</v>
      </c>
      <c r="D3223">
        <v>70</v>
      </c>
      <c r="E3223" t="s">
        <v>26</v>
      </c>
      <c r="F3223">
        <v>22.224</v>
      </c>
      <c r="G3223">
        <v>0</v>
      </c>
      <c r="H3223">
        <v>74.268413621808904</v>
      </c>
      <c r="I3223">
        <v>2.15411358673148</v>
      </c>
      <c r="J3223">
        <v>8.2080000000000002</v>
      </c>
      <c r="K3223">
        <v>2.2579970632048401</v>
      </c>
      <c r="L3223">
        <v>2.6014264636916802</v>
      </c>
      <c r="M3223">
        <v>0.75793951494548395</v>
      </c>
      <c r="N3223">
        <v>1.66541340727933E-2</v>
      </c>
      <c r="O3223">
        <v>0.13345298593820601</v>
      </c>
      <c r="P3223">
        <v>1.00389529044652E-3</v>
      </c>
      <c r="Q3223" t="s">
        <v>33</v>
      </c>
      <c r="R3223" t="s">
        <v>28</v>
      </c>
      <c r="S3223">
        <v>55</v>
      </c>
      <c r="T3223">
        <v>53.912103465490503</v>
      </c>
      <c r="U3223">
        <v>94.346181064608402</v>
      </c>
      <c r="V3223" t="s">
        <v>27</v>
      </c>
      <c r="W3223">
        <v>447.08059452224802</v>
      </c>
      <c r="X3223">
        <v>4470.8059452224797</v>
      </c>
      <c r="Y3223" t="s">
        <v>29</v>
      </c>
    </row>
    <row r="3224" spans="1:25" x14ac:dyDescent="0.35">
      <c r="A3224" t="s">
        <v>25</v>
      </c>
      <c r="B3224" s="1">
        <v>26234</v>
      </c>
      <c r="C3224">
        <v>17</v>
      </c>
      <c r="D3224">
        <v>100</v>
      </c>
      <c r="E3224" t="s">
        <v>26</v>
      </c>
      <c r="F3224">
        <v>33.335999999999999</v>
      </c>
      <c r="G3224">
        <v>0</v>
      </c>
      <c r="H3224">
        <v>73.532508519575899</v>
      </c>
      <c r="I3224">
        <v>2.15411358673148</v>
      </c>
      <c r="J3224">
        <v>12.222</v>
      </c>
      <c r="K3224">
        <v>3.8188119725351299</v>
      </c>
      <c r="L3224">
        <v>2.9905323622464599</v>
      </c>
      <c r="M3224">
        <v>2.0546897557128601</v>
      </c>
      <c r="N3224">
        <v>9.7303794491632803E-2</v>
      </c>
      <c r="O3224">
        <v>0.94241977698108303</v>
      </c>
      <c r="P3224">
        <v>9.9457064734805103E-3</v>
      </c>
      <c r="Q3224" t="s">
        <v>33</v>
      </c>
      <c r="R3224" t="s">
        <v>28</v>
      </c>
      <c r="S3224">
        <v>55</v>
      </c>
      <c r="T3224">
        <v>125.84206293202701</v>
      </c>
      <c r="U3224">
        <v>220.223610131047</v>
      </c>
      <c r="V3224" t="s">
        <v>27</v>
      </c>
      <c r="W3224">
        <v>879.88204382401204</v>
      </c>
      <c r="X3224">
        <v>8798.82043824012</v>
      </c>
      <c r="Y3224" t="s">
        <v>29</v>
      </c>
    </row>
    <row r="3225" spans="1:25" x14ac:dyDescent="0.35">
      <c r="A3225" t="s">
        <v>25</v>
      </c>
      <c r="B3225" s="1">
        <v>26235</v>
      </c>
      <c r="C3225">
        <v>14</v>
      </c>
      <c r="D3225">
        <v>100</v>
      </c>
      <c r="E3225" t="s">
        <v>26</v>
      </c>
      <c r="F3225">
        <v>9.26</v>
      </c>
      <c r="G3225">
        <v>11.8</v>
      </c>
      <c r="H3225">
        <v>14.927163076781801</v>
      </c>
      <c r="I3225">
        <v>0.421854011643778</v>
      </c>
      <c r="J3225">
        <v>3.4740000000000002</v>
      </c>
      <c r="K3225" s="2">
        <v>2.4380178520333001E-5</v>
      </c>
      <c r="L3225">
        <v>0.64722408718314395</v>
      </c>
      <c r="M3225" s="2">
        <v>5.9494180397060198E-6</v>
      </c>
      <c r="N3225" s="2">
        <v>1.53245857711221E-11</v>
      </c>
      <c r="O3225" s="2">
        <v>5.2145423794533E-22</v>
      </c>
      <c r="P3225" s="2">
        <v>1.2908761379269499E-25</v>
      </c>
      <c r="Q3225" t="s">
        <v>33</v>
      </c>
      <c r="R3225" t="s">
        <v>28</v>
      </c>
      <c r="S3225">
        <v>55</v>
      </c>
      <c r="T3225" s="2">
        <v>2.07635072222349E-7</v>
      </c>
      <c r="U3225" s="2">
        <v>3.6336137638911E-7</v>
      </c>
      <c r="V3225" t="s">
        <v>33</v>
      </c>
      <c r="W3225" s="2">
        <v>1.87292173965949E-5</v>
      </c>
      <c r="X3225">
        <v>0</v>
      </c>
      <c r="Y3225" t="s">
        <v>33</v>
      </c>
    </row>
    <row r="3226" spans="1:25" x14ac:dyDescent="0.35">
      <c r="A3226" t="s">
        <v>25</v>
      </c>
      <c r="B3226" s="1">
        <v>26236</v>
      </c>
      <c r="C3226">
        <v>16</v>
      </c>
      <c r="D3226">
        <v>60</v>
      </c>
      <c r="E3226" t="s">
        <v>26</v>
      </c>
      <c r="F3226">
        <v>37.04</v>
      </c>
      <c r="G3226">
        <v>2.9</v>
      </c>
      <c r="H3226">
        <v>58.216927609944001</v>
      </c>
      <c r="I3226">
        <v>0.919417942123814</v>
      </c>
      <c r="J3226">
        <v>5.0566398918813098</v>
      </c>
      <c r="K3226">
        <v>2.3434154859404401</v>
      </c>
      <c r="L3226">
        <v>1.26418726469933</v>
      </c>
      <c r="M3226">
        <v>0.64601589261374004</v>
      </c>
      <c r="N3226">
        <v>1.2551608132802599E-2</v>
      </c>
      <c r="O3226">
        <v>1.5817041913259E-3</v>
      </c>
      <c r="P3226" s="2">
        <v>2.0367211428529801E-6</v>
      </c>
      <c r="Q3226" t="s">
        <v>33</v>
      </c>
      <c r="R3226" t="s">
        <v>28</v>
      </c>
      <c r="S3226">
        <v>55</v>
      </c>
      <c r="T3226">
        <v>57.281123461515897</v>
      </c>
      <c r="U3226">
        <v>100.241966057653</v>
      </c>
      <c r="V3226" t="s">
        <v>27</v>
      </c>
      <c r="W3226">
        <v>469.784885084699</v>
      </c>
      <c r="X3226">
        <v>0</v>
      </c>
      <c r="Y3226" t="s">
        <v>33</v>
      </c>
    </row>
    <row r="3227" spans="1:25" x14ac:dyDescent="0.35">
      <c r="A3227" t="s">
        <v>25</v>
      </c>
      <c r="B3227" s="1">
        <v>26237</v>
      </c>
      <c r="C3227">
        <v>17</v>
      </c>
      <c r="D3227">
        <v>61</v>
      </c>
      <c r="E3227" t="s">
        <v>26</v>
      </c>
      <c r="F3227">
        <v>29.632000000000001</v>
      </c>
      <c r="G3227">
        <v>0</v>
      </c>
      <c r="H3227">
        <v>78.155212195462795</v>
      </c>
      <c r="I3227">
        <v>2.2563925421238098</v>
      </c>
      <c r="J3227">
        <v>9.07063989188131</v>
      </c>
      <c r="K3227">
        <v>4.2450379296549201</v>
      </c>
      <c r="L3227">
        <v>2.7824158684400402</v>
      </c>
      <c r="M3227">
        <v>2.3219540508098802</v>
      </c>
      <c r="N3227">
        <v>0.120817491292302</v>
      </c>
      <c r="O3227">
        <v>0.93302067979617898</v>
      </c>
      <c r="P3227">
        <v>8.26515200249393E-3</v>
      </c>
      <c r="Q3227" t="s">
        <v>33</v>
      </c>
      <c r="R3227" t="s">
        <v>28</v>
      </c>
      <c r="S3227">
        <v>55</v>
      </c>
      <c r="T3227">
        <v>148.78836306170501</v>
      </c>
      <c r="U3227">
        <v>260.37963535798298</v>
      </c>
      <c r="V3227" t="s">
        <v>27</v>
      </c>
      <c r="W3227">
        <v>1000.92545848472</v>
      </c>
      <c r="X3227">
        <v>10009.2545848472</v>
      </c>
      <c r="Y3227" t="s">
        <v>31</v>
      </c>
    </row>
    <row r="3228" spans="1:25" x14ac:dyDescent="0.35">
      <c r="A3228" t="s">
        <v>25</v>
      </c>
      <c r="B3228" s="1">
        <v>26238</v>
      </c>
      <c r="C3228">
        <v>17</v>
      </c>
      <c r="D3228">
        <v>70</v>
      </c>
      <c r="E3228" t="s">
        <v>26</v>
      </c>
      <c r="F3228">
        <v>27.78</v>
      </c>
      <c r="G3228">
        <v>0.2</v>
      </c>
      <c r="H3228">
        <v>81.980352750727903</v>
      </c>
      <c r="I3228">
        <v>3.4082475821238098</v>
      </c>
      <c r="J3228">
        <v>14.5346398918813</v>
      </c>
      <c r="K3228">
        <v>5.7597927578683601</v>
      </c>
      <c r="L3228">
        <v>4.2972973408694299</v>
      </c>
      <c r="M3228">
        <v>4.1365379281767796</v>
      </c>
      <c r="N3228">
        <v>0.33575030284382301</v>
      </c>
      <c r="O3228">
        <v>8.08498709289705</v>
      </c>
      <c r="P3228">
        <v>0.204714332334514</v>
      </c>
      <c r="Q3228" t="s">
        <v>33</v>
      </c>
      <c r="R3228" t="s">
        <v>28</v>
      </c>
      <c r="S3228">
        <v>70</v>
      </c>
      <c r="T3228">
        <v>333.112027125292</v>
      </c>
      <c r="U3228">
        <v>582.94604746926098</v>
      </c>
      <c r="V3228" t="s">
        <v>30</v>
      </c>
      <c r="W3228">
        <v>1425.4337611481999</v>
      </c>
      <c r="X3228">
        <v>14254.337611482</v>
      </c>
      <c r="Y3228" t="s">
        <v>31</v>
      </c>
    </row>
    <row r="3229" spans="1:25" x14ac:dyDescent="0.35">
      <c r="A3229" t="s">
        <v>25</v>
      </c>
      <c r="B3229" s="1">
        <v>26239</v>
      </c>
      <c r="C3229">
        <v>17</v>
      </c>
      <c r="D3229">
        <v>61</v>
      </c>
      <c r="E3229" t="s">
        <v>26</v>
      </c>
      <c r="F3229">
        <v>18.52</v>
      </c>
      <c r="G3229">
        <v>0</v>
      </c>
      <c r="H3229">
        <v>84.181998006658404</v>
      </c>
      <c r="I3229">
        <v>4.9056591341238098</v>
      </c>
      <c r="J3229">
        <v>19.9986398918813</v>
      </c>
      <c r="K3229">
        <v>4.7893619766995599</v>
      </c>
      <c r="L3229">
        <v>6.0817131665889503</v>
      </c>
      <c r="M3229">
        <v>3.9898176470147799</v>
      </c>
      <c r="N3229">
        <v>0.31496028664034398</v>
      </c>
      <c r="O3229">
        <v>11.095742503032699</v>
      </c>
      <c r="P3229">
        <v>0.64350408212768995</v>
      </c>
      <c r="Q3229" t="s">
        <v>33</v>
      </c>
      <c r="R3229" t="s">
        <v>28</v>
      </c>
      <c r="S3229">
        <v>70</v>
      </c>
      <c r="T3229">
        <v>250.336018190544</v>
      </c>
      <c r="U3229">
        <v>438.08803183345299</v>
      </c>
      <c r="V3229" t="s">
        <v>27</v>
      </c>
      <c r="W3229">
        <v>1155.0382800023399</v>
      </c>
      <c r="X3229">
        <v>11550.382800023401</v>
      </c>
      <c r="Y3229" t="s">
        <v>31</v>
      </c>
    </row>
    <row r="3230" spans="1:25" x14ac:dyDescent="0.35">
      <c r="A3230" t="s">
        <v>25</v>
      </c>
      <c r="B3230" s="1">
        <v>26240</v>
      </c>
      <c r="C3230">
        <v>19</v>
      </c>
      <c r="D3230">
        <v>63</v>
      </c>
      <c r="E3230" t="s">
        <v>26</v>
      </c>
      <c r="F3230">
        <v>27.78</v>
      </c>
      <c r="G3230">
        <v>0</v>
      </c>
      <c r="H3230">
        <v>84.802417050086902</v>
      </c>
      <c r="I3230">
        <v>6.4832550701238096</v>
      </c>
      <c r="J3230">
        <v>25.822639891881298</v>
      </c>
      <c r="K3230">
        <v>8.3069481734800199</v>
      </c>
      <c r="L3230">
        <v>7.9662937824735698</v>
      </c>
      <c r="M3230">
        <v>7.7973213941368602</v>
      </c>
      <c r="N3230">
        <v>1.0311273941563499</v>
      </c>
      <c r="O3230">
        <v>60.776794757744703</v>
      </c>
      <c r="P3230">
        <v>6.6528216912482998</v>
      </c>
      <c r="Q3230" t="s">
        <v>33</v>
      </c>
      <c r="R3230" t="s">
        <v>28</v>
      </c>
      <c r="S3230">
        <v>70</v>
      </c>
      <c r="T3230">
        <v>577.28213326121897</v>
      </c>
      <c r="U3230">
        <v>1010.24373320713</v>
      </c>
      <c r="V3230" t="s">
        <v>30</v>
      </c>
      <c r="W3230">
        <v>2085.3386429183201</v>
      </c>
      <c r="X3230">
        <v>20853.3864291832</v>
      </c>
      <c r="Y3230" t="s">
        <v>31</v>
      </c>
    </row>
    <row r="3231" spans="1:25" x14ac:dyDescent="0.35">
      <c r="A3231" t="s">
        <v>25</v>
      </c>
      <c r="B3231" s="1">
        <v>26241</v>
      </c>
      <c r="C3231">
        <v>20</v>
      </c>
      <c r="D3231">
        <v>64</v>
      </c>
      <c r="E3231" t="s">
        <v>26</v>
      </c>
      <c r="F3231">
        <v>27.78</v>
      </c>
      <c r="G3231">
        <v>0</v>
      </c>
      <c r="H3231">
        <v>84.920868694299799</v>
      </c>
      <c r="I3231">
        <v>8.0945793581238092</v>
      </c>
      <c r="J3231">
        <v>31.8266398918813</v>
      </c>
      <c r="K3231">
        <v>8.4428473950277692</v>
      </c>
      <c r="L3231">
        <v>9.8965801216462097</v>
      </c>
      <c r="M3231">
        <v>8.7371736964447599</v>
      </c>
      <c r="N3231">
        <v>1.26123356577134</v>
      </c>
      <c r="O3231">
        <v>82.645525747777398</v>
      </c>
      <c r="P3231">
        <v>14.9633796293208</v>
      </c>
      <c r="Q3231" t="s">
        <v>27</v>
      </c>
      <c r="R3231" t="s">
        <v>28</v>
      </c>
      <c r="S3231">
        <v>70</v>
      </c>
      <c r="T3231">
        <v>591.151186487583</v>
      </c>
      <c r="U3231">
        <v>1034.5145763532701</v>
      </c>
      <c r="V3231" t="s">
        <v>30</v>
      </c>
      <c r="W3231">
        <v>2118.0293999220798</v>
      </c>
      <c r="X3231">
        <v>21180.293999220801</v>
      </c>
      <c r="Y3231" t="s">
        <v>31</v>
      </c>
    </row>
    <row r="3232" spans="1:25" x14ac:dyDescent="0.35">
      <c r="A3232" t="s">
        <v>25</v>
      </c>
      <c r="B3232" s="1">
        <v>26242</v>
      </c>
      <c r="C3232">
        <v>19</v>
      </c>
      <c r="D3232">
        <v>72</v>
      </c>
      <c r="E3232" t="s">
        <v>26</v>
      </c>
      <c r="F3232">
        <v>9.26</v>
      </c>
      <c r="G3232">
        <v>0</v>
      </c>
      <c r="H3232">
        <v>84.878021157683094</v>
      </c>
      <c r="I3232">
        <v>9.2884357421238093</v>
      </c>
      <c r="J3232">
        <v>37.650639891881298</v>
      </c>
      <c r="K3232">
        <v>3.3009850809775001</v>
      </c>
      <c r="L3232">
        <v>11.4902452619817</v>
      </c>
      <c r="M3232">
        <v>3.7928006655148598</v>
      </c>
      <c r="N3232">
        <v>0.28795732918088501</v>
      </c>
      <c r="O3232">
        <v>10.2016983968884</v>
      </c>
      <c r="P3232">
        <v>2.59925061241323</v>
      </c>
      <c r="Q3232" t="s">
        <v>33</v>
      </c>
      <c r="R3232" t="s">
        <v>28</v>
      </c>
      <c r="S3232">
        <v>70</v>
      </c>
      <c r="T3232">
        <v>138.84235494170801</v>
      </c>
      <c r="U3232">
        <v>242.974121147989</v>
      </c>
      <c r="V3232" t="s">
        <v>27</v>
      </c>
      <c r="W3232">
        <v>733.44149250554005</v>
      </c>
      <c r="X3232">
        <v>7334.4149250554001</v>
      </c>
      <c r="Y3232" t="s">
        <v>29</v>
      </c>
    </row>
    <row r="3233" spans="1:25" x14ac:dyDescent="0.35">
      <c r="A3233" t="s">
        <v>25</v>
      </c>
      <c r="B3233" s="1">
        <v>26243</v>
      </c>
      <c r="C3233">
        <v>21</v>
      </c>
      <c r="D3233">
        <v>57</v>
      </c>
      <c r="E3233" t="s">
        <v>26</v>
      </c>
      <c r="F3233">
        <v>20.372</v>
      </c>
      <c r="G3233">
        <v>1</v>
      </c>
      <c r="H3233">
        <v>83.669907404644903</v>
      </c>
      <c r="I3233">
        <v>11.304288126123801</v>
      </c>
      <c r="J3233">
        <v>43.834639891881302</v>
      </c>
      <c r="K3233">
        <v>4.9117112731645296</v>
      </c>
      <c r="L3233">
        <v>13.746221610341101</v>
      </c>
      <c r="M3233">
        <v>6.3325663618822503</v>
      </c>
      <c r="N3233">
        <v>0.71345249478945305</v>
      </c>
      <c r="O3233">
        <v>32.831663005918699</v>
      </c>
      <c r="P3233">
        <v>12.531742597986099</v>
      </c>
      <c r="Q3233" t="s">
        <v>27</v>
      </c>
      <c r="R3233" t="s">
        <v>28</v>
      </c>
      <c r="S3233">
        <v>70</v>
      </c>
      <c r="T3233">
        <v>260.382052935491</v>
      </c>
      <c r="U3233">
        <v>455.66859263710899</v>
      </c>
      <c r="V3233" t="s">
        <v>27</v>
      </c>
      <c r="W3233">
        <v>1189.50116374255</v>
      </c>
      <c r="X3233">
        <v>11895.011637425499</v>
      </c>
      <c r="Y3233" t="s">
        <v>31</v>
      </c>
    </row>
    <row r="3234" spans="1:25" x14ac:dyDescent="0.35">
      <c r="A3234" t="s">
        <v>25</v>
      </c>
      <c r="B3234" s="1">
        <v>26244</v>
      </c>
      <c r="C3234">
        <v>21</v>
      </c>
      <c r="D3234">
        <v>57</v>
      </c>
      <c r="E3234" t="s">
        <v>26</v>
      </c>
      <c r="F3234">
        <v>33.335999999999999</v>
      </c>
      <c r="G3234">
        <v>0</v>
      </c>
      <c r="H3234">
        <v>85.909843168204006</v>
      </c>
      <c r="I3234">
        <v>13.3201405101238</v>
      </c>
      <c r="J3234">
        <v>50.0186398918813</v>
      </c>
      <c r="K3234">
        <v>12.8143894624883</v>
      </c>
      <c r="L3234">
        <v>15.9928799461388</v>
      </c>
      <c r="M3234">
        <v>15.2987353056491</v>
      </c>
      <c r="N3234">
        <v>3.3994541912830298</v>
      </c>
      <c r="O3234">
        <v>282.8427398458</v>
      </c>
      <c r="P3234">
        <v>150.988885280549</v>
      </c>
      <c r="Q3234" t="s">
        <v>27</v>
      </c>
      <c r="R3234" t="s">
        <v>28</v>
      </c>
      <c r="S3234">
        <v>70</v>
      </c>
      <c r="T3234">
        <v>1063.5694289518599</v>
      </c>
      <c r="U3234">
        <v>1861.2465006657501</v>
      </c>
      <c r="V3234" t="s">
        <v>30</v>
      </c>
      <c r="W3234">
        <v>3020.6324569225499</v>
      </c>
      <c r="X3234">
        <v>30206.3245692255</v>
      </c>
      <c r="Y3234" t="s">
        <v>31</v>
      </c>
    </row>
    <row r="3235" spans="1:25" x14ac:dyDescent="0.35">
      <c r="A3235" t="s">
        <v>25</v>
      </c>
      <c r="B3235" s="1">
        <v>26245</v>
      </c>
      <c r="C3235">
        <v>21</v>
      </c>
      <c r="D3235">
        <v>57</v>
      </c>
      <c r="E3235" t="s">
        <v>26</v>
      </c>
      <c r="F3235">
        <v>24.076000000000001</v>
      </c>
      <c r="G3235">
        <v>0</v>
      </c>
      <c r="H3235">
        <v>86.242171812038606</v>
      </c>
      <c r="I3235">
        <v>15.3359928941238</v>
      </c>
      <c r="J3235">
        <v>56.202639891881297</v>
      </c>
      <c r="K3235">
        <v>8.4206756197907104</v>
      </c>
      <c r="L3235">
        <v>18.233538834015398</v>
      </c>
      <c r="M3235">
        <v>11.723345368165001</v>
      </c>
      <c r="N3235">
        <v>2.1222188329730298</v>
      </c>
      <c r="O3235">
        <v>137.62171379402301</v>
      </c>
      <c r="P3235">
        <v>97.744624348849698</v>
      </c>
      <c r="Q3235" t="s">
        <v>27</v>
      </c>
      <c r="R3235" t="s">
        <v>28</v>
      </c>
      <c r="S3235">
        <v>70</v>
      </c>
      <c r="T3235">
        <v>588.88373400848297</v>
      </c>
      <c r="U3235">
        <v>1030.54653451484</v>
      </c>
      <c r="V3235" t="s">
        <v>30</v>
      </c>
      <c r="W3235">
        <v>2112.7147172595601</v>
      </c>
      <c r="X3235">
        <v>21127.1471725956</v>
      </c>
      <c r="Y3235" t="s">
        <v>31</v>
      </c>
    </row>
    <row r="3236" spans="1:25" x14ac:dyDescent="0.35">
      <c r="A3236" t="s">
        <v>25</v>
      </c>
      <c r="B3236" s="1">
        <v>26246</v>
      </c>
      <c r="C3236">
        <v>19</v>
      </c>
      <c r="D3236">
        <v>72</v>
      </c>
      <c r="E3236" t="s">
        <v>26</v>
      </c>
      <c r="F3236">
        <v>9.26</v>
      </c>
      <c r="G3236">
        <v>0</v>
      </c>
      <c r="H3236">
        <v>85.150844925670896</v>
      </c>
      <c r="I3236">
        <v>16.529849278123798</v>
      </c>
      <c r="J3236">
        <v>62.026639891881302</v>
      </c>
      <c r="K3236">
        <v>3.4272077598024802</v>
      </c>
      <c r="L3236">
        <v>19.840899433929302</v>
      </c>
      <c r="M3236">
        <v>5.55096212805263</v>
      </c>
      <c r="N3236">
        <v>0.56506802361560704</v>
      </c>
      <c r="O3236">
        <v>16.934308092876101</v>
      </c>
      <c r="P3236">
        <v>14.4170685385868</v>
      </c>
      <c r="Q3236" t="s">
        <v>27</v>
      </c>
      <c r="R3236" t="s">
        <v>28</v>
      </c>
      <c r="S3236">
        <v>70</v>
      </c>
      <c r="T3236">
        <v>147.44424222284999</v>
      </c>
      <c r="U3236">
        <v>258.02742388998701</v>
      </c>
      <c r="V3236" t="s">
        <v>27</v>
      </c>
      <c r="W3236">
        <v>769.005644582223</v>
      </c>
      <c r="X3236">
        <v>7690.0564458222298</v>
      </c>
      <c r="Y3236" t="s">
        <v>29</v>
      </c>
    </row>
    <row r="3237" spans="1:25" x14ac:dyDescent="0.35">
      <c r="A3237" t="s">
        <v>25</v>
      </c>
      <c r="B3237" s="1">
        <v>26247</v>
      </c>
      <c r="C3237">
        <v>20</v>
      </c>
      <c r="D3237">
        <v>56</v>
      </c>
      <c r="E3237" t="s">
        <v>26</v>
      </c>
      <c r="F3237">
        <v>12.964</v>
      </c>
      <c r="G3237">
        <v>13.4</v>
      </c>
      <c r="H3237">
        <v>59.747834844718199</v>
      </c>
      <c r="I3237">
        <v>9.4972943299702894</v>
      </c>
      <c r="J3237">
        <v>46.001843009429301</v>
      </c>
      <c r="K3237">
        <v>0.77340965182640697</v>
      </c>
      <c r="L3237">
        <v>12.528283000991699</v>
      </c>
      <c r="M3237">
        <v>0.52894604583986304</v>
      </c>
      <c r="N3237">
        <v>8.8106315021624707E-3</v>
      </c>
      <c r="O3237">
        <v>0.191012080075944</v>
      </c>
      <c r="P3237">
        <v>5.9198395253709603E-2</v>
      </c>
      <c r="Q3237" t="s">
        <v>33</v>
      </c>
      <c r="R3237" t="s">
        <v>28</v>
      </c>
      <c r="S3237">
        <v>70</v>
      </c>
      <c r="T3237">
        <v>12.6879982860988</v>
      </c>
      <c r="U3237">
        <v>22.2039970006728</v>
      </c>
      <c r="V3237" t="s">
        <v>27</v>
      </c>
      <c r="W3237">
        <v>99.896499879725496</v>
      </c>
      <c r="X3237">
        <v>0</v>
      </c>
      <c r="Y3237" t="s">
        <v>33</v>
      </c>
    </row>
    <row r="3238" spans="1:25" x14ac:dyDescent="0.35">
      <c r="A3238" t="s">
        <v>25</v>
      </c>
      <c r="B3238" s="1">
        <v>26248</v>
      </c>
      <c r="C3238">
        <v>20</v>
      </c>
      <c r="D3238">
        <v>56</v>
      </c>
      <c r="E3238" t="s">
        <v>26</v>
      </c>
      <c r="F3238">
        <v>25.928000000000001</v>
      </c>
      <c r="G3238">
        <v>0.9</v>
      </c>
      <c r="H3238">
        <v>79.135281224964302</v>
      </c>
      <c r="I3238">
        <v>11.466690681970301</v>
      </c>
      <c r="J3238">
        <v>52.005843009429299</v>
      </c>
      <c r="K3238">
        <v>3.8488729607605898</v>
      </c>
      <c r="L3238">
        <v>14.784081319232399</v>
      </c>
      <c r="M3238">
        <v>5.20877902201594</v>
      </c>
      <c r="N3238">
        <v>0.50488388137934903</v>
      </c>
      <c r="O3238">
        <v>18.8583064713476</v>
      </c>
      <c r="P3238">
        <v>8.4641536244663893</v>
      </c>
      <c r="Q3238" t="s">
        <v>33</v>
      </c>
      <c r="R3238" t="s">
        <v>28</v>
      </c>
      <c r="S3238">
        <v>70</v>
      </c>
      <c r="T3238">
        <v>177.404129391765</v>
      </c>
      <c r="U3238">
        <v>310.45722643558901</v>
      </c>
      <c r="V3238" t="s">
        <v>27</v>
      </c>
      <c r="W3238">
        <v>888.41456494995896</v>
      </c>
      <c r="X3238">
        <v>8884.1456494995891</v>
      </c>
      <c r="Y3238" t="s">
        <v>29</v>
      </c>
    </row>
    <row r="3239" spans="1:25" x14ac:dyDescent="0.35">
      <c r="A3239" t="s">
        <v>25</v>
      </c>
      <c r="B3239" s="1">
        <v>26249</v>
      </c>
      <c r="C3239">
        <v>20</v>
      </c>
      <c r="D3239">
        <v>48</v>
      </c>
      <c r="E3239" t="s">
        <v>26</v>
      </c>
      <c r="F3239">
        <v>31.484000000000002</v>
      </c>
      <c r="G3239">
        <v>0</v>
      </c>
      <c r="H3239">
        <v>86.374067714888596</v>
      </c>
      <c r="I3239">
        <v>13.794159097970301</v>
      </c>
      <c r="J3239">
        <v>58.009843009429297</v>
      </c>
      <c r="K3239">
        <v>12.460885441933801</v>
      </c>
      <c r="L3239">
        <v>17.3024470706656</v>
      </c>
      <c r="M3239">
        <v>15.5328951781442</v>
      </c>
      <c r="N3239">
        <v>3.4920919643335901</v>
      </c>
      <c r="O3239">
        <v>284.05326718334101</v>
      </c>
      <c r="P3239">
        <v>180.09191643790101</v>
      </c>
      <c r="Q3239" t="s">
        <v>27</v>
      </c>
      <c r="R3239" t="s">
        <v>28</v>
      </c>
      <c r="S3239">
        <v>70</v>
      </c>
      <c r="T3239">
        <v>1024.1044937889901</v>
      </c>
      <c r="U3239">
        <v>1792.18286413073</v>
      </c>
      <c r="V3239" t="s">
        <v>30</v>
      </c>
      <c r="W3239">
        <v>2958.1874583519798</v>
      </c>
      <c r="X3239">
        <v>29581.874583519799</v>
      </c>
      <c r="Y3239" t="s">
        <v>31</v>
      </c>
    </row>
    <row r="3240" spans="1:25" x14ac:dyDescent="0.35">
      <c r="A3240" t="s">
        <v>25</v>
      </c>
      <c r="B3240" s="1">
        <v>26250</v>
      </c>
      <c r="C3240">
        <v>21</v>
      </c>
      <c r="D3240">
        <v>49</v>
      </c>
      <c r="E3240" t="s">
        <v>26</v>
      </c>
      <c r="F3240">
        <v>18.52</v>
      </c>
      <c r="G3240">
        <v>0</v>
      </c>
      <c r="H3240">
        <v>87.450483169151099</v>
      </c>
      <c r="I3240">
        <v>16.1850537859703</v>
      </c>
      <c r="J3240">
        <v>64.193843009429301</v>
      </c>
      <c r="K3240">
        <v>7.5562687963015804</v>
      </c>
      <c r="L3240">
        <v>19.855069211369901</v>
      </c>
      <c r="M3240">
        <v>11.2114696066135</v>
      </c>
      <c r="N3240">
        <v>1.9609729671837299</v>
      </c>
      <c r="O3240">
        <v>114.697626482185</v>
      </c>
      <c r="P3240">
        <v>97.7968253409135</v>
      </c>
      <c r="Q3240" t="s">
        <v>27</v>
      </c>
      <c r="R3240" t="s">
        <v>28</v>
      </c>
      <c r="S3240">
        <v>70</v>
      </c>
      <c r="T3240">
        <v>502.008352313118</v>
      </c>
      <c r="U3240">
        <v>878.51461654795605</v>
      </c>
      <c r="V3240" t="s">
        <v>30</v>
      </c>
      <c r="W3240">
        <v>1899.8871519326201</v>
      </c>
      <c r="X3240">
        <v>18998.8715193262</v>
      </c>
      <c r="Y3240" t="s">
        <v>31</v>
      </c>
    </row>
    <row r="3241" spans="1:25" x14ac:dyDescent="0.35">
      <c r="A3241" t="s">
        <v>25</v>
      </c>
      <c r="B3241" s="1">
        <v>26251</v>
      </c>
      <c r="C3241">
        <v>20</v>
      </c>
      <c r="D3241">
        <v>64</v>
      </c>
      <c r="E3241" t="s">
        <v>26</v>
      </c>
      <c r="F3241">
        <v>24.076000000000001</v>
      </c>
      <c r="G3241">
        <v>0</v>
      </c>
      <c r="H3241">
        <v>86.636543593230996</v>
      </c>
      <c r="I3241">
        <v>17.796378073970299</v>
      </c>
      <c r="J3241">
        <v>70.197843009429306</v>
      </c>
      <c r="K3241">
        <v>8.9035731726053307</v>
      </c>
      <c r="L3241">
        <v>21.785344040011498</v>
      </c>
      <c r="M3241">
        <v>13.3970717019098</v>
      </c>
      <c r="N3241">
        <v>2.68767279118223</v>
      </c>
      <c r="O3241">
        <v>170.75865615712701</v>
      </c>
      <c r="P3241">
        <v>177.170207666039</v>
      </c>
      <c r="Q3241" t="s">
        <v>27</v>
      </c>
      <c r="R3241" t="s">
        <v>28</v>
      </c>
      <c r="S3241">
        <v>70</v>
      </c>
      <c r="T3241">
        <v>638.66739219011504</v>
      </c>
      <c r="U3241">
        <v>1117.6679363327</v>
      </c>
      <c r="V3241" t="s">
        <v>30</v>
      </c>
      <c r="W3241">
        <v>2226.7979965603099</v>
      </c>
      <c r="X3241">
        <v>22267.979965603099</v>
      </c>
      <c r="Y3241" t="s">
        <v>31</v>
      </c>
    </row>
    <row r="3242" spans="1:25" x14ac:dyDescent="0.35">
      <c r="A3242" t="s">
        <v>25</v>
      </c>
      <c r="B3242" s="1">
        <v>26252</v>
      </c>
      <c r="C3242">
        <v>18</v>
      </c>
      <c r="D3242">
        <v>71</v>
      </c>
      <c r="E3242" t="s">
        <v>26</v>
      </c>
      <c r="F3242">
        <v>27.78</v>
      </c>
      <c r="G3242">
        <v>0</v>
      </c>
      <c r="H3242">
        <v>85.157665189143898</v>
      </c>
      <c r="I3242">
        <v>18.9713550659703</v>
      </c>
      <c r="J3242">
        <v>75.841843009429297</v>
      </c>
      <c r="K3242">
        <v>8.7225361354416204</v>
      </c>
      <c r="L3242">
        <v>23.344201186585298</v>
      </c>
      <c r="M3242">
        <v>13.6502734227363</v>
      </c>
      <c r="N3242">
        <v>2.77823574479212</v>
      </c>
      <c r="O3242">
        <v>169.35805463324499</v>
      </c>
      <c r="P3242">
        <v>202.97441746680599</v>
      </c>
      <c r="Q3242" t="s">
        <v>27</v>
      </c>
      <c r="R3242" t="s">
        <v>28</v>
      </c>
      <c r="S3242">
        <v>70</v>
      </c>
      <c r="T3242">
        <v>619.90777998873796</v>
      </c>
      <c r="U3242">
        <v>1084.83861498029</v>
      </c>
      <c r="V3242" t="s">
        <v>30</v>
      </c>
      <c r="W3242">
        <v>2184.43996317649</v>
      </c>
      <c r="X3242">
        <v>21844.3996317649</v>
      </c>
      <c r="Y3242" t="s">
        <v>31</v>
      </c>
    </row>
    <row r="3243" spans="1:25" x14ac:dyDescent="0.35">
      <c r="A3243" t="s">
        <v>25</v>
      </c>
      <c r="B3243" s="1">
        <v>26253</v>
      </c>
      <c r="C3243">
        <v>19</v>
      </c>
      <c r="D3243">
        <v>90</v>
      </c>
      <c r="E3243" t="s">
        <v>26</v>
      </c>
      <c r="F3243">
        <v>40.744</v>
      </c>
      <c r="G3243">
        <v>16.100000000000001</v>
      </c>
      <c r="H3243">
        <v>41.584855225178799</v>
      </c>
      <c r="I3243">
        <v>8.6657083412697808</v>
      </c>
      <c r="J3243">
        <v>53.878839998733099</v>
      </c>
      <c r="K3243">
        <v>0.36027280548797402</v>
      </c>
      <c r="L3243">
        <v>12.3611089861061</v>
      </c>
      <c r="M3243">
        <v>0.24451134389971299</v>
      </c>
      <c r="N3243">
        <v>2.24832016908558E-3</v>
      </c>
      <c r="O3243">
        <v>2.0038438581326899E-2</v>
      </c>
      <c r="P3243">
        <v>6.0248236345343698E-3</v>
      </c>
      <c r="Q3243" t="s">
        <v>33</v>
      </c>
      <c r="R3243" t="s">
        <v>28</v>
      </c>
      <c r="S3243">
        <v>70</v>
      </c>
      <c r="T3243">
        <v>3.5050201328647801</v>
      </c>
      <c r="U3243">
        <v>6.1337852325133602</v>
      </c>
      <c r="V3243" t="s">
        <v>33</v>
      </c>
      <c r="W3243">
        <v>32.750106673440598</v>
      </c>
      <c r="X3243">
        <v>0</v>
      </c>
      <c r="Y3243" t="s">
        <v>33</v>
      </c>
    </row>
    <row r="3244" spans="1:25" x14ac:dyDescent="0.35">
      <c r="A3244" t="s">
        <v>25</v>
      </c>
      <c r="B3244" s="1">
        <v>26254</v>
      </c>
      <c r="C3244">
        <v>16</v>
      </c>
      <c r="D3244">
        <v>100</v>
      </c>
      <c r="E3244" t="s">
        <v>26</v>
      </c>
      <c r="F3244">
        <v>51.856000000000002</v>
      </c>
      <c r="G3244">
        <v>23.2</v>
      </c>
      <c r="H3244">
        <v>4.0414694471542099</v>
      </c>
      <c r="I3244">
        <v>3.5158269643485802</v>
      </c>
      <c r="J3244">
        <v>20.574894350701701</v>
      </c>
      <c r="K3244" s="2">
        <v>3.6406919689135702E-7</v>
      </c>
      <c r="L3244">
        <v>4.9268921687836098</v>
      </c>
      <c r="M3244" s="2">
        <v>1.5561756399380299E-7</v>
      </c>
      <c r="N3244" s="2">
        <v>2.42388855727004E-14</v>
      </c>
      <c r="O3244" s="2">
        <v>5.5305374819780901E-21</v>
      </c>
      <c r="P3244" s="2">
        <v>1.9431163626115799E-22</v>
      </c>
      <c r="Q3244" t="s">
        <v>33</v>
      </c>
      <c r="R3244" t="s">
        <v>28</v>
      </c>
      <c r="S3244">
        <v>70</v>
      </c>
      <c r="T3244" s="2">
        <v>2.27551451647157E-10</v>
      </c>
      <c r="U3244" s="2">
        <v>3.98215040382525E-10</v>
      </c>
      <c r="V3244" t="s">
        <v>33</v>
      </c>
      <c r="W3244" s="2">
        <v>3.4177555303647399E-8</v>
      </c>
      <c r="X3244">
        <v>0</v>
      </c>
      <c r="Y3244" t="s">
        <v>33</v>
      </c>
    </row>
    <row r="3245" spans="1:25" x14ac:dyDescent="0.35">
      <c r="A3245" t="s">
        <v>25</v>
      </c>
      <c r="B3245" s="1">
        <v>26255</v>
      </c>
      <c r="C3245">
        <v>18</v>
      </c>
      <c r="D3245">
        <v>71</v>
      </c>
      <c r="E3245" t="s">
        <v>26</v>
      </c>
      <c r="F3245">
        <v>29.632000000000001</v>
      </c>
      <c r="G3245">
        <v>11.6</v>
      </c>
      <c r="H3245">
        <v>48.997963164520101</v>
      </c>
      <c r="I3245">
        <v>2.3328411886034601</v>
      </c>
      <c r="J3245">
        <v>9.2622865938027292</v>
      </c>
      <c r="K3245">
        <v>0.64280719209834603</v>
      </c>
      <c r="L3245">
        <v>2.8629768130973701</v>
      </c>
      <c r="M3245">
        <v>0.22279827209233899</v>
      </c>
      <c r="N3245">
        <v>1.9070971736455001E-3</v>
      </c>
      <c r="O3245">
        <v>5.5094967003896898E-3</v>
      </c>
      <c r="P3245" s="2">
        <v>5.2308367704808701E-5</v>
      </c>
      <c r="Q3245" t="s">
        <v>33</v>
      </c>
      <c r="R3245" t="s">
        <v>28</v>
      </c>
      <c r="S3245">
        <v>70</v>
      </c>
      <c r="T3245">
        <v>9.3006755950142601</v>
      </c>
      <c r="U3245">
        <v>16.276182291274999</v>
      </c>
      <c r="V3245" t="s">
        <v>27</v>
      </c>
      <c r="W3245">
        <v>76.429457226845997</v>
      </c>
      <c r="X3245">
        <v>0</v>
      </c>
      <c r="Y3245" t="s">
        <v>33</v>
      </c>
    </row>
    <row r="3246" spans="1:25" x14ac:dyDescent="0.35">
      <c r="A3246" t="s">
        <v>25</v>
      </c>
      <c r="B3246" s="1">
        <v>26256</v>
      </c>
      <c r="C3246">
        <v>18</v>
      </c>
      <c r="D3246">
        <v>71</v>
      </c>
      <c r="E3246" t="s">
        <v>26</v>
      </c>
      <c r="F3246">
        <v>22.224</v>
      </c>
      <c r="G3246">
        <v>1.1000000000000001</v>
      </c>
      <c r="H3246">
        <v>68.797604054047397</v>
      </c>
      <c r="I3246">
        <v>3.5078181806034601</v>
      </c>
      <c r="J3246">
        <v>14.906286593802699</v>
      </c>
      <c r="K3246">
        <v>1.8444231157058699</v>
      </c>
      <c r="L3246">
        <v>4.4170395379520997</v>
      </c>
      <c r="M3246">
        <v>0.752897776890607</v>
      </c>
      <c r="N3246">
        <v>1.6458552995093099E-2</v>
      </c>
      <c r="O3246">
        <v>0.44497385038284798</v>
      </c>
      <c r="P3246">
        <v>1.20352184317296E-2</v>
      </c>
      <c r="Q3246" t="s">
        <v>33</v>
      </c>
      <c r="R3246" t="s">
        <v>28</v>
      </c>
      <c r="S3246">
        <v>70</v>
      </c>
      <c r="T3246">
        <v>53.867601295475197</v>
      </c>
      <c r="U3246">
        <v>94.268302267081594</v>
      </c>
      <c r="V3246" t="s">
        <v>27</v>
      </c>
      <c r="W3246">
        <v>340.09665293798298</v>
      </c>
      <c r="X3246">
        <v>3400.9665293798298</v>
      </c>
      <c r="Y3246" t="s">
        <v>32</v>
      </c>
    </row>
    <row r="3247" spans="1:25" x14ac:dyDescent="0.35">
      <c r="A3247" t="s">
        <v>25</v>
      </c>
      <c r="B3247" s="1">
        <v>26257</v>
      </c>
      <c r="C3247">
        <v>18</v>
      </c>
      <c r="D3247">
        <v>71</v>
      </c>
      <c r="E3247" t="s">
        <v>26</v>
      </c>
      <c r="F3247">
        <v>33.335999999999999</v>
      </c>
      <c r="G3247">
        <v>3.2</v>
      </c>
      <c r="H3247">
        <v>67.969795120479603</v>
      </c>
      <c r="I3247">
        <v>2.91826806701952</v>
      </c>
      <c r="J3247">
        <v>17.7283315265143</v>
      </c>
      <c r="K3247">
        <v>3.1441389288313801</v>
      </c>
      <c r="L3247">
        <v>4.1349121062149203</v>
      </c>
      <c r="M3247">
        <v>1.82163942743228</v>
      </c>
      <c r="N3247">
        <v>7.8629838397717394E-2</v>
      </c>
      <c r="O3247">
        <v>1.59560314609522</v>
      </c>
      <c r="P3247">
        <v>3.6829423513882201E-2</v>
      </c>
      <c r="Q3247" t="s">
        <v>33</v>
      </c>
      <c r="R3247" t="s">
        <v>28</v>
      </c>
      <c r="S3247">
        <v>70</v>
      </c>
      <c r="T3247">
        <v>128.401252647717</v>
      </c>
      <c r="U3247">
        <v>224.70219213350501</v>
      </c>
      <c r="V3247" t="s">
        <v>27</v>
      </c>
      <c r="W3247">
        <v>689.425931297803</v>
      </c>
      <c r="X3247">
        <v>6894.2593129780298</v>
      </c>
      <c r="Y3247" t="s">
        <v>29</v>
      </c>
    </row>
    <row r="3248" spans="1:25" x14ac:dyDescent="0.35">
      <c r="A3248" t="s">
        <v>25</v>
      </c>
      <c r="B3248" s="1">
        <v>26258</v>
      </c>
      <c r="C3248">
        <v>19</v>
      </c>
      <c r="D3248">
        <v>81</v>
      </c>
      <c r="E3248" t="s">
        <v>26</v>
      </c>
      <c r="F3248">
        <v>20.372</v>
      </c>
      <c r="G3248">
        <v>10.7</v>
      </c>
      <c r="H3248">
        <v>46.900606456826999</v>
      </c>
      <c r="I3248">
        <v>1.65950457375865</v>
      </c>
      <c r="J3248">
        <v>8.1899344571966104</v>
      </c>
      <c r="K3248">
        <v>0.30356887000409799</v>
      </c>
      <c r="L3248">
        <v>2.2030259615623602</v>
      </c>
      <c r="M3248">
        <v>9.6716421296878102E-2</v>
      </c>
      <c r="N3248">
        <v>4.3541590653279802E-4</v>
      </c>
      <c r="O3248">
        <v>1.88019880178862E-4</v>
      </c>
      <c r="P3248" s="2">
        <v>9.4342111129534003E-7</v>
      </c>
      <c r="Q3248" t="s">
        <v>33</v>
      </c>
      <c r="R3248" t="s">
        <v>28</v>
      </c>
      <c r="S3248">
        <v>70</v>
      </c>
      <c r="T3248">
        <v>2.62413097338895</v>
      </c>
      <c r="U3248">
        <v>4.5922292034306702</v>
      </c>
      <c r="V3248" t="s">
        <v>33</v>
      </c>
      <c r="W3248">
        <v>25.4383006574615</v>
      </c>
      <c r="X3248">
        <v>0</v>
      </c>
      <c r="Y3248" t="s">
        <v>33</v>
      </c>
    </row>
    <row r="3249" spans="1:25" x14ac:dyDescent="0.35">
      <c r="A3249" t="s">
        <v>25</v>
      </c>
      <c r="B3249" s="1">
        <v>26259</v>
      </c>
      <c r="C3249">
        <v>17</v>
      </c>
      <c r="D3249">
        <v>90</v>
      </c>
      <c r="E3249" t="s">
        <v>26</v>
      </c>
      <c r="F3249">
        <v>22.224</v>
      </c>
      <c r="G3249">
        <v>1.4</v>
      </c>
      <c r="H3249">
        <v>53.045046138953197</v>
      </c>
      <c r="I3249">
        <v>2.04345625375865</v>
      </c>
      <c r="J3249">
        <v>13.6539344571966</v>
      </c>
      <c r="K3249">
        <v>0.70639188900591099</v>
      </c>
      <c r="L3249">
        <v>2.9741352259765899</v>
      </c>
      <c r="M3249">
        <v>0.24807778747999801</v>
      </c>
      <c r="N3249">
        <v>2.3066911612364001E-3</v>
      </c>
      <c r="O3249">
        <v>8.3941945312371296E-3</v>
      </c>
      <c r="P3249" s="2">
        <v>8.7413626764129595E-5</v>
      </c>
      <c r="Q3249" t="s">
        <v>33</v>
      </c>
      <c r="R3249" t="s">
        <v>28</v>
      </c>
      <c r="S3249">
        <v>70</v>
      </c>
      <c r="T3249">
        <v>10.897745435238299</v>
      </c>
      <c r="U3249">
        <v>19.071054511667</v>
      </c>
      <c r="V3249" t="s">
        <v>27</v>
      </c>
      <c r="W3249">
        <v>87.631538871091493</v>
      </c>
      <c r="X3249">
        <v>0</v>
      </c>
      <c r="Y3249" t="s">
        <v>33</v>
      </c>
    </row>
    <row r="3250" spans="1:25" x14ac:dyDescent="0.35">
      <c r="A3250" t="s">
        <v>25</v>
      </c>
      <c r="B3250" s="1">
        <v>26260</v>
      </c>
      <c r="C3250">
        <v>19</v>
      </c>
      <c r="D3250">
        <v>63</v>
      </c>
      <c r="E3250" t="s">
        <v>26</v>
      </c>
      <c r="F3250">
        <v>31.484000000000002</v>
      </c>
      <c r="G3250">
        <v>0.8</v>
      </c>
      <c r="H3250">
        <v>76.238244551526293</v>
      </c>
      <c r="I3250">
        <v>3.6210521897586498</v>
      </c>
      <c r="J3250">
        <v>19.4779344571966</v>
      </c>
      <c r="K3250">
        <v>4.0312860987836601</v>
      </c>
      <c r="L3250">
        <v>4.9442145563760196</v>
      </c>
      <c r="M3250">
        <v>2.9184491104405499</v>
      </c>
      <c r="N3250">
        <v>0.18108737151727899</v>
      </c>
      <c r="O3250">
        <v>4.7265216302950996</v>
      </c>
      <c r="P3250">
        <v>0.16746188319203101</v>
      </c>
      <c r="Q3250" t="s">
        <v>33</v>
      </c>
      <c r="R3250" t="s">
        <v>28</v>
      </c>
      <c r="S3250">
        <v>70</v>
      </c>
      <c r="T3250">
        <v>190.91854952976999</v>
      </c>
      <c r="U3250">
        <v>334.107461677098</v>
      </c>
      <c r="V3250" t="s">
        <v>27</v>
      </c>
      <c r="W3250">
        <v>940.21748846127196</v>
      </c>
      <c r="X3250">
        <v>9402.1748846127193</v>
      </c>
      <c r="Y3250" t="s">
        <v>29</v>
      </c>
    </row>
    <row r="3251" spans="1:25" x14ac:dyDescent="0.35">
      <c r="A3251" t="s">
        <v>25</v>
      </c>
      <c r="B3251" s="1">
        <v>26261</v>
      </c>
      <c r="C3251">
        <v>20</v>
      </c>
      <c r="D3251">
        <v>56</v>
      </c>
      <c r="E3251" t="s">
        <v>26</v>
      </c>
      <c r="F3251">
        <v>24.076000000000001</v>
      </c>
      <c r="G3251">
        <v>3.9</v>
      </c>
      <c r="H3251">
        <v>72.230867153253897</v>
      </c>
      <c r="I3251">
        <v>3.62678306902336</v>
      </c>
      <c r="J3251">
        <v>21.437199487644602</v>
      </c>
      <c r="K3251">
        <v>2.2708497839222201</v>
      </c>
      <c r="L3251">
        <v>5.0975394429516703</v>
      </c>
      <c r="M3251">
        <v>0.98507574610586002</v>
      </c>
      <c r="N3251">
        <v>2.6485619926823901E-2</v>
      </c>
      <c r="O3251">
        <v>1.10700400840041</v>
      </c>
      <c r="P3251">
        <v>4.2189222256149801E-2</v>
      </c>
      <c r="Q3251" t="s">
        <v>33</v>
      </c>
      <c r="R3251" t="s">
        <v>28</v>
      </c>
      <c r="S3251">
        <v>70</v>
      </c>
      <c r="T3251">
        <v>75.760278625222696</v>
      </c>
      <c r="U3251">
        <v>132.58048759414001</v>
      </c>
      <c r="V3251" t="s">
        <v>27</v>
      </c>
      <c r="W3251">
        <v>450.48518909942499</v>
      </c>
      <c r="X3251">
        <v>4504.8518909942504</v>
      </c>
      <c r="Y3251" t="s">
        <v>29</v>
      </c>
    </row>
    <row r="3252" spans="1:25" x14ac:dyDescent="0.35">
      <c r="A3252" t="s">
        <v>25</v>
      </c>
      <c r="B3252" s="1">
        <v>26262</v>
      </c>
      <c r="C3252">
        <v>19</v>
      </c>
      <c r="D3252">
        <v>81</v>
      </c>
      <c r="E3252" t="s">
        <v>26</v>
      </c>
      <c r="F3252">
        <v>24.076000000000001</v>
      </c>
      <c r="G3252">
        <v>3.7</v>
      </c>
      <c r="H3252">
        <v>60.127949609314598</v>
      </c>
      <c r="I3252">
        <v>2.5119840470583301</v>
      </c>
      <c r="J3252">
        <v>23.5381263289648</v>
      </c>
      <c r="K3252">
        <v>1.38681293708162</v>
      </c>
      <c r="L3252">
        <v>3.96587473457567</v>
      </c>
      <c r="M3252">
        <v>0.54199830652988401</v>
      </c>
      <c r="N3252">
        <v>9.1990978706326804E-3</v>
      </c>
      <c r="O3252">
        <v>0.149742318744995</v>
      </c>
      <c r="P3252">
        <v>3.12609109976149E-3</v>
      </c>
      <c r="Q3252" t="s">
        <v>33</v>
      </c>
      <c r="R3252" t="s">
        <v>28</v>
      </c>
      <c r="S3252">
        <v>70</v>
      </c>
      <c r="T3252">
        <v>33.624189055021098</v>
      </c>
      <c r="U3252">
        <v>58.842330846286899</v>
      </c>
      <c r="V3252" t="s">
        <v>27</v>
      </c>
      <c r="W3252">
        <v>229.26749762008899</v>
      </c>
      <c r="X3252">
        <v>2292.6749762008899</v>
      </c>
      <c r="Y3252" t="s">
        <v>32</v>
      </c>
    </row>
    <row r="3253" spans="1:25" x14ac:dyDescent="0.35">
      <c r="A3253" t="s">
        <v>25</v>
      </c>
      <c r="B3253" s="1">
        <v>26263</v>
      </c>
      <c r="C3253">
        <v>16</v>
      </c>
      <c r="D3253">
        <v>79</v>
      </c>
      <c r="E3253" t="s">
        <v>26</v>
      </c>
      <c r="F3253">
        <v>48.152000000000001</v>
      </c>
      <c r="G3253">
        <v>24.1</v>
      </c>
      <c r="H3253">
        <v>49.219584513797699</v>
      </c>
      <c r="I3253">
        <v>1.31463003383732</v>
      </c>
      <c r="J3253">
        <v>5.2839999999999998</v>
      </c>
      <c r="K3253">
        <v>1.4398033341722101</v>
      </c>
      <c r="L3253">
        <v>1.6210125995590701</v>
      </c>
      <c r="M3253">
        <v>0.42118841824903203</v>
      </c>
      <c r="N3253">
        <v>5.8869746865252296E-3</v>
      </c>
      <c r="O3253">
        <v>2.84516982397518E-3</v>
      </c>
      <c r="P3253" s="2">
        <v>6.7427884022100702E-6</v>
      </c>
      <c r="Q3253" t="s">
        <v>33</v>
      </c>
      <c r="R3253" t="s">
        <v>28</v>
      </c>
      <c r="S3253">
        <v>70</v>
      </c>
      <c r="T3253">
        <v>35.781439406771803</v>
      </c>
      <c r="U3253">
        <v>62.6175189618506</v>
      </c>
      <c r="V3253" t="s">
        <v>27</v>
      </c>
      <c r="W3253">
        <v>241.59339771755501</v>
      </c>
      <c r="X3253">
        <v>0</v>
      </c>
      <c r="Y3253" t="s">
        <v>33</v>
      </c>
    </row>
    <row r="3254" spans="1:25" x14ac:dyDescent="0.35">
      <c r="A3254" t="s">
        <v>25</v>
      </c>
      <c r="B3254" s="1">
        <v>26264</v>
      </c>
      <c r="C3254">
        <v>17</v>
      </c>
      <c r="D3254">
        <v>61</v>
      </c>
      <c r="E3254" t="s">
        <v>26</v>
      </c>
      <c r="F3254">
        <v>27.78</v>
      </c>
      <c r="G3254">
        <v>8.8000000000000007</v>
      </c>
      <c r="H3254">
        <v>57.794911114278499</v>
      </c>
      <c r="I3254">
        <v>1.48744355343817</v>
      </c>
      <c r="J3254">
        <v>5.4640000000000004</v>
      </c>
      <c r="K3254">
        <v>1.4245831495044201</v>
      </c>
      <c r="L3254">
        <v>1.7701704774784901</v>
      </c>
      <c r="M3254">
        <v>0.42646548038493198</v>
      </c>
      <c r="N3254">
        <v>6.0181551252240298E-3</v>
      </c>
      <c r="O3254">
        <v>4.9307633189295602E-3</v>
      </c>
      <c r="P3254" s="2">
        <v>1.4496423565814201E-5</v>
      </c>
      <c r="Q3254" t="s">
        <v>33</v>
      </c>
      <c r="R3254" t="s">
        <v>28</v>
      </c>
      <c r="S3254">
        <v>70</v>
      </c>
      <c r="T3254">
        <v>35.156584882009902</v>
      </c>
      <c r="U3254">
        <v>61.524023543517302</v>
      </c>
      <c r="V3254" t="s">
        <v>27</v>
      </c>
      <c r="W3254">
        <v>238.03779984846099</v>
      </c>
      <c r="X3254">
        <v>0</v>
      </c>
      <c r="Y3254" t="s">
        <v>33</v>
      </c>
    </row>
    <row r="3255" spans="1:25" x14ac:dyDescent="0.35">
      <c r="A3255" t="s">
        <v>25</v>
      </c>
      <c r="B3255" s="1">
        <v>26265</v>
      </c>
      <c r="C3255">
        <v>19</v>
      </c>
      <c r="D3255">
        <v>63</v>
      </c>
      <c r="E3255" t="s">
        <v>26</v>
      </c>
      <c r="F3255">
        <v>33.335999999999999</v>
      </c>
      <c r="G3255">
        <v>0</v>
      </c>
      <c r="H3255">
        <v>78.890711612318</v>
      </c>
      <c r="I3255">
        <v>3.0650394894381701</v>
      </c>
      <c r="J3255">
        <v>11.288</v>
      </c>
      <c r="K3255">
        <v>5.4631157643169201</v>
      </c>
      <c r="L3255">
        <v>3.6514060860462201</v>
      </c>
      <c r="M3255">
        <v>3.6288265630916801</v>
      </c>
      <c r="N3255">
        <v>0.266290148071816</v>
      </c>
      <c r="O3255">
        <v>4.5043751245881403</v>
      </c>
      <c r="P3255">
        <v>7.7056894237682402E-2</v>
      </c>
      <c r="Q3255" t="s">
        <v>33</v>
      </c>
      <c r="R3255" t="s">
        <v>28</v>
      </c>
      <c r="S3255">
        <v>70</v>
      </c>
      <c r="T3255">
        <v>307.08251872403798</v>
      </c>
      <c r="U3255">
        <v>537.39440776706601</v>
      </c>
      <c r="V3255" t="s">
        <v>30</v>
      </c>
      <c r="W3255">
        <v>1343.5743314547999</v>
      </c>
      <c r="X3255">
        <v>13435.743314548001</v>
      </c>
      <c r="Y3255" t="s">
        <v>31</v>
      </c>
    </row>
    <row r="3256" spans="1:25" x14ac:dyDescent="0.35">
      <c r="A3256" t="s">
        <v>25</v>
      </c>
      <c r="B3256" s="1">
        <v>26266</v>
      </c>
      <c r="C3256">
        <v>19</v>
      </c>
      <c r="D3256">
        <v>63</v>
      </c>
      <c r="E3256" t="s">
        <v>26</v>
      </c>
      <c r="F3256">
        <v>18.52</v>
      </c>
      <c r="G3256">
        <v>0</v>
      </c>
      <c r="H3256">
        <v>83.414127163567699</v>
      </c>
      <c r="I3256">
        <v>4.6426354254381703</v>
      </c>
      <c r="J3256">
        <v>17.111999999999998</v>
      </c>
      <c r="K3256">
        <v>4.3266247449984201</v>
      </c>
      <c r="L3256">
        <v>5.5326380141679099</v>
      </c>
      <c r="M3256">
        <v>3.3814015168235501</v>
      </c>
      <c r="N3256">
        <v>0.23500123216730001</v>
      </c>
      <c r="O3256">
        <v>7.1838018033199198</v>
      </c>
      <c r="P3256">
        <v>0.33279686249902701</v>
      </c>
      <c r="Q3256" t="s">
        <v>33</v>
      </c>
      <c r="R3256" t="s">
        <v>28</v>
      </c>
      <c r="S3256">
        <v>70</v>
      </c>
      <c r="T3256">
        <v>213.46407493318901</v>
      </c>
      <c r="U3256">
        <v>373.56213113308098</v>
      </c>
      <c r="V3256" t="s">
        <v>27</v>
      </c>
      <c r="W3256">
        <v>1024.0826528038101</v>
      </c>
      <c r="X3256">
        <v>10240.8265280381</v>
      </c>
      <c r="Y3256" t="s">
        <v>31</v>
      </c>
    </row>
    <row r="3257" spans="1:25" x14ac:dyDescent="0.35">
      <c r="A3257" t="s">
        <v>25</v>
      </c>
      <c r="B3257" s="1">
        <v>26267</v>
      </c>
      <c r="C3257">
        <v>21</v>
      </c>
      <c r="D3257">
        <v>57</v>
      </c>
      <c r="E3257" t="s">
        <v>26</v>
      </c>
      <c r="F3257">
        <v>14.816000000000001</v>
      </c>
      <c r="G3257">
        <v>0</v>
      </c>
      <c r="H3257">
        <v>85.665126708795</v>
      </c>
      <c r="I3257">
        <v>6.6584878094381699</v>
      </c>
      <c r="J3257">
        <v>23.295999999999999</v>
      </c>
      <c r="K3257">
        <v>4.8700658412264604</v>
      </c>
      <c r="L3257">
        <v>7.7670261622310903</v>
      </c>
      <c r="M3257">
        <v>4.6127094250383198</v>
      </c>
      <c r="N3257">
        <v>0.40716571013435099</v>
      </c>
      <c r="O3257">
        <v>17.213519105168398</v>
      </c>
      <c r="P3257">
        <v>1.7759126947389701</v>
      </c>
      <c r="Q3257" t="s">
        <v>33</v>
      </c>
      <c r="R3257" t="s">
        <v>28</v>
      </c>
      <c r="S3257">
        <v>70</v>
      </c>
      <c r="T3257">
        <v>256.94914577949299</v>
      </c>
      <c r="U3257">
        <v>449.661005114114</v>
      </c>
      <c r="V3257" t="s">
        <v>27</v>
      </c>
      <c r="W3257">
        <v>1177.7801208451699</v>
      </c>
      <c r="X3257">
        <v>11777.801208451699</v>
      </c>
      <c r="Y3257" t="s">
        <v>31</v>
      </c>
    </row>
    <row r="3258" spans="1:25" x14ac:dyDescent="0.35">
      <c r="A3258" t="s">
        <v>25</v>
      </c>
      <c r="B3258" s="1">
        <v>26268</v>
      </c>
      <c r="C3258">
        <v>19</v>
      </c>
      <c r="D3258">
        <v>63</v>
      </c>
      <c r="E3258" t="s">
        <v>26</v>
      </c>
      <c r="F3258">
        <v>16.667999999999999</v>
      </c>
      <c r="G3258">
        <v>0</v>
      </c>
      <c r="H3258">
        <v>85.665125296324106</v>
      </c>
      <c r="I3258">
        <v>8.3205978134381695</v>
      </c>
      <c r="J3258">
        <v>30.12</v>
      </c>
      <c r="K3258">
        <v>5.3464326259141401</v>
      </c>
      <c r="L3258">
        <v>9.843246292601</v>
      </c>
      <c r="M3258">
        <v>5.73820105630129</v>
      </c>
      <c r="N3258">
        <v>0.59924166376405796</v>
      </c>
      <c r="O3258">
        <v>29.235225689872198</v>
      </c>
      <c r="P3258">
        <v>5.2277428671765396</v>
      </c>
      <c r="Q3258" t="s">
        <v>33</v>
      </c>
      <c r="R3258" t="s">
        <v>28</v>
      </c>
      <c r="S3258">
        <v>75</v>
      </c>
      <c r="T3258">
        <v>371.26624261488502</v>
      </c>
      <c r="U3258">
        <v>649.71592457604902</v>
      </c>
      <c r="V3258" t="s">
        <v>30</v>
      </c>
      <c r="W3258">
        <v>1311.1644083179201</v>
      </c>
      <c r="X3258">
        <v>13111.644083179201</v>
      </c>
      <c r="Y3258" t="s">
        <v>31</v>
      </c>
    </row>
    <row r="3259" spans="1:25" x14ac:dyDescent="0.35">
      <c r="A3259" t="s">
        <v>25</v>
      </c>
      <c r="B3259" s="1">
        <v>26269</v>
      </c>
      <c r="C3259">
        <v>21</v>
      </c>
      <c r="D3259">
        <v>91</v>
      </c>
      <c r="E3259" t="s">
        <v>26</v>
      </c>
      <c r="F3259">
        <v>27.78</v>
      </c>
      <c r="G3259">
        <v>15.7</v>
      </c>
      <c r="H3259">
        <v>38.393661549309499</v>
      </c>
      <c r="I3259">
        <v>3.9650359724836499</v>
      </c>
      <c r="J3259">
        <v>13.089773413274401</v>
      </c>
      <c r="K3259">
        <v>0.10223185590188601</v>
      </c>
      <c r="L3259">
        <v>4.5127034712057297</v>
      </c>
      <c r="M3259">
        <v>4.2103453485232603E-2</v>
      </c>
      <c r="N3259" s="2">
        <v>9.9910531206797297E-5</v>
      </c>
      <c r="O3259" s="2">
        <v>9.8261520167514707E-5</v>
      </c>
      <c r="P3259" s="2">
        <v>2.7978313491950101E-6</v>
      </c>
      <c r="Q3259" t="s">
        <v>33</v>
      </c>
      <c r="R3259" t="s">
        <v>28</v>
      </c>
      <c r="S3259">
        <v>75</v>
      </c>
      <c r="T3259">
        <v>0.51874400040451396</v>
      </c>
      <c r="U3259">
        <v>0.90780200070789896</v>
      </c>
      <c r="V3259" t="s">
        <v>33</v>
      </c>
      <c r="W3259">
        <v>5.0468151985856604</v>
      </c>
      <c r="X3259">
        <v>0</v>
      </c>
      <c r="Y3259" t="s">
        <v>33</v>
      </c>
    </row>
    <row r="3260" spans="1:25" x14ac:dyDescent="0.35">
      <c r="A3260" t="s">
        <v>25</v>
      </c>
      <c r="B3260" s="1">
        <v>26270</v>
      </c>
      <c r="C3260">
        <v>20</v>
      </c>
      <c r="D3260">
        <v>73</v>
      </c>
      <c r="E3260" t="s">
        <v>26</v>
      </c>
      <c r="F3260">
        <v>25.928000000000001</v>
      </c>
      <c r="G3260">
        <v>0.3</v>
      </c>
      <c r="H3260">
        <v>68.635874942886005</v>
      </c>
      <c r="I3260">
        <v>5.2382698964836498</v>
      </c>
      <c r="J3260">
        <v>20.093773413274398</v>
      </c>
      <c r="K3260">
        <v>2.21148935572822</v>
      </c>
      <c r="L3260">
        <v>6.3427754440261701</v>
      </c>
      <c r="M3260">
        <v>1.28419296793796</v>
      </c>
      <c r="N3260">
        <v>4.2349131950163599E-2</v>
      </c>
      <c r="O3260">
        <v>1.58218178405229</v>
      </c>
      <c r="P3260">
        <v>0.101357828258564</v>
      </c>
      <c r="Q3260" t="s">
        <v>33</v>
      </c>
      <c r="R3260" t="s">
        <v>28</v>
      </c>
      <c r="S3260">
        <v>75</v>
      </c>
      <c r="T3260">
        <v>90.688550823873598</v>
      </c>
      <c r="U3260">
        <v>158.704963941779</v>
      </c>
      <c r="V3260" t="s">
        <v>27</v>
      </c>
      <c r="W3260">
        <v>434.79697999789801</v>
      </c>
      <c r="X3260">
        <v>4347.9697999789796</v>
      </c>
      <c r="Y3260" t="s">
        <v>29</v>
      </c>
    </row>
    <row r="3261" spans="1:25" x14ac:dyDescent="0.35">
      <c r="A3261" t="s">
        <v>25</v>
      </c>
      <c r="B3261" s="1">
        <v>26271</v>
      </c>
      <c r="C3261">
        <v>19</v>
      </c>
      <c r="D3261">
        <v>63</v>
      </c>
      <c r="E3261" t="s">
        <v>26</v>
      </c>
      <c r="F3261">
        <v>25.928000000000001</v>
      </c>
      <c r="G3261">
        <v>0</v>
      </c>
      <c r="H3261">
        <v>81.123196989997993</v>
      </c>
      <c r="I3261">
        <v>6.9003799004836504</v>
      </c>
      <c r="J3261">
        <v>26.9177734132744</v>
      </c>
      <c r="K3261">
        <v>4.7432548850601499</v>
      </c>
      <c r="L3261">
        <v>8.4106059364690609</v>
      </c>
      <c r="M3261">
        <v>4.6812511257399496</v>
      </c>
      <c r="N3261">
        <v>0.41793576430759499</v>
      </c>
      <c r="O3261">
        <v>18.006042343490702</v>
      </c>
      <c r="P3261">
        <v>2.2369159344204199</v>
      </c>
      <c r="Q3261" t="s">
        <v>33</v>
      </c>
      <c r="R3261" t="s">
        <v>28</v>
      </c>
      <c r="S3261">
        <v>75</v>
      </c>
      <c r="T3261">
        <v>308.22685480249203</v>
      </c>
      <c r="U3261">
        <v>539.39699590435998</v>
      </c>
      <c r="V3261" t="s">
        <v>30</v>
      </c>
      <c r="W3261">
        <v>1142.03004911382</v>
      </c>
      <c r="X3261">
        <v>11420.3004911382</v>
      </c>
      <c r="Y3261" t="s">
        <v>31</v>
      </c>
    </row>
    <row r="3262" spans="1:25" x14ac:dyDescent="0.35">
      <c r="A3262" t="s">
        <v>25</v>
      </c>
      <c r="B3262" s="1">
        <v>26272</v>
      </c>
      <c r="C3262">
        <v>19</v>
      </c>
      <c r="D3262">
        <v>55</v>
      </c>
      <c r="E3262" t="s">
        <v>26</v>
      </c>
      <c r="F3262">
        <v>27.78</v>
      </c>
      <c r="G3262">
        <v>0</v>
      </c>
      <c r="H3262">
        <v>85.346887580052993</v>
      </c>
      <c r="I3262">
        <v>8.9218650404836506</v>
      </c>
      <c r="J3262">
        <v>33.741773413274402</v>
      </c>
      <c r="K3262">
        <v>8.9538913359140206</v>
      </c>
      <c r="L3262">
        <v>10.7425046096426</v>
      </c>
      <c r="M3262">
        <v>9.5454838499084502</v>
      </c>
      <c r="N3262">
        <v>1.47506538130842</v>
      </c>
      <c r="O3262">
        <v>102.040802869079</v>
      </c>
      <c r="P3262">
        <v>22.3002111930283</v>
      </c>
      <c r="Q3262" t="s">
        <v>27</v>
      </c>
      <c r="R3262" t="s">
        <v>28</v>
      </c>
      <c r="S3262">
        <v>75</v>
      </c>
      <c r="T3262">
        <v>804.87635120646996</v>
      </c>
      <c r="U3262">
        <v>1408.53361461132</v>
      </c>
      <c r="V3262" t="s">
        <v>30</v>
      </c>
      <c r="W3262">
        <v>2238.4830139780101</v>
      </c>
      <c r="X3262">
        <v>22384.830139780101</v>
      </c>
      <c r="Y3262" t="s">
        <v>31</v>
      </c>
    </row>
    <row r="3263" spans="1:25" x14ac:dyDescent="0.35">
      <c r="A3263" t="s">
        <v>25</v>
      </c>
      <c r="B3263" s="1">
        <v>26273</v>
      </c>
      <c r="C3263">
        <v>21</v>
      </c>
      <c r="D3263">
        <v>49</v>
      </c>
      <c r="E3263" t="s">
        <v>26</v>
      </c>
      <c r="F3263">
        <v>9.26</v>
      </c>
      <c r="G3263">
        <v>0</v>
      </c>
      <c r="H3263">
        <v>87.140338512709704</v>
      </c>
      <c r="I3263">
        <v>11.440843372483601</v>
      </c>
      <c r="J3263">
        <v>40.925773413274399</v>
      </c>
      <c r="K3263">
        <v>4.5335272620191098</v>
      </c>
      <c r="L3263">
        <v>13.4687078362701</v>
      </c>
      <c r="M3263">
        <v>5.7991416270461302</v>
      </c>
      <c r="N3263">
        <v>0.61055203066741504</v>
      </c>
      <c r="O3263">
        <v>26.4917839453284</v>
      </c>
      <c r="P3263">
        <v>9.6608423913822801</v>
      </c>
      <c r="Q3263" t="s">
        <v>33</v>
      </c>
      <c r="R3263" t="s">
        <v>28</v>
      </c>
      <c r="S3263">
        <v>75</v>
      </c>
      <c r="T3263">
        <v>287.15642093030198</v>
      </c>
      <c r="U3263">
        <v>502.52373662802898</v>
      </c>
      <c r="V3263" t="s">
        <v>30</v>
      </c>
      <c r="W3263">
        <v>1082.7351462874999</v>
      </c>
      <c r="X3263">
        <v>10827.351462875</v>
      </c>
      <c r="Y3263" t="s">
        <v>31</v>
      </c>
    </row>
    <row r="3264" spans="1:25" x14ac:dyDescent="0.35">
      <c r="A3264" t="s">
        <v>25</v>
      </c>
      <c r="B3264" s="1">
        <v>26274</v>
      </c>
      <c r="C3264">
        <v>19</v>
      </c>
      <c r="D3264">
        <v>72</v>
      </c>
      <c r="E3264" t="s">
        <v>26</v>
      </c>
      <c r="F3264">
        <v>14.816000000000001</v>
      </c>
      <c r="G3264">
        <v>0</v>
      </c>
      <c r="H3264">
        <v>85.268903060480696</v>
      </c>
      <c r="I3264">
        <v>12.698656348483601</v>
      </c>
      <c r="J3264">
        <v>47.749773413274397</v>
      </c>
      <c r="K3264">
        <v>4.6090853195513102</v>
      </c>
      <c r="L3264">
        <v>15.2549764351192</v>
      </c>
      <c r="M3264">
        <v>6.3206799505814697</v>
      </c>
      <c r="N3264">
        <v>0.71108387514271099</v>
      </c>
      <c r="O3264">
        <v>30.4140511450234</v>
      </c>
      <c r="P3264">
        <v>14.6314750699882</v>
      </c>
      <c r="Q3264" t="s">
        <v>27</v>
      </c>
      <c r="R3264" t="s">
        <v>28</v>
      </c>
      <c r="S3264">
        <v>75</v>
      </c>
      <c r="T3264">
        <v>294.69434345413401</v>
      </c>
      <c r="U3264">
        <v>515.71510104473396</v>
      </c>
      <c r="V3264" t="s">
        <v>30</v>
      </c>
      <c r="W3264">
        <v>1104.1187394477699</v>
      </c>
      <c r="X3264">
        <v>11041.1873944777</v>
      </c>
      <c r="Y3264" t="s">
        <v>31</v>
      </c>
    </row>
    <row r="3265" spans="1:25" x14ac:dyDescent="0.35">
      <c r="A3265" t="s">
        <v>25</v>
      </c>
      <c r="B3265" s="1">
        <v>26275</v>
      </c>
      <c r="C3265">
        <v>19</v>
      </c>
      <c r="D3265">
        <v>72</v>
      </c>
      <c r="E3265" t="s">
        <v>26</v>
      </c>
      <c r="F3265">
        <v>22.224</v>
      </c>
      <c r="G3265">
        <v>0</v>
      </c>
      <c r="H3265">
        <v>84.927973979726602</v>
      </c>
      <c r="I3265">
        <v>13.956469324483599</v>
      </c>
      <c r="J3265">
        <v>54.573773413274402</v>
      </c>
      <c r="K3265">
        <v>6.3874032459327896</v>
      </c>
      <c r="L3265">
        <v>17.026941219990601</v>
      </c>
      <c r="M3265">
        <v>8.9960088135284408</v>
      </c>
      <c r="N3265">
        <v>1.32811957546793</v>
      </c>
      <c r="O3265">
        <v>71.672549272040797</v>
      </c>
      <c r="P3265">
        <v>43.880948479025399</v>
      </c>
      <c r="Q3265" t="s">
        <v>27</v>
      </c>
      <c r="R3265" t="s">
        <v>28</v>
      </c>
      <c r="S3265">
        <v>75</v>
      </c>
      <c r="T3265">
        <v>487.57139932736101</v>
      </c>
      <c r="U3265">
        <v>853.24994882288104</v>
      </c>
      <c r="V3265" t="s">
        <v>30</v>
      </c>
      <c r="W3265">
        <v>1595.64899435496</v>
      </c>
      <c r="X3265">
        <v>15956.489943549601</v>
      </c>
      <c r="Y3265" t="s">
        <v>31</v>
      </c>
    </row>
    <row r="3266" spans="1:25" x14ac:dyDescent="0.35">
      <c r="A3266" t="s">
        <v>25</v>
      </c>
      <c r="B3266" s="1">
        <v>26276</v>
      </c>
      <c r="C3266">
        <v>21</v>
      </c>
      <c r="D3266">
        <v>57</v>
      </c>
      <c r="E3266" t="s">
        <v>26</v>
      </c>
      <c r="F3266">
        <v>14.816000000000001</v>
      </c>
      <c r="G3266">
        <v>0</v>
      </c>
      <c r="H3266">
        <v>86.0067157568499</v>
      </c>
      <c r="I3266">
        <v>16.080313800483601</v>
      </c>
      <c r="J3266">
        <v>61.7577734132744</v>
      </c>
      <c r="K3266">
        <v>5.1086827966780701</v>
      </c>
      <c r="L3266">
        <v>19.480157358395701</v>
      </c>
      <c r="M3266">
        <v>7.9628997399476997</v>
      </c>
      <c r="N3266">
        <v>1.0702001617866801</v>
      </c>
      <c r="O3266">
        <v>45.887718985414701</v>
      </c>
      <c r="P3266">
        <v>37.566142061003603</v>
      </c>
      <c r="Q3266" t="s">
        <v>27</v>
      </c>
      <c r="R3266" t="s">
        <v>28</v>
      </c>
      <c r="S3266">
        <v>75</v>
      </c>
      <c r="T3266">
        <v>346.00299684425499</v>
      </c>
      <c r="U3266">
        <v>605.50524447744704</v>
      </c>
      <c r="V3266" t="s">
        <v>30</v>
      </c>
      <c r="W3266">
        <v>1244.79194481691</v>
      </c>
      <c r="X3266">
        <v>12447.919448169099</v>
      </c>
      <c r="Y3266" t="s">
        <v>31</v>
      </c>
    </row>
    <row r="3267" spans="1:25" x14ac:dyDescent="0.35">
      <c r="A3267" t="s">
        <v>25</v>
      </c>
      <c r="B3267" s="1">
        <v>26277</v>
      </c>
      <c r="C3267">
        <v>22</v>
      </c>
      <c r="D3267">
        <v>66</v>
      </c>
      <c r="E3267" t="s">
        <v>26</v>
      </c>
      <c r="F3267">
        <v>24.076000000000001</v>
      </c>
      <c r="G3267">
        <v>0</v>
      </c>
      <c r="H3267">
        <v>86.0067143410554</v>
      </c>
      <c r="I3267">
        <v>17.835619968483599</v>
      </c>
      <c r="J3267">
        <v>69.121773413274397</v>
      </c>
      <c r="K3267">
        <v>8.1462101138167604</v>
      </c>
      <c r="L3267">
        <v>21.6835943315685</v>
      </c>
      <c r="M3267">
        <v>12.459327422565501</v>
      </c>
      <c r="N3267">
        <v>2.3637108251752799</v>
      </c>
      <c r="O3267">
        <v>141.42661789058499</v>
      </c>
      <c r="P3267">
        <v>145.30125456285501</v>
      </c>
      <c r="Q3267" t="s">
        <v>27</v>
      </c>
      <c r="R3267" t="s">
        <v>28</v>
      </c>
      <c r="S3267">
        <v>75</v>
      </c>
      <c r="T3267">
        <v>701.21204027366696</v>
      </c>
      <c r="U3267">
        <v>1227.12107047892</v>
      </c>
      <c r="V3267" t="s">
        <v>30</v>
      </c>
      <c r="W3267">
        <v>2046.31951805889</v>
      </c>
      <c r="X3267">
        <v>20463.1951805889</v>
      </c>
      <c r="Y3267" t="s">
        <v>31</v>
      </c>
    </row>
    <row r="3268" spans="1:25" x14ac:dyDescent="0.35">
      <c r="A3268" t="s">
        <v>25</v>
      </c>
      <c r="B3268" s="1">
        <v>26278</v>
      </c>
      <c r="C3268">
        <v>22</v>
      </c>
      <c r="D3268">
        <v>58</v>
      </c>
      <c r="E3268" t="s">
        <v>26</v>
      </c>
      <c r="F3268">
        <v>11.112</v>
      </c>
      <c r="G3268">
        <v>0</v>
      </c>
      <c r="H3268">
        <v>86.235197274095697</v>
      </c>
      <c r="I3268">
        <v>20.003939352483599</v>
      </c>
      <c r="J3268">
        <v>76.485773413274401</v>
      </c>
      <c r="K3268">
        <v>4.3773816997703801</v>
      </c>
      <c r="L3268">
        <v>24.190825753206799</v>
      </c>
      <c r="M3268">
        <v>7.8507000074097402</v>
      </c>
      <c r="N3268">
        <v>1.04365447770089</v>
      </c>
      <c r="O3268">
        <v>35.039474305520201</v>
      </c>
      <c r="P3268">
        <v>45.203240930506801</v>
      </c>
      <c r="Q3268" t="s">
        <v>27</v>
      </c>
      <c r="R3268" t="s">
        <v>28</v>
      </c>
      <c r="S3268">
        <v>75</v>
      </c>
      <c r="T3268">
        <v>271.773105771502</v>
      </c>
      <c r="U3268">
        <v>475.60293510012798</v>
      </c>
      <c r="V3268" t="s">
        <v>27</v>
      </c>
      <c r="W3268">
        <v>1038.48223508046</v>
      </c>
      <c r="X3268">
        <v>10384.822350804599</v>
      </c>
      <c r="Y3268" t="s">
        <v>31</v>
      </c>
    </row>
    <row r="3269" spans="1:25" x14ac:dyDescent="0.35">
      <c r="A3269" t="s">
        <v>25</v>
      </c>
      <c r="B3269" s="1">
        <v>26279</v>
      </c>
      <c r="C3269">
        <v>22</v>
      </c>
      <c r="D3269">
        <v>51</v>
      </c>
      <c r="E3269" t="s">
        <v>26</v>
      </c>
      <c r="F3269">
        <v>20.372</v>
      </c>
      <c r="G3269">
        <v>0</v>
      </c>
      <c r="H3269">
        <v>87.293212001511705</v>
      </c>
      <c r="I3269">
        <v>22.533645300483599</v>
      </c>
      <c r="J3269">
        <v>83.849773413274406</v>
      </c>
      <c r="K3269">
        <v>8.1111445389353793</v>
      </c>
      <c r="L3269">
        <v>26.9566081748446</v>
      </c>
      <c r="M3269">
        <v>13.881103135058</v>
      </c>
      <c r="N3269">
        <v>2.8619322619776701</v>
      </c>
      <c r="O3269">
        <v>154.97211646427499</v>
      </c>
      <c r="P3269">
        <v>249.27283152796301</v>
      </c>
      <c r="Q3269" t="s">
        <v>27</v>
      </c>
      <c r="R3269" t="s">
        <v>28</v>
      </c>
      <c r="S3269">
        <v>75</v>
      </c>
      <c r="T3269">
        <v>696.78063656688505</v>
      </c>
      <c r="U3269">
        <v>1219.36611399205</v>
      </c>
      <c r="V3269" t="s">
        <v>30</v>
      </c>
      <c r="W3269">
        <v>2037.7567729178299</v>
      </c>
      <c r="X3269">
        <v>20377.567729178299</v>
      </c>
      <c r="Y3269" t="s">
        <v>31</v>
      </c>
    </row>
    <row r="3270" spans="1:25" x14ac:dyDescent="0.35">
      <c r="A3270" t="s">
        <v>25</v>
      </c>
      <c r="B3270" s="1">
        <v>26280</v>
      </c>
      <c r="C3270">
        <v>21</v>
      </c>
      <c r="D3270">
        <v>49</v>
      </c>
      <c r="E3270" t="s">
        <v>26</v>
      </c>
      <c r="F3270">
        <v>16.667999999999999</v>
      </c>
      <c r="G3270">
        <v>0</v>
      </c>
      <c r="H3270">
        <v>87.614309490922395</v>
      </c>
      <c r="I3270">
        <v>25.052623632483598</v>
      </c>
      <c r="J3270">
        <v>91.033773413274403</v>
      </c>
      <c r="K3270">
        <v>7.0461372315348001</v>
      </c>
      <c r="L3270">
        <v>29.6831409680441</v>
      </c>
      <c r="M3270">
        <v>13.0738545793899</v>
      </c>
      <c r="N3270">
        <v>2.5739693106785402</v>
      </c>
      <c r="O3270">
        <v>118.386012478249</v>
      </c>
      <c r="P3270">
        <v>230.75583593716399</v>
      </c>
      <c r="Q3270" t="s">
        <v>27</v>
      </c>
      <c r="R3270" t="s">
        <v>28</v>
      </c>
      <c r="S3270">
        <v>75</v>
      </c>
      <c r="T3270">
        <v>565.36102768565297</v>
      </c>
      <c r="U3270">
        <v>989.38179844989304</v>
      </c>
      <c r="V3270" t="s">
        <v>30</v>
      </c>
      <c r="W3270">
        <v>1769.3152103001501</v>
      </c>
      <c r="X3270">
        <v>17693.152103001499</v>
      </c>
      <c r="Y3270" t="s">
        <v>31</v>
      </c>
    </row>
    <row r="3271" spans="1:25" x14ac:dyDescent="0.35">
      <c r="A3271" t="s">
        <v>25</v>
      </c>
      <c r="B3271" s="1">
        <v>26281</v>
      </c>
      <c r="C3271">
        <v>20</v>
      </c>
      <c r="D3271">
        <v>64</v>
      </c>
      <c r="E3271" t="s">
        <v>26</v>
      </c>
      <c r="F3271">
        <v>33.335999999999999</v>
      </c>
      <c r="G3271">
        <v>0</v>
      </c>
      <c r="H3271">
        <v>86.635209973825098</v>
      </c>
      <c r="I3271">
        <v>26.750268864483601</v>
      </c>
      <c r="J3271">
        <v>98.037773413274493</v>
      </c>
      <c r="K3271">
        <v>14.1947902386491</v>
      </c>
      <c r="L3271">
        <v>31.805008846242799</v>
      </c>
      <c r="M3271">
        <v>22.807734211524</v>
      </c>
      <c r="N3271">
        <v>6.8924606873076799</v>
      </c>
      <c r="O3271">
        <v>474.49798078806799</v>
      </c>
      <c r="P3271">
        <v>1058.57239158228</v>
      </c>
      <c r="Q3271" t="s">
        <v>30</v>
      </c>
      <c r="R3271" t="s">
        <v>28</v>
      </c>
      <c r="S3271">
        <v>75</v>
      </c>
      <c r="T3271">
        <v>1523.2574115919101</v>
      </c>
      <c r="U3271">
        <v>2665.7004702858399</v>
      </c>
      <c r="V3271" t="s">
        <v>32</v>
      </c>
      <c r="W3271">
        <v>3247.9282300581899</v>
      </c>
      <c r="X3271">
        <v>32479.282300581901</v>
      </c>
      <c r="Y3271" t="s">
        <v>31</v>
      </c>
    </row>
    <row r="3272" spans="1:25" x14ac:dyDescent="0.35">
      <c r="A3272" t="s">
        <v>25</v>
      </c>
      <c r="B3272" s="1">
        <v>26282</v>
      </c>
      <c r="C3272">
        <v>19</v>
      </c>
      <c r="D3272">
        <v>90</v>
      </c>
      <c r="E3272" t="s">
        <v>26</v>
      </c>
      <c r="F3272">
        <v>31.484000000000002</v>
      </c>
      <c r="G3272">
        <v>0.5</v>
      </c>
      <c r="H3272">
        <v>80.599169748415306</v>
      </c>
      <c r="I3272">
        <v>27.199487784483601</v>
      </c>
      <c r="J3272">
        <v>104.86177341327399</v>
      </c>
      <c r="K3272">
        <v>5.9182931990205896</v>
      </c>
      <c r="L3272">
        <v>32.999865701929501</v>
      </c>
      <c r="M3272">
        <v>12.047915549851</v>
      </c>
      <c r="N3272">
        <v>2.2273219294422</v>
      </c>
      <c r="O3272">
        <v>82.444943846099704</v>
      </c>
      <c r="P3272">
        <v>197.49333690630601</v>
      </c>
      <c r="Q3272" t="s">
        <v>27</v>
      </c>
      <c r="R3272" t="s">
        <v>28</v>
      </c>
      <c r="S3272">
        <v>75</v>
      </c>
      <c r="T3272">
        <v>434.07474249978998</v>
      </c>
      <c r="U3272">
        <v>759.63079937463306</v>
      </c>
      <c r="V3272" t="s">
        <v>30</v>
      </c>
      <c r="W3272">
        <v>1468.8192877287599</v>
      </c>
      <c r="X3272">
        <v>14688.1928772876</v>
      </c>
      <c r="Y3272" t="s">
        <v>31</v>
      </c>
    </row>
    <row r="3273" spans="1:25" x14ac:dyDescent="0.35">
      <c r="A3273" t="s">
        <v>25</v>
      </c>
      <c r="B3273" s="1">
        <v>26283</v>
      </c>
      <c r="C3273">
        <v>19</v>
      </c>
      <c r="D3273">
        <v>90</v>
      </c>
      <c r="E3273" t="s">
        <v>26</v>
      </c>
      <c r="F3273">
        <v>31.484000000000002</v>
      </c>
      <c r="G3273">
        <v>12</v>
      </c>
      <c r="H3273">
        <v>40.682167753139801</v>
      </c>
      <c r="I3273">
        <v>12.8926722430837</v>
      </c>
      <c r="J3273">
        <v>90.048220978892502</v>
      </c>
      <c r="K3273">
        <v>0.19220517235746601</v>
      </c>
      <c r="L3273">
        <v>18.988602118417798</v>
      </c>
      <c r="M3273">
        <v>0.16864980446260799</v>
      </c>
      <c r="N3273">
        <v>1.16502124299844E-3</v>
      </c>
      <c r="O3273">
        <v>4.2540979253872504E-3</v>
      </c>
      <c r="P3273">
        <v>3.2971373812751099E-3</v>
      </c>
      <c r="Q3273" t="s">
        <v>33</v>
      </c>
      <c r="R3273" t="s">
        <v>28</v>
      </c>
      <c r="S3273">
        <v>75</v>
      </c>
      <c r="T3273">
        <v>1.5131974823052501</v>
      </c>
      <c r="U3273">
        <v>2.6480955940341802</v>
      </c>
      <c r="V3273" t="s">
        <v>33</v>
      </c>
      <c r="W3273">
        <v>12.9229663292151</v>
      </c>
      <c r="X3273">
        <v>0</v>
      </c>
      <c r="Y3273" t="s">
        <v>33</v>
      </c>
    </row>
    <row r="3274" spans="1:25" x14ac:dyDescent="0.35">
      <c r="A3274" t="s">
        <v>25</v>
      </c>
      <c r="B3274" s="1">
        <v>26284</v>
      </c>
      <c r="C3274">
        <v>20</v>
      </c>
      <c r="D3274">
        <v>73</v>
      </c>
      <c r="E3274" t="s">
        <v>26</v>
      </c>
      <c r="F3274">
        <v>27.78</v>
      </c>
      <c r="G3274">
        <v>5.8</v>
      </c>
      <c r="H3274">
        <v>56.383804862703201</v>
      </c>
      <c r="I3274">
        <v>8.5492423958491699</v>
      </c>
      <c r="J3274">
        <v>88.408575678244205</v>
      </c>
      <c r="K3274">
        <v>1.2744101558710501</v>
      </c>
      <c r="L3274">
        <v>13.769625894996899</v>
      </c>
      <c r="M3274">
        <v>0.92057132009452003</v>
      </c>
      <c r="N3274">
        <v>2.3493654290890099E-2</v>
      </c>
      <c r="O3274">
        <v>0.87271716129265497</v>
      </c>
      <c r="P3274">
        <v>0.33438203749171003</v>
      </c>
      <c r="Q3274" t="s">
        <v>33</v>
      </c>
      <c r="R3274" t="s">
        <v>28</v>
      </c>
      <c r="S3274">
        <v>75</v>
      </c>
      <c r="T3274">
        <v>36.525663185198297</v>
      </c>
      <c r="U3274">
        <v>63.919910574097003</v>
      </c>
      <c r="V3274" t="s">
        <v>27</v>
      </c>
      <c r="W3274">
        <v>203.638328281816</v>
      </c>
      <c r="X3274">
        <v>0</v>
      </c>
      <c r="Y3274" t="s">
        <v>33</v>
      </c>
    </row>
    <row r="3275" spans="1:25" x14ac:dyDescent="0.35">
      <c r="A3275" t="s">
        <v>25</v>
      </c>
      <c r="B3275" s="1">
        <v>26285</v>
      </c>
      <c r="C3275">
        <v>21</v>
      </c>
      <c r="D3275">
        <v>65</v>
      </c>
      <c r="E3275" t="s">
        <v>26</v>
      </c>
      <c r="F3275">
        <v>29.632000000000001</v>
      </c>
      <c r="G3275">
        <v>0</v>
      </c>
      <c r="H3275">
        <v>78.634319612539301</v>
      </c>
      <c r="I3275">
        <v>10.277953015849199</v>
      </c>
      <c r="J3275">
        <v>95.592575678244202</v>
      </c>
      <c r="K3275">
        <v>4.4276367075443703</v>
      </c>
      <c r="L3275">
        <v>16.201114540963601</v>
      </c>
      <c r="M3275">
        <v>6.2971850045953097</v>
      </c>
      <c r="N3275">
        <v>0.70641209276697003</v>
      </c>
      <c r="O3275">
        <v>28.7199357706764</v>
      </c>
      <c r="P3275">
        <v>15.772931971155799</v>
      </c>
      <c r="Q3275" t="s">
        <v>27</v>
      </c>
      <c r="R3275" t="s">
        <v>28</v>
      </c>
      <c r="S3275">
        <v>75</v>
      </c>
      <c r="T3275">
        <v>276.69524281629901</v>
      </c>
      <c r="U3275">
        <v>484.21667492852299</v>
      </c>
      <c r="V3275" t="s">
        <v>27</v>
      </c>
      <c r="W3275">
        <v>1052.73297237161</v>
      </c>
      <c r="X3275">
        <v>10527.3297237161</v>
      </c>
      <c r="Y3275" t="s">
        <v>31</v>
      </c>
    </row>
    <row r="3276" spans="1:25" x14ac:dyDescent="0.35">
      <c r="A3276" t="s">
        <v>25</v>
      </c>
      <c r="B3276" s="1">
        <v>26286</v>
      </c>
      <c r="C3276">
        <v>21</v>
      </c>
      <c r="D3276">
        <v>65</v>
      </c>
      <c r="E3276" t="s">
        <v>26</v>
      </c>
      <c r="F3276">
        <v>25.928000000000001</v>
      </c>
      <c r="G3276">
        <v>0</v>
      </c>
      <c r="H3276">
        <v>83.639968985811294</v>
      </c>
      <c r="I3276">
        <v>12.0066636358492</v>
      </c>
      <c r="J3276">
        <v>102.776575678244</v>
      </c>
      <c r="K3276">
        <v>6.4730581473679099</v>
      </c>
      <c r="L3276">
        <v>18.585340977199799</v>
      </c>
      <c r="M3276">
        <v>9.5274258689194191</v>
      </c>
      <c r="N3276">
        <v>1.47012978867253</v>
      </c>
      <c r="O3276">
        <v>78.070628582014905</v>
      </c>
      <c r="P3276">
        <v>57.780666089113197</v>
      </c>
      <c r="Q3276" t="s">
        <v>27</v>
      </c>
      <c r="R3276" t="s">
        <v>28</v>
      </c>
      <c r="S3276">
        <v>75</v>
      </c>
      <c r="T3276">
        <v>497.51686830082298</v>
      </c>
      <c r="U3276">
        <v>870.65451952644003</v>
      </c>
      <c r="V3276" t="s">
        <v>30</v>
      </c>
      <c r="W3276">
        <v>1618.53511189759</v>
      </c>
      <c r="X3276">
        <v>16185.351118975899</v>
      </c>
      <c r="Y3276" t="s">
        <v>31</v>
      </c>
    </row>
    <row r="3277" spans="1:25" x14ac:dyDescent="0.35">
      <c r="A3277" t="s">
        <v>25</v>
      </c>
      <c r="B3277" s="1">
        <v>26287</v>
      </c>
      <c r="C3277">
        <v>21</v>
      </c>
      <c r="D3277">
        <v>73</v>
      </c>
      <c r="E3277" t="s">
        <v>26</v>
      </c>
      <c r="F3277">
        <v>18.52</v>
      </c>
      <c r="G3277">
        <v>0</v>
      </c>
      <c r="H3277">
        <v>83.639967593045398</v>
      </c>
      <c r="I3277">
        <v>13.340240399849201</v>
      </c>
      <c r="J3277">
        <v>109.960575678244</v>
      </c>
      <c r="K3277">
        <v>4.4564806355988598</v>
      </c>
      <c r="L3277">
        <v>20.4715437840674</v>
      </c>
      <c r="M3277">
        <v>7.2455742866910704</v>
      </c>
      <c r="N3277">
        <v>0.90551945167118597</v>
      </c>
      <c r="O3277">
        <v>33.699168875852699</v>
      </c>
      <c r="P3277">
        <v>30.663562791928801</v>
      </c>
      <c r="Q3277" t="s">
        <v>27</v>
      </c>
      <c r="R3277" t="s">
        <v>28</v>
      </c>
      <c r="S3277">
        <v>75</v>
      </c>
      <c r="T3277">
        <v>279.53278385877502</v>
      </c>
      <c r="U3277">
        <v>489.182371752856</v>
      </c>
      <c r="V3277" t="s">
        <v>27</v>
      </c>
      <c r="W3277">
        <v>1060.90895041204</v>
      </c>
      <c r="X3277">
        <v>10609.0895041204</v>
      </c>
      <c r="Y3277" t="s">
        <v>31</v>
      </c>
    </row>
    <row r="3278" spans="1:25" x14ac:dyDescent="0.35">
      <c r="A3278" t="s">
        <v>25</v>
      </c>
      <c r="B3278" s="1">
        <v>26288</v>
      </c>
      <c r="C3278">
        <v>22</v>
      </c>
      <c r="D3278">
        <v>66</v>
      </c>
      <c r="E3278" t="s">
        <v>26</v>
      </c>
      <c r="F3278">
        <v>9.26</v>
      </c>
      <c r="G3278">
        <v>0.2</v>
      </c>
      <c r="H3278">
        <v>84.546130290508003</v>
      </c>
      <c r="I3278">
        <v>15.095546567849199</v>
      </c>
      <c r="J3278">
        <v>117.324575678244</v>
      </c>
      <c r="K3278">
        <v>3.1548564107849999</v>
      </c>
      <c r="L3278">
        <v>22.8432771998738</v>
      </c>
      <c r="M3278">
        <v>5.5893095722852104</v>
      </c>
      <c r="N3278">
        <v>0.57199581975240898</v>
      </c>
      <c r="O3278">
        <v>14.6742188515145</v>
      </c>
      <c r="P3278">
        <v>16.811896229080499</v>
      </c>
      <c r="Q3278" t="s">
        <v>27</v>
      </c>
      <c r="R3278" t="s">
        <v>28</v>
      </c>
      <c r="S3278">
        <v>75</v>
      </c>
      <c r="T3278">
        <v>161.382234077037</v>
      </c>
      <c r="U3278">
        <v>282.41890963481598</v>
      </c>
      <c r="V3278" t="s">
        <v>27</v>
      </c>
      <c r="W3278">
        <v>692.42640777115002</v>
      </c>
      <c r="X3278">
        <v>6924.2640777115002</v>
      </c>
      <c r="Y3278" t="s">
        <v>29</v>
      </c>
    </row>
    <row r="3279" spans="1:25" x14ac:dyDescent="0.35">
      <c r="A3279" t="s">
        <v>25</v>
      </c>
      <c r="B3279" s="1">
        <v>26289</v>
      </c>
      <c r="C3279">
        <v>23</v>
      </c>
      <c r="D3279">
        <v>75</v>
      </c>
      <c r="E3279" t="s">
        <v>26</v>
      </c>
      <c r="F3279">
        <v>12.964</v>
      </c>
      <c r="G3279">
        <v>1.5</v>
      </c>
      <c r="H3279">
        <v>76.826720758857405</v>
      </c>
      <c r="I3279">
        <v>16.442085867849201</v>
      </c>
      <c r="J3279">
        <v>124.868575678244</v>
      </c>
      <c r="K3279">
        <v>1.6510964831911801</v>
      </c>
      <c r="L3279">
        <v>24.740048885966701</v>
      </c>
      <c r="M3279">
        <v>2.8969171103545799</v>
      </c>
      <c r="N3279">
        <v>0.178729296515131</v>
      </c>
      <c r="O3279">
        <v>2.6004952843609002</v>
      </c>
      <c r="P3279">
        <v>3.5132406085953201</v>
      </c>
      <c r="Q3279" t="s">
        <v>33</v>
      </c>
      <c r="R3279" t="s">
        <v>28</v>
      </c>
      <c r="S3279">
        <v>75</v>
      </c>
      <c r="T3279">
        <v>56.099661279081303</v>
      </c>
      <c r="U3279">
        <v>98.174407238392305</v>
      </c>
      <c r="V3279" t="s">
        <v>27</v>
      </c>
      <c r="W3279">
        <v>292.13521942820802</v>
      </c>
      <c r="X3279">
        <v>2921.3521942820798</v>
      </c>
      <c r="Y3279" t="s">
        <v>32</v>
      </c>
    </row>
    <row r="3280" spans="1:25" x14ac:dyDescent="0.35">
      <c r="A3280" t="s">
        <v>25</v>
      </c>
      <c r="B3280" s="1">
        <v>26290</v>
      </c>
      <c r="C3280">
        <v>24</v>
      </c>
      <c r="D3280">
        <v>60</v>
      </c>
      <c r="E3280" t="s">
        <v>26</v>
      </c>
      <c r="F3280">
        <v>16.667999999999999</v>
      </c>
      <c r="G3280">
        <v>0.5</v>
      </c>
      <c r="H3280">
        <v>84.434350958472393</v>
      </c>
      <c r="I3280">
        <v>18.685945547849201</v>
      </c>
      <c r="J3280">
        <v>132.592575678244</v>
      </c>
      <c r="K3280">
        <v>4.5135396606415501</v>
      </c>
      <c r="L3280">
        <v>27.635413850314102</v>
      </c>
      <c r="M3280">
        <v>8.7078275556405895</v>
      </c>
      <c r="N3280">
        <v>1.2537452058837699</v>
      </c>
      <c r="O3280">
        <v>40.064202559772397</v>
      </c>
      <c r="P3280">
        <v>67.746229458201398</v>
      </c>
      <c r="Q3280" t="s">
        <v>27</v>
      </c>
      <c r="R3280" t="s">
        <v>28</v>
      </c>
      <c r="S3280">
        <v>75</v>
      </c>
      <c r="T3280">
        <v>285.17254956469998</v>
      </c>
      <c r="U3280">
        <v>499.05196173822401</v>
      </c>
      <c r="V3280" t="s">
        <v>27</v>
      </c>
      <c r="W3280">
        <v>1077.07489364248</v>
      </c>
      <c r="X3280">
        <v>10770.748936424799</v>
      </c>
      <c r="Y3280" t="s">
        <v>31</v>
      </c>
    </row>
    <row r="3281" spans="1:25" x14ac:dyDescent="0.35">
      <c r="A3281" t="s">
        <v>25</v>
      </c>
      <c r="B3281" s="1">
        <v>26291</v>
      </c>
      <c r="C3281">
        <v>21</v>
      </c>
      <c r="D3281">
        <v>73</v>
      </c>
      <c r="E3281" t="s">
        <v>26</v>
      </c>
      <c r="F3281">
        <v>5.556</v>
      </c>
      <c r="G3281">
        <v>0.1</v>
      </c>
      <c r="H3281">
        <v>84.4343495579771</v>
      </c>
      <c r="I3281">
        <v>20.019522311849201</v>
      </c>
      <c r="J3281">
        <v>139.776575678244</v>
      </c>
      <c r="K3281">
        <v>2.5783452658383998</v>
      </c>
      <c r="L3281">
        <v>29.4824670333727</v>
      </c>
      <c r="M3281">
        <v>5.4054991153389498</v>
      </c>
      <c r="N3281">
        <v>0.53912351028940397</v>
      </c>
      <c r="O3281">
        <v>9.5566247604397496</v>
      </c>
      <c r="P3281">
        <v>18.379892796347001</v>
      </c>
      <c r="Q3281" t="s">
        <v>27</v>
      </c>
      <c r="R3281" t="s">
        <v>28</v>
      </c>
      <c r="S3281">
        <v>75</v>
      </c>
      <c r="T3281">
        <v>116.464715907702</v>
      </c>
      <c r="U3281">
        <v>203.813252838479</v>
      </c>
      <c r="V3281" t="s">
        <v>27</v>
      </c>
      <c r="W3281">
        <v>533.08699362693801</v>
      </c>
      <c r="X3281">
        <v>5330.8699362693797</v>
      </c>
      <c r="Y3281" t="s">
        <v>29</v>
      </c>
    </row>
    <row r="3282" spans="1:25" x14ac:dyDescent="0.35">
      <c r="A3282" t="s">
        <v>25</v>
      </c>
      <c r="B3282" s="1">
        <v>26292</v>
      </c>
      <c r="C3282">
        <v>23</v>
      </c>
      <c r="D3282">
        <v>52</v>
      </c>
      <c r="E3282" t="s">
        <v>26</v>
      </c>
      <c r="F3282">
        <v>5.556</v>
      </c>
      <c r="G3282">
        <v>0.8</v>
      </c>
      <c r="H3282">
        <v>84.859736854745194</v>
      </c>
      <c r="I3282">
        <v>22.604877767849199</v>
      </c>
      <c r="J3282">
        <v>147.32057567824401</v>
      </c>
      <c r="K3282">
        <v>2.7321012658156301</v>
      </c>
      <c r="L3282">
        <v>32.675448646426801</v>
      </c>
      <c r="M3282">
        <v>6.1175659331337897</v>
      </c>
      <c r="N3282">
        <v>0.67114000991748002</v>
      </c>
      <c r="O3282">
        <v>11.5905026805241</v>
      </c>
      <c r="P3282">
        <v>27.242168077615499</v>
      </c>
      <c r="Q3282" t="s">
        <v>27</v>
      </c>
      <c r="R3282" t="s">
        <v>28</v>
      </c>
      <c r="S3282">
        <v>75</v>
      </c>
      <c r="T3282">
        <v>127.939100185021</v>
      </c>
      <c r="U3282">
        <v>223.893425323787</v>
      </c>
      <c r="V3282" t="s">
        <v>27</v>
      </c>
      <c r="W3282">
        <v>575.10200424804896</v>
      </c>
      <c r="X3282">
        <v>5751.0200424804898</v>
      </c>
      <c r="Y3282" t="s">
        <v>29</v>
      </c>
    </row>
    <row r="3283" spans="1:25" x14ac:dyDescent="0.35">
      <c r="A3283" t="s">
        <v>25</v>
      </c>
      <c r="B3283" s="1">
        <v>26293</v>
      </c>
      <c r="C3283">
        <v>21</v>
      </c>
      <c r="D3283">
        <v>57</v>
      </c>
      <c r="E3283" t="s">
        <v>26</v>
      </c>
      <c r="F3283">
        <v>20.372</v>
      </c>
      <c r="G3283">
        <v>0</v>
      </c>
      <c r="H3283">
        <v>86.031141229565605</v>
      </c>
      <c r="I3283">
        <v>24.728722243849202</v>
      </c>
      <c r="J3283">
        <v>154.50457567824401</v>
      </c>
      <c r="K3283">
        <v>6.7824611824262204</v>
      </c>
      <c r="L3283">
        <v>35.323484030057699</v>
      </c>
      <c r="M3283">
        <v>13.9178942256006</v>
      </c>
      <c r="N3283">
        <v>2.8753721033948301</v>
      </c>
      <c r="O3283">
        <v>115.386758585937</v>
      </c>
      <c r="P3283">
        <v>314.60232372511001</v>
      </c>
      <c r="Q3283" t="s">
        <v>27</v>
      </c>
      <c r="R3283" t="s">
        <v>28</v>
      </c>
      <c r="S3283">
        <v>75</v>
      </c>
      <c r="T3283">
        <v>533.87173930992606</v>
      </c>
      <c r="U3283">
        <v>934.27554379237097</v>
      </c>
      <c r="V3283" t="s">
        <v>30</v>
      </c>
      <c r="W3283">
        <v>1700.45873571169</v>
      </c>
      <c r="X3283">
        <v>17004.5873571169</v>
      </c>
      <c r="Y3283" t="s">
        <v>31</v>
      </c>
    </row>
    <row r="3284" spans="1:25" x14ac:dyDescent="0.35">
      <c r="A3284" t="s">
        <v>25</v>
      </c>
      <c r="B3284" s="1">
        <v>26294</v>
      </c>
      <c r="C3284">
        <v>21</v>
      </c>
      <c r="D3284">
        <v>73</v>
      </c>
      <c r="E3284" t="s">
        <v>26</v>
      </c>
      <c r="F3284">
        <v>29.632000000000001</v>
      </c>
      <c r="G3284">
        <v>0</v>
      </c>
      <c r="H3284">
        <v>85.103228258032303</v>
      </c>
      <c r="I3284">
        <v>26.062299007849202</v>
      </c>
      <c r="J3284">
        <v>161.68857567824401</v>
      </c>
      <c r="K3284">
        <v>9.5040971438256996</v>
      </c>
      <c r="L3284">
        <v>37.153021473708797</v>
      </c>
      <c r="M3284">
        <v>18.438119269620799</v>
      </c>
      <c r="N3284">
        <v>4.7302851474603198</v>
      </c>
      <c r="O3284">
        <v>240.952962886563</v>
      </c>
      <c r="P3284">
        <v>722.03889745465597</v>
      </c>
      <c r="Q3284" t="s">
        <v>30</v>
      </c>
      <c r="R3284" t="s">
        <v>28</v>
      </c>
      <c r="S3284">
        <v>75</v>
      </c>
      <c r="T3284">
        <v>877.06299665083895</v>
      </c>
      <c r="U3284">
        <v>1534.8602441389701</v>
      </c>
      <c r="V3284" t="s">
        <v>30</v>
      </c>
      <c r="W3284">
        <v>2363.7374519310301</v>
      </c>
      <c r="X3284">
        <v>23637.374519310299</v>
      </c>
      <c r="Y3284" t="s">
        <v>31</v>
      </c>
    </row>
    <row r="3285" spans="1:25" x14ac:dyDescent="0.35">
      <c r="A3285" t="s">
        <v>25</v>
      </c>
      <c r="B3285" s="1">
        <v>26295</v>
      </c>
      <c r="C3285">
        <v>23</v>
      </c>
      <c r="D3285">
        <v>59</v>
      </c>
      <c r="E3285" t="s">
        <v>26</v>
      </c>
      <c r="F3285">
        <v>20.372</v>
      </c>
      <c r="G3285">
        <v>0.2</v>
      </c>
      <c r="H3285">
        <v>86.083866138744895</v>
      </c>
      <c r="I3285">
        <v>28.270623459849201</v>
      </c>
      <c r="J3285">
        <v>169.23257567824399</v>
      </c>
      <c r="K3285">
        <v>6.8329213311048402</v>
      </c>
      <c r="L3285">
        <v>39.884354028818997</v>
      </c>
      <c r="M3285">
        <v>14.934778233139401</v>
      </c>
      <c r="N3285">
        <v>3.2576223904194701</v>
      </c>
      <c r="O3285">
        <v>121.648667433087</v>
      </c>
      <c r="P3285">
        <v>415.249628957114</v>
      </c>
      <c r="Q3285" t="s">
        <v>27</v>
      </c>
      <c r="R3285" t="s">
        <v>28</v>
      </c>
      <c r="S3285">
        <v>75</v>
      </c>
      <c r="T3285">
        <v>539.86269184118999</v>
      </c>
      <c r="U3285">
        <v>944.75971072208199</v>
      </c>
      <c r="V3285" t="s">
        <v>30</v>
      </c>
      <c r="W3285">
        <v>1713.7056186288301</v>
      </c>
      <c r="X3285">
        <v>17137.056186288301</v>
      </c>
      <c r="Y3285" t="s">
        <v>31</v>
      </c>
    </row>
    <row r="3286" spans="1:25" x14ac:dyDescent="0.35">
      <c r="A3286" t="s">
        <v>25</v>
      </c>
      <c r="B3286" s="1">
        <v>26296</v>
      </c>
      <c r="C3286">
        <v>23</v>
      </c>
      <c r="D3286">
        <v>67</v>
      </c>
      <c r="E3286" t="s">
        <v>26</v>
      </c>
      <c r="F3286">
        <v>14.816000000000001</v>
      </c>
      <c r="G3286">
        <v>0</v>
      </c>
      <c r="H3286">
        <v>86.083864722199706</v>
      </c>
      <c r="I3286">
        <v>30.048055335849199</v>
      </c>
      <c r="J3286">
        <v>176.776575678244</v>
      </c>
      <c r="K3286">
        <v>5.1643810678656896</v>
      </c>
      <c r="L3286">
        <v>42.174367766346002</v>
      </c>
      <c r="M3286">
        <v>12.3718310339315</v>
      </c>
      <c r="N3286">
        <v>2.3344095366892499</v>
      </c>
      <c r="O3286">
        <v>64.116270811448999</v>
      </c>
      <c r="P3286">
        <v>241.98353449915101</v>
      </c>
      <c r="Q3286" t="s">
        <v>27</v>
      </c>
      <c r="R3286" t="s">
        <v>28</v>
      </c>
      <c r="S3286">
        <v>75</v>
      </c>
      <c r="T3286">
        <v>351.87438860954597</v>
      </c>
      <c r="U3286">
        <v>615.78018006670595</v>
      </c>
      <c r="V3286" t="s">
        <v>30</v>
      </c>
      <c r="W3286">
        <v>1260.3791436924801</v>
      </c>
      <c r="X3286">
        <v>12603.791436924799</v>
      </c>
      <c r="Y3286" t="s">
        <v>31</v>
      </c>
    </row>
    <row r="3287" spans="1:25" x14ac:dyDescent="0.35">
      <c r="A3287" t="s">
        <v>25</v>
      </c>
      <c r="B3287" s="1">
        <v>26297</v>
      </c>
      <c r="C3287">
        <v>22</v>
      </c>
      <c r="D3287">
        <v>74</v>
      </c>
      <c r="E3287" t="s">
        <v>26</v>
      </c>
      <c r="F3287">
        <v>46.3</v>
      </c>
      <c r="G3287">
        <v>0</v>
      </c>
      <c r="H3287">
        <v>85.028575858268297</v>
      </c>
      <c r="I3287">
        <v>31.3903482878492</v>
      </c>
      <c r="J3287">
        <v>184.14057567824401</v>
      </c>
      <c r="K3287">
        <v>19.6844415494832</v>
      </c>
      <c r="L3287">
        <v>44.0203717912473</v>
      </c>
      <c r="M3287">
        <v>33.288722131514099</v>
      </c>
      <c r="N3287">
        <v>13.459682441499799</v>
      </c>
      <c r="O3287">
        <v>833.82634586777499</v>
      </c>
      <c r="P3287">
        <v>3394.6578375561098</v>
      </c>
      <c r="Q3287" t="s">
        <v>32</v>
      </c>
      <c r="R3287" t="s">
        <v>28</v>
      </c>
      <c r="S3287">
        <v>75</v>
      </c>
      <c r="T3287">
        <v>2291.9360179569499</v>
      </c>
      <c r="U3287">
        <v>4010.8880314246599</v>
      </c>
      <c r="V3287" t="s">
        <v>29</v>
      </c>
      <c r="W3287">
        <v>3926.0848018550601</v>
      </c>
      <c r="X3287">
        <v>39260.848018550598</v>
      </c>
      <c r="Y3287" t="s">
        <v>31</v>
      </c>
    </row>
    <row r="3288" spans="1:25" x14ac:dyDescent="0.35">
      <c r="A3288" t="s">
        <v>25</v>
      </c>
      <c r="B3288" s="1">
        <v>26298</v>
      </c>
      <c r="C3288">
        <v>23</v>
      </c>
      <c r="D3288">
        <v>83</v>
      </c>
      <c r="E3288" t="s">
        <v>26</v>
      </c>
      <c r="F3288">
        <v>16.667999999999999</v>
      </c>
      <c r="G3288">
        <v>11.8</v>
      </c>
      <c r="H3288">
        <v>49.259427111670497</v>
      </c>
      <c r="I3288">
        <v>15.110791240526</v>
      </c>
      <c r="J3288">
        <v>165.94170241688201</v>
      </c>
      <c r="K3288">
        <v>0.34582625698749198</v>
      </c>
      <c r="L3288">
        <v>24.617383314487</v>
      </c>
      <c r="M3288">
        <v>0.358197954682972</v>
      </c>
      <c r="N3288">
        <v>4.4194354400598603E-3</v>
      </c>
      <c r="O3288">
        <v>2.78263223938933E-2</v>
      </c>
      <c r="P3288">
        <v>3.72115903499513E-2</v>
      </c>
      <c r="Q3288" t="s">
        <v>33</v>
      </c>
      <c r="R3288" t="s">
        <v>28</v>
      </c>
      <c r="S3288">
        <v>75</v>
      </c>
      <c r="T3288">
        <v>4.0885735925341304</v>
      </c>
      <c r="U3288">
        <v>7.1550037869347198</v>
      </c>
      <c r="V3288" t="s">
        <v>33</v>
      </c>
      <c r="W3288">
        <v>30.833315612945299</v>
      </c>
      <c r="X3288">
        <v>0</v>
      </c>
      <c r="Y3288" t="s">
        <v>33</v>
      </c>
    </row>
    <row r="3289" spans="1:25" x14ac:dyDescent="0.35">
      <c r="A3289" t="s">
        <v>25</v>
      </c>
      <c r="B3289" s="1">
        <v>26299</v>
      </c>
      <c r="C3289">
        <v>23</v>
      </c>
      <c r="D3289">
        <v>83</v>
      </c>
      <c r="E3289" t="s">
        <v>26</v>
      </c>
      <c r="F3289">
        <v>22.224</v>
      </c>
      <c r="G3289">
        <v>9.8000000000000007</v>
      </c>
      <c r="H3289">
        <v>47.065520062598502</v>
      </c>
      <c r="I3289">
        <v>8.3143204333084704</v>
      </c>
      <c r="J3289">
        <v>153.832857810109</v>
      </c>
      <c r="K3289">
        <v>0.34113608048231497</v>
      </c>
      <c r="L3289">
        <v>14.6492440282201</v>
      </c>
      <c r="M3289">
        <v>0.25557410961918797</v>
      </c>
      <c r="N3289">
        <v>2.4314970105786598E-3</v>
      </c>
      <c r="O3289">
        <v>1.9632369183944402E-2</v>
      </c>
      <c r="P3289">
        <v>8.6343122130328603E-3</v>
      </c>
      <c r="Q3289" t="s">
        <v>33</v>
      </c>
      <c r="R3289" t="s">
        <v>28</v>
      </c>
      <c r="S3289">
        <v>80</v>
      </c>
      <c r="T3289">
        <v>4.7943751878345404</v>
      </c>
      <c r="U3289">
        <v>8.3901565787104406</v>
      </c>
      <c r="V3289" t="s">
        <v>33</v>
      </c>
      <c r="W3289">
        <v>30.218761385926801</v>
      </c>
      <c r="X3289">
        <v>0</v>
      </c>
      <c r="Y3289" t="s">
        <v>33</v>
      </c>
    </row>
    <row r="3290" spans="1:25" x14ac:dyDescent="0.35">
      <c r="A3290" t="s">
        <v>25</v>
      </c>
      <c r="B3290" s="1">
        <v>26300</v>
      </c>
      <c r="C3290">
        <v>21</v>
      </c>
      <c r="D3290">
        <v>91</v>
      </c>
      <c r="E3290" t="s">
        <v>26</v>
      </c>
      <c r="F3290">
        <v>14.816000000000001</v>
      </c>
      <c r="G3290">
        <v>6.3</v>
      </c>
      <c r="H3290">
        <v>33.645820897059899</v>
      </c>
      <c r="I3290">
        <v>4.6828059463754599</v>
      </c>
      <c r="J3290">
        <v>150.02928021949501</v>
      </c>
      <c r="K3290">
        <v>1.8531240489282699E-2</v>
      </c>
      <c r="L3290">
        <v>8.6876975285129401</v>
      </c>
      <c r="M3290">
        <v>1.03751253104074E-2</v>
      </c>
      <c r="N3290" s="2">
        <v>8.3729237258210099E-6</v>
      </c>
      <c r="O3290" s="2">
        <v>1.93954896101418E-6</v>
      </c>
      <c r="P3290" s="2">
        <v>2.5981720872116098E-7</v>
      </c>
      <c r="Q3290" t="s">
        <v>33</v>
      </c>
      <c r="R3290" t="s">
        <v>28</v>
      </c>
      <c r="S3290">
        <v>80</v>
      </c>
      <c r="T3290">
        <v>3.4226020487120402E-2</v>
      </c>
      <c r="U3290">
        <v>5.9895535852460699E-2</v>
      </c>
      <c r="V3290" t="s">
        <v>33</v>
      </c>
      <c r="W3290">
        <v>0.39193886717897602</v>
      </c>
      <c r="X3290">
        <v>0</v>
      </c>
      <c r="Y3290" t="s">
        <v>33</v>
      </c>
    </row>
    <row r="3291" spans="1:25" x14ac:dyDescent="0.35">
      <c r="A3291" t="s">
        <v>25</v>
      </c>
      <c r="B3291" s="1">
        <v>26301</v>
      </c>
      <c r="C3291">
        <v>25</v>
      </c>
      <c r="D3291">
        <v>68</v>
      </c>
      <c r="E3291" t="s">
        <v>26</v>
      </c>
      <c r="F3291">
        <v>22.224</v>
      </c>
      <c r="G3291">
        <v>3</v>
      </c>
      <c r="H3291">
        <v>65.801287483559506</v>
      </c>
      <c r="I3291">
        <v>4.5162481501115002</v>
      </c>
      <c r="J3291">
        <v>154.75393695437899</v>
      </c>
      <c r="K3291">
        <v>1.66608019009527</v>
      </c>
      <c r="L3291">
        <v>8.4183088290585193</v>
      </c>
      <c r="M3291">
        <v>0.91770611261447899</v>
      </c>
      <c r="N3291">
        <v>2.3364383135106501E-2</v>
      </c>
      <c r="O3291">
        <v>1.1125732254732601</v>
      </c>
      <c r="P3291">
        <v>0.13851137911608599</v>
      </c>
      <c r="Q3291" t="s">
        <v>33</v>
      </c>
      <c r="R3291" t="s">
        <v>28</v>
      </c>
      <c r="S3291">
        <v>80</v>
      </c>
      <c r="T3291">
        <v>68.3312910955663</v>
      </c>
      <c r="U3291">
        <v>119.57975941724099</v>
      </c>
      <c r="V3291" t="s">
        <v>27</v>
      </c>
      <c r="W3291">
        <v>295.79751755949798</v>
      </c>
      <c r="X3291">
        <v>2957.9751755949801</v>
      </c>
      <c r="Y3291" t="s">
        <v>32</v>
      </c>
    </row>
    <row r="3292" spans="1:25" x14ac:dyDescent="0.35">
      <c r="A3292" t="s">
        <v>25</v>
      </c>
      <c r="B3292" s="1">
        <v>26302</v>
      </c>
      <c r="C3292">
        <v>23</v>
      </c>
      <c r="D3292">
        <v>67</v>
      </c>
      <c r="E3292" t="s">
        <v>26</v>
      </c>
      <c r="F3292">
        <v>5.556</v>
      </c>
      <c r="G3292">
        <v>0</v>
      </c>
      <c r="H3292">
        <v>78.147995860033006</v>
      </c>
      <c r="I3292">
        <v>6.2484910801115001</v>
      </c>
      <c r="J3292">
        <v>162.59793695437901</v>
      </c>
      <c r="K3292">
        <v>1.26105025971323</v>
      </c>
      <c r="L3292">
        <v>11.4015993809947</v>
      </c>
      <c r="M3292">
        <v>0.81765723233089904</v>
      </c>
      <c r="N3292">
        <v>1.9046714591465199E-2</v>
      </c>
      <c r="O3292">
        <v>0.71571644939277201</v>
      </c>
      <c r="P3292">
        <v>0.17917038560328899</v>
      </c>
      <c r="Q3292" t="s">
        <v>33</v>
      </c>
      <c r="R3292" t="s">
        <v>28</v>
      </c>
      <c r="S3292">
        <v>80</v>
      </c>
      <c r="T3292">
        <v>43.069525355740403</v>
      </c>
      <c r="U3292">
        <v>75.371669372545696</v>
      </c>
      <c r="V3292" t="s">
        <v>27</v>
      </c>
      <c r="W3292">
        <v>200.64126124042301</v>
      </c>
      <c r="X3292">
        <v>2006.41261240424</v>
      </c>
      <c r="Y3292" t="s">
        <v>32</v>
      </c>
    </row>
    <row r="3293" spans="1:25" x14ac:dyDescent="0.35">
      <c r="A3293" t="s">
        <v>25</v>
      </c>
      <c r="B3293" s="1">
        <v>26303</v>
      </c>
      <c r="C3293">
        <v>22</v>
      </c>
      <c r="D3293">
        <v>51</v>
      </c>
      <c r="E3293" t="s">
        <v>26</v>
      </c>
      <c r="F3293">
        <v>14.816000000000001</v>
      </c>
      <c r="G3293">
        <v>0</v>
      </c>
      <c r="H3293">
        <v>85.624791515748797</v>
      </c>
      <c r="I3293">
        <v>8.7138824701114999</v>
      </c>
      <c r="J3293">
        <v>170.261936954379</v>
      </c>
      <c r="K3293">
        <v>4.8427346725303702</v>
      </c>
      <c r="L3293">
        <v>15.4508559334966</v>
      </c>
      <c r="M3293">
        <v>6.6679648542410996</v>
      </c>
      <c r="N3293">
        <v>0.78169448635375105</v>
      </c>
      <c r="O3293">
        <v>34.683077837367499</v>
      </c>
      <c r="P3293">
        <v>17.161738729222801</v>
      </c>
      <c r="Q3293" t="s">
        <v>27</v>
      </c>
      <c r="R3293" t="s">
        <v>28</v>
      </c>
      <c r="S3293">
        <v>80</v>
      </c>
      <c r="T3293">
        <v>382.05553553487601</v>
      </c>
      <c r="U3293">
        <v>668.59718718603403</v>
      </c>
      <c r="V3293" t="s">
        <v>30</v>
      </c>
      <c r="W3293">
        <v>1170.0823893531399</v>
      </c>
      <c r="X3293">
        <v>11700.8238935314</v>
      </c>
      <c r="Y3293" t="s">
        <v>31</v>
      </c>
    </row>
    <row r="3294" spans="1:25" x14ac:dyDescent="0.35">
      <c r="A3294" t="s">
        <v>25</v>
      </c>
      <c r="B3294" s="1">
        <v>26304</v>
      </c>
      <c r="C3294">
        <v>20</v>
      </c>
      <c r="D3294">
        <v>64</v>
      </c>
      <c r="E3294" t="s">
        <v>26</v>
      </c>
      <c r="F3294">
        <v>18.52</v>
      </c>
      <c r="G3294">
        <v>0</v>
      </c>
      <c r="H3294">
        <v>85.624790103670406</v>
      </c>
      <c r="I3294">
        <v>10.368367230111501</v>
      </c>
      <c r="J3294">
        <v>177.565936954379</v>
      </c>
      <c r="K3294">
        <v>5.8364570265807396</v>
      </c>
      <c r="L3294">
        <v>18.0952115224691</v>
      </c>
      <c r="M3294">
        <v>8.5955672195560808</v>
      </c>
      <c r="N3294">
        <v>1.22527858052415</v>
      </c>
      <c r="O3294">
        <v>60.396293506501401</v>
      </c>
      <c r="P3294">
        <v>42.196267115608002</v>
      </c>
      <c r="Q3294" t="s">
        <v>27</v>
      </c>
      <c r="R3294" t="s">
        <v>28</v>
      </c>
      <c r="S3294">
        <v>80</v>
      </c>
      <c r="T3294">
        <v>509.90194432945998</v>
      </c>
      <c r="U3294">
        <v>892.32840257655403</v>
      </c>
      <c r="V3294" t="s">
        <v>30</v>
      </c>
      <c r="W3294">
        <v>1446.45040067233</v>
      </c>
      <c r="X3294">
        <v>14464.5040067233</v>
      </c>
      <c r="Y3294" t="s">
        <v>31</v>
      </c>
    </row>
    <row r="3295" spans="1:25" x14ac:dyDescent="0.35">
      <c r="A3295" t="s">
        <v>25</v>
      </c>
      <c r="B3295" s="1">
        <v>26305</v>
      </c>
      <c r="C3295">
        <v>20</v>
      </c>
      <c r="D3295">
        <v>64</v>
      </c>
      <c r="E3295" t="s">
        <v>26</v>
      </c>
      <c r="F3295">
        <v>31.484000000000002</v>
      </c>
      <c r="G3295">
        <v>0.7</v>
      </c>
      <c r="H3295">
        <v>84.162604719696901</v>
      </c>
      <c r="I3295">
        <v>12.0228519901115</v>
      </c>
      <c r="J3295">
        <v>184.869936954379</v>
      </c>
      <c r="K3295">
        <v>9.1802226919394698</v>
      </c>
      <c r="L3295">
        <v>20.682959304992401</v>
      </c>
      <c r="M3295">
        <v>13.371005005609399</v>
      </c>
      <c r="N3295">
        <v>2.6784236741848999</v>
      </c>
      <c r="O3295">
        <v>176.88869776827201</v>
      </c>
      <c r="P3295">
        <v>164.49762116621301</v>
      </c>
      <c r="Q3295" t="s">
        <v>27</v>
      </c>
      <c r="R3295" t="s">
        <v>28</v>
      </c>
      <c r="S3295">
        <v>80</v>
      </c>
      <c r="T3295">
        <v>1001.3154937668399</v>
      </c>
      <c r="U3295">
        <v>1752.30211409198</v>
      </c>
      <c r="V3295" t="s">
        <v>30</v>
      </c>
      <c r="W3295">
        <v>2290.5664315848398</v>
      </c>
      <c r="X3295">
        <v>22905.6643158484</v>
      </c>
      <c r="Y3295" t="s">
        <v>31</v>
      </c>
    </row>
    <row r="3296" spans="1:25" x14ac:dyDescent="0.35">
      <c r="A3296" t="s">
        <v>25</v>
      </c>
      <c r="B3296" s="1">
        <v>26306</v>
      </c>
      <c r="C3296">
        <v>21</v>
      </c>
      <c r="D3296">
        <v>57</v>
      </c>
      <c r="E3296" t="s">
        <v>26</v>
      </c>
      <c r="F3296">
        <v>22.224</v>
      </c>
      <c r="G3296">
        <v>0</v>
      </c>
      <c r="H3296">
        <v>85.909935473418201</v>
      </c>
      <c r="I3296">
        <v>14.0927004201115</v>
      </c>
      <c r="J3296">
        <v>192.35393695437901</v>
      </c>
      <c r="K3296">
        <v>7.3202756176427197</v>
      </c>
      <c r="L3296">
        <v>23.822116688388601</v>
      </c>
      <c r="M3296">
        <v>12.0069256781089</v>
      </c>
      <c r="N3296">
        <v>2.2139266580535399</v>
      </c>
      <c r="O3296">
        <v>117.473749687381</v>
      </c>
      <c r="P3296">
        <v>146.82259496134901</v>
      </c>
      <c r="Q3296" t="s">
        <v>27</v>
      </c>
      <c r="R3296" t="s">
        <v>28</v>
      </c>
      <c r="S3296">
        <v>80</v>
      </c>
      <c r="T3296">
        <v>718.279056491245</v>
      </c>
      <c r="U3296">
        <v>1256.9883488596799</v>
      </c>
      <c r="V3296" t="s">
        <v>30</v>
      </c>
      <c r="W3296">
        <v>1839.92611038462</v>
      </c>
      <c r="X3296">
        <v>18399.261103846198</v>
      </c>
      <c r="Y3296" t="s">
        <v>31</v>
      </c>
    </row>
    <row r="3297" spans="1:25" x14ac:dyDescent="0.35">
      <c r="A3297" t="s">
        <v>25</v>
      </c>
      <c r="B3297" s="1">
        <v>26307</v>
      </c>
      <c r="C3297">
        <v>20</v>
      </c>
      <c r="D3297">
        <v>64</v>
      </c>
      <c r="E3297" t="s">
        <v>26</v>
      </c>
      <c r="F3297">
        <v>25.928000000000001</v>
      </c>
      <c r="G3297">
        <v>0</v>
      </c>
      <c r="H3297">
        <v>85.909934058565398</v>
      </c>
      <c r="I3297">
        <v>15.747185180111501</v>
      </c>
      <c r="J3297">
        <v>199.65793695437901</v>
      </c>
      <c r="K3297">
        <v>8.8223858815228304</v>
      </c>
      <c r="L3297">
        <v>26.307195221553201</v>
      </c>
      <c r="M3297">
        <v>14.630248678210901</v>
      </c>
      <c r="N3297">
        <v>3.1409746216653298</v>
      </c>
      <c r="O3297">
        <v>182.98443375119501</v>
      </c>
      <c r="P3297">
        <v>280.18041618043202</v>
      </c>
      <c r="Q3297" t="s">
        <v>27</v>
      </c>
      <c r="R3297" t="s">
        <v>28</v>
      </c>
      <c r="S3297">
        <v>80</v>
      </c>
      <c r="T3297">
        <v>945.36112075046196</v>
      </c>
      <c r="U3297">
        <v>1654.3819613133101</v>
      </c>
      <c r="V3297" t="s">
        <v>30</v>
      </c>
      <c r="W3297">
        <v>2207.8635549139999</v>
      </c>
      <c r="X3297">
        <v>22078.635549139999</v>
      </c>
      <c r="Y3297" t="s">
        <v>31</v>
      </c>
    </row>
    <row r="3298" spans="1:25" x14ac:dyDescent="0.35">
      <c r="A3298" t="s">
        <v>25</v>
      </c>
      <c r="B3298" s="1">
        <v>26308</v>
      </c>
      <c r="C3298">
        <v>22</v>
      </c>
      <c r="D3298">
        <v>58</v>
      </c>
      <c r="E3298" t="s">
        <v>26</v>
      </c>
      <c r="F3298">
        <v>22.224</v>
      </c>
      <c r="G3298">
        <v>0</v>
      </c>
      <c r="H3298">
        <v>86.235294505206198</v>
      </c>
      <c r="I3298">
        <v>17.8603778001115</v>
      </c>
      <c r="J3298">
        <v>207.321936954379</v>
      </c>
      <c r="K3298">
        <v>7.6629585905849202</v>
      </c>
      <c r="L3298">
        <v>29.390846339330601</v>
      </c>
      <c r="M3298">
        <v>13.8890600343074</v>
      </c>
      <c r="N3298">
        <v>2.8648366077811902</v>
      </c>
      <c r="O3298">
        <v>141.906213545551</v>
      </c>
      <c r="P3298">
        <v>271.249633506039</v>
      </c>
      <c r="Q3298" t="s">
        <v>27</v>
      </c>
      <c r="R3298" t="s">
        <v>28</v>
      </c>
      <c r="S3298">
        <v>80</v>
      </c>
      <c r="T3298">
        <v>768.84057549025999</v>
      </c>
      <c r="U3298">
        <v>1345.4710071079601</v>
      </c>
      <c r="V3298" t="s">
        <v>30</v>
      </c>
      <c r="W3298">
        <v>1926.7388671302199</v>
      </c>
      <c r="X3298">
        <v>19267.3886713022</v>
      </c>
      <c r="Y3298" t="s">
        <v>31</v>
      </c>
    </row>
    <row r="3299" spans="1:25" x14ac:dyDescent="0.35">
      <c r="A3299" t="s">
        <v>25</v>
      </c>
      <c r="B3299" s="1">
        <v>26309</v>
      </c>
      <c r="C3299">
        <v>21</v>
      </c>
      <c r="D3299">
        <v>57</v>
      </c>
      <c r="E3299" t="s">
        <v>26</v>
      </c>
      <c r="F3299">
        <v>24.076000000000001</v>
      </c>
      <c r="G3299">
        <v>0</v>
      </c>
      <c r="H3299">
        <v>86.300559447197898</v>
      </c>
      <c r="I3299">
        <v>19.930226230111501</v>
      </c>
      <c r="J3299">
        <v>214.80593695437901</v>
      </c>
      <c r="K3299">
        <v>8.4903162065900393</v>
      </c>
      <c r="L3299">
        <v>32.355414061801198</v>
      </c>
      <c r="M3299">
        <v>15.7927870102725</v>
      </c>
      <c r="N3299">
        <v>3.5961760271193701</v>
      </c>
      <c r="O3299">
        <v>182.88685680036801</v>
      </c>
      <c r="P3299">
        <v>421.776431839937</v>
      </c>
      <c r="Q3299" t="s">
        <v>27</v>
      </c>
      <c r="R3299" t="s">
        <v>28</v>
      </c>
      <c r="S3299">
        <v>80</v>
      </c>
      <c r="T3299">
        <v>894.01773651036797</v>
      </c>
      <c r="U3299">
        <v>1564.53103889314</v>
      </c>
      <c r="V3299" t="s">
        <v>30</v>
      </c>
      <c r="W3299">
        <v>2129.3832295928701</v>
      </c>
      <c r="X3299">
        <v>21293.8322959287</v>
      </c>
      <c r="Y3299" t="s">
        <v>31</v>
      </c>
    </row>
    <row r="3300" spans="1:25" x14ac:dyDescent="0.35">
      <c r="A3300" t="s">
        <v>25</v>
      </c>
      <c r="B3300" s="1">
        <v>26310</v>
      </c>
      <c r="C3300">
        <v>22</v>
      </c>
      <c r="D3300">
        <v>74</v>
      </c>
      <c r="E3300" t="s">
        <v>26</v>
      </c>
      <c r="F3300">
        <v>16.667999999999999</v>
      </c>
      <c r="G3300">
        <v>0</v>
      </c>
      <c r="H3300">
        <v>85.125340297585296</v>
      </c>
      <c r="I3300">
        <v>21.238393090111501</v>
      </c>
      <c r="J3300">
        <v>222.46993695437899</v>
      </c>
      <c r="K3300">
        <v>4.9605472908838797</v>
      </c>
      <c r="L3300">
        <v>34.292368063961398</v>
      </c>
      <c r="M3300">
        <v>10.662495757900899</v>
      </c>
      <c r="N3300">
        <v>1.7942341002895099</v>
      </c>
      <c r="O3300">
        <v>54.701895127651603</v>
      </c>
      <c r="P3300">
        <v>141.01399513934001</v>
      </c>
      <c r="Q3300" t="s">
        <v>27</v>
      </c>
      <c r="R3300" t="s">
        <v>28</v>
      </c>
      <c r="S3300">
        <v>80</v>
      </c>
      <c r="T3300">
        <v>396.63769996609801</v>
      </c>
      <c r="U3300">
        <v>694.115974940672</v>
      </c>
      <c r="V3300" t="s">
        <v>30</v>
      </c>
      <c r="W3300">
        <v>1203.2328027502699</v>
      </c>
      <c r="X3300">
        <v>12032.328027502699</v>
      </c>
      <c r="Y3300" t="s">
        <v>31</v>
      </c>
    </row>
    <row r="3301" spans="1:25" x14ac:dyDescent="0.35">
      <c r="A3301" t="s">
        <v>25</v>
      </c>
      <c r="B3301" s="1">
        <v>26311</v>
      </c>
      <c r="C3301">
        <v>23</v>
      </c>
      <c r="D3301">
        <v>67</v>
      </c>
      <c r="E3301" t="s">
        <v>26</v>
      </c>
      <c r="F3301">
        <v>14.816000000000001</v>
      </c>
      <c r="G3301">
        <v>0</v>
      </c>
      <c r="H3301">
        <v>85.125338890366606</v>
      </c>
      <c r="I3301">
        <v>22.970636020111499</v>
      </c>
      <c r="J3301">
        <v>230.31393695437899</v>
      </c>
      <c r="K3301">
        <v>4.5185610954959197</v>
      </c>
      <c r="L3301">
        <v>36.772419034683303</v>
      </c>
      <c r="M3301">
        <v>10.269593390888501</v>
      </c>
      <c r="N3301">
        <v>1.6788741963992799</v>
      </c>
      <c r="O3301">
        <v>44.414613664162097</v>
      </c>
      <c r="P3301">
        <v>130.56863092822999</v>
      </c>
      <c r="Q3301" t="s">
        <v>27</v>
      </c>
      <c r="R3301" t="s">
        <v>28</v>
      </c>
      <c r="S3301">
        <v>80</v>
      </c>
      <c r="T3301">
        <v>342.804660383444</v>
      </c>
      <c r="U3301">
        <v>599.90815567102698</v>
      </c>
      <c r="V3301" t="s">
        <v>30</v>
      </c>
      <c r="W3301">
        <v>1078.4970382199499</v>
      </c>
      <c r="X3301">
        <v>10784.970382199501</v>
      </c>
      <c r="Y3301" t="s">
        <v>31</v>
      </c>
    </row>
    <row r="3302" spans="1:25" x14ac:dyDescent="0.35">
      <c r="A3302" t="s">
        <v>25</v>
      </c>
      <c r="B3302" s="1">
        <v>26312</v>
      </c>
      <c r="C3302">
        <v>23</v>
      </c>
      <c r="D3302">
        <v>67</v>
      </c>
      <c r="E3302" t="s">
        <v>26</v>
      </c>
      <c r="F3302">
        <v>22.224</v>
      </c>
      <c r="G3302">
        <v>0</v>
      </c>
      <c r="H3302">
        <v>85.125337483147902</v>
      </c>
      <c r="I3302">
        <v>24.702878950111501</v>
      </c>
      <c r="J3302">
        <v>238.15793695437901</v>
      </c>
      <c r="K3302">
        <v>6.5632278179642096</v>
      </c>
      <c r="L3302">
        <v>39.232342847531598</v>
      </c>
      <c r="M3302">
        <v>14.351994672028599</v>
      </c>
      <c r="N3302">
        <v>3.0360128972882601</v>
      </c>
      <c r="O3302">
        <v>110.51656704763499</v>
      </c>
      <c r="P3302">
        <v>366.09804411586703</v>
      </c>
      <c r="Q3302" t="s">
        <v>27</v>
      </c>
      <c r="R3302" t="s">
        <v>28</v>
      </c>
      <c r="S3302">
        <v>80</v>
      </c>
      <c r="T3302">
        <v>609.65178515890796</v>
      </c>
      <c r="U3302">
        <v>1066.8906240280901</v>
      </c>
      <c r="V3302" t="s">
        <v>30</v>
      </c>
      <c r="W3302">
        <v>1642.53221275022</v>
      </c>
      <c r="X3302">
        <v>16425.322127502201</v>
      </c>
      <c r="Y3302" t="s">
        <v>31</v>
      </c>
    </row>
    <row r="3303" spans="1:25" x14ac:dyDescent="0.35">
      <c r="A3303" t="s">
        <v>25</v>
      </c>
      <c r="B3303" s="1">
        <v>26313</v>
      </c>
      <c r="C3303">
        <v>22</v>
      </c>
      <c r="D3303">
        <v>74</v>
      </c>
      <c r="E3303" t="s">
        <v>26</v>
      </c>
      <c r="F3303">
        <v>22.224</v>
      </c>
      <c r="G3303">
        <v>0</v>
      </c>
      <c r="H3303">
        <v>84.962088147923396</v>
      </c>
      <c r="I3303">
        <v>26.011045810111501</v>
      </c>
      <c r="J3303">
        <v>245.821936954379</v>
      </c>
      <c r="K3303">
        <v>6.4173911965297696</v>
      </c>
      <c r="L3303">
        <v>41.139423446580899</v>
      </c>
      <c r="M3303">
        <v>14.4699349143714</v>
      </c>
      <c r="N3303">
        <v>3.0803122750012499</v>
      </c>
      <c r="O3303">
        <v>106.370556533808</v>
      </c>
      <c r="P3303">
        <v>383.99861782225599</v>
      </c>
      <c r="Q3303" t="s">
        <v>27</v>
      </c>
      <c r="R3303" t="s">
        <v>28</v>
      </c>
      <c r="S3303">
        <v>80</v>
      </c>
      <c r="T3303">
        <v>589.25676815868405</v>
      </c>
      <c r="U3303">
        <v>1031.1993442777</v>
      </c>
      <c r="V3303" t="s">
        <v>30</v>
      </c>
      <c r="W3303">
        <v>1603.6714023055499</v>
      </c>
      <c r="X3303">
        <v>16036.7140230555</v>
      </c>
      <c r="Y3303" t="s">
        <v>31</v>
      </c>
    </row>
    <row r="3304" spans="1:25" x14ac:dyDescent="0.35">
      <c r="A3304" t="s">
        <v>25</v>
      </c>
      <c r="B3304" s="1">
        <v>26314</v>
      </c>
      <c r="C3304">
        <v>20</v>
      </c>
      <c r="D3304">
        <v>56</v>
      </c>
      <c r="E3304" t="s">
        <v>26</v>
      </c>
      <c r="F3304">
        <v>11.112</v>
      </c>
      <c r="G3304">
        <v>0.6</v>
      </c>
      <c r="H3304">
        <v>85.350161130809695</v>
      </c>
      <c r="I3304">
        <v>28.033193850111498</v>
      </c>
      <c r="J3304">
        <v>253.125936954379</v>
      </c>
      <c r="K3304">
        <v>3.8676287485671801</v>
      </c>
      <c r="L3304">
        <v>43.909236319668601</v>
      </c>
      <c r="M3304">
        <v>9.9995084670489902</v>
      </c>
      <c r="N3304">
        <v>1.60151539910767</v>
      </c>
      <c r="O3304">
        <v>31.4997861002104</v>
      </c>
      <c r="P3304">
        <v>127.67341658658999</v>
      </c>
      <c r="Q3304" t="s">
        <v>27</v>
      </c>
      <c r="R3304" t="s">
        <v>28</v>
      </c>
      <c r="S3304">
        <v>80</v>
      </c>
      <c r="T3304">
        <v>268.16812259092802</v>
      </c>
      <c r="U3304">
        <v>469.29421453412402</v>
      </c>
      <c r="V3304" t="s">
        <v>27</v>
      </c>
      <c r="W3304">
        <v>893.739076311134</v>
      </c>
      <c r="X3304">
        <v>8937.3907631113398</v>
      </c>
      <c r="Y3304" t="s">
        <v>29</v>
      </c>
    </row>
    <row r="3305" spans="1:25" x14ac:dyDescent="0.35">
      <c r="A3305" t="s">
        <v>25</v>
      </c>
      <c r="B3305" s="1">
        <v>26315</v>
      </c>
      <c r="C3305">
        <v>23</v>
      </c>
      <c r="D3305">
        <v>52</v>
      </c>
      <c r="E3305" t="s">
        <v>26</v>
      </c>
      <c r="F3305">
        <v>11.112</v>
      </c>
      <c r="G3305">
        <v>0</v>
      </c>
      <c r="H3305">
        <v>87.056031648817793</v>
      </c>
      <c r="I3305">
        <v>30.5528199301115</v>
      </c>
      <c r="J3305">
        <v>260.96993695437902</v>
      </c>
      <c r="K3305">
        <v>4.9175494186662503</v>
      </c>
      <c r="L3305">
        <v>47.270315892033103</v>
      </c>
      <c r="M3305">
        <v>12.6847210265553</v>
      </c>
      <c r="N3305">
        <v>2.4399230674277099</v>
      </c>
      <c r="O3305">
        <v>58.552700183101997</v>
      </c>
      <c r="P3305">
        <v>269.67543490763501</v>
      </c>
      <c r="Q3305" t="s">
        <v>27</v>
      </c>
      <c r="R3305" t="s">
        <v>28</v>
      </c>
      <c r="S3305">
        <v>80</v>
      </c>
      <c r="T3305">
        <v>391.29659859718703</v>
      </c>
      <c r="U3305">
        <v>684.769047545077</v>
      </c>
      <c r="V3305" t="s">
        <v>30</v>
      </c>
      <c r="W3305">
        <v>1191.14348485255</v>
      </c>
      <c r="X3305">
        <v>11911.4348485255</v>
      </c>
      <c r="Y3305" t="s">
        <v>31</v>
      </c>
    </row>
    <row r="3306" spans="1:25" x14ac:dyDescent="0.35">
      <c r="A3306" t="s">
        <v>25</v>
      </c>
      <c r="B3306" s="1">
        <v>26316</v>
      </c>
      <c r="C3306">
        <v>23</v>
      </c>
      <c r="D3306">
        <v>52</v>
      </c>
      <c r="E3306" t="s">
        <v>26</v>
      </c>
      <c r="F3306">
        <v>12.964</v>
      </c>
      <c r="G3306">
        <v>0</v>
      </c>
      <c r="H3306">
        <v>87.4124592192438</v>
      </c>
      <c r="I3306">
        <v>33.072446010111499</v>
      </c>
      <c r="J3306">
        <v>268.81393695437902</v>
      </c>
      <c r="K3306">
        <v>5.6801507898695904</v>
      </c>
      <c r="L3306">
        <v>50.585829681629399</v>
      </c>
      <c r="M3306">
        <v>14.7393045527618</v>
      </c>
      <c r="N3306">
        <v>3.1825349446206199</v>
      </c>
      <c r="O3306">
        <v>84.169565935336607</v>
      </c>
      <c r="P3306">
        <v>434.57234243306902</v>
      </c>
      <c r="Q3306" t="s">
        <v>27</v>
      </c>
      <c r="R3306" t="s">
        <v>28</v>
      </c>
      <c r="S3306">
        <v>80</v>
      </c>
      <c r="T3306">
        <v>489.09854313239703</v>
      </c>
      <c r="U3306">
        <v>855.922450481694</v>
      </c>
      <c r="V3306" t="s">
        <v>30</v>
      </c>
      <c r="W3306">
        <v>1403.53966917651</v>
      </c>
      <c r="X3306">
        <v>14035.3966917651</v>
      </c>
      <c r="Y3306" t="s">
        <v>31</v>
      </c>
    </row>
    <row r="3307" spans="1:25" x14ac:dyDescent="0.35">
      <c r="A3307" t="s">
        <v>25</v>
      </c>
      <c r="B3307" s="1">
        <v>26317</v>
      </c>
      <c r="C3307">
        <v>22</v>
      </c>
      <c r="D3307">
        <v>66</v>
      </c>
      <c r="E3307" t="s">
        <v>26</v>
      </c>
      <c r="F3307">
        <v>0</v>
      </c>
      <c r="G3307">
        <v>0</v>
      </c>
      <c r="H3307">
        <v>86.792158119594106</v>
      </c>
      <c r="I3307">
        <v>34.783125750111502</v>
      </c>
      <c r="J3307">
        <v>276.477936954379</v>
      </c>
      <c r="K3307">
        <v>2.7056576080073498</v>
      </c>
      <c r="L3307">
        <v>52.921413554015402</v>
      </c>
      <c r="M3307">
        <v>8.2493675338050494</v>
      </c>
      <c r="N3307">
        <v>1.1392878349186399</v>
      </c>
      <c r="O3307">
        <v>12.8673789018665</v>
      </c>
      <c r="P3307">
        <v>71.557587628512806</v>
      </c>
      <c r="Q3307" t="s">
        <v>27</v>
      </c>
      <c r="R3307" t="s">
        <v>28</v>
      </c>
      <c r="S3307">
        <v>80</v>
      </c>
      <c r="T3307">
        <v>151.12630183621999</v>
      </c>
      <c r="U3307">
        <v>264.47102821338501</v>
      </c>
      <c r="V3307" t="s">
        <v>27</v>
      </c>
      <c r="W3307">
        <v>567.84694108166195</v>
      </c>
      <c r="X3307">
        <v>5678.4694108166204</v>
      </c>
      <c r="Y3307" t="s">
        <v>29</v>
      </c>
    </row>
    <row r="3308" spans="1:25" x14ac:dyDescent="0.35">
      <c r="A3308" t="s">
        <v>25</v>
      </c>
      <c r="B3308" s="1">
        <v>26318</v>
      </c>
      <c r="C3308">
        <v>25</v>
      </c>
      <c r="D3308">
        <v>54</v>
      </c>
      <c r="E3308" t="s">
        <v>26</v>
      </c>
      <c r="F3308">
        <v>18.52</v>
      </c>
      <c r="G3308">
        <v>0</v>
      </c>
      <c r="H3308">
        <v>87.377782397475997</v>
      </c>
      <c r="I3308">
        <v>37.398152610111502</v>
      </c>
      <c r="J3308">
        <v>284.68193695437901</v>
      </c>
      <c r="K3308">
        <v>7.4781939131332997</v>
      </c>
      <c r="L3308">
        <v>56.304690965408497</v>
      </c>
      <c r="M3308">
        <v>19.180707740916802</v>
      </c>
      <c r="N3308">
        <v>5.0727013631380098</v>
      </c>
      <c r="O3308">
        <v>161.31355306255301</v>
      </c>
      <c r="P3308">
        <v>991.00380483172103</v>
      </c>
      <c r="Q3308" t="s">
        <v>30</v>
      </c>
      <c r="R3308" t="s">
        <v>28</v>
      </c>
      <c r="S3308">
        <v>80</v>
      </c>
      <c r="T3308">
        <v>741.47859323590603</v>
      </c>
      <c r="U3308">
        <v>1297.58753816284</v>
      </c>
      <c r="V3308" t="s">
        <v>30</v>
      </c>
      <c r="W3308">
        <v>1880.1357240919899</v>
      </c>
      <c r="X3308">
        <v>18801.357240919901</v>
      </c>
      <c r="Y3308" t="s">
        <v>31</v>
      </c>
    </row>
    <row r="3309" spans="1:25" x14ac:dyDescent="0.35">
      <c r="A3309" t="s">
        <v>25</v>
      </c>
      <c r="B3309" s="1">
        <v>26319</v>
      </c>
      <c r="C3309">
        <v>23</v>
      </c>
      <c r="D3309">
        <v>59</v>
      </c>
      <c r="E3309" t="s">
        <v>26</v>
      </c>
      <c r="F3309">
        <v>37.04</v>
      </c>
      <c r="G3309">
        <v>0</v>
      </c>
      <c r="H3309">
        <v>87.377780968340801</v>
      </c>
      <c r="I3309">
        <v>39.550333220111497</v>
      </c>
      <c r="J3309">
        <v>292.52593695437901</v>
      </c>
      <c r="K3309">
        <v>19.014729263959399</v>
      </c>
      <c r="L3309">
        <v>59.118272673796703</v>
      </c>
      <c r="M3309">
        <v>37.382310686963102</v>
      </c>
      <c r="N3309">
        <v>16.526769746105</v>
      </c>
      <c r="O3309">
        <v>851.77720655187795</v>
      </c>
      <c r="P3309">
        <v>5647.6780137567002</v>
      </c>
      <c r="Q3309" t="s">
        <v>29</v>
      </c>
      <c r="R3309" t="s">
        <v>28</v>
      </c>
      <c r="S3309">
        <v>80</v>
      </c>
      <c r="T3309">
        <v>2639.43694606076</v>
      </c>
      <c r="U3309">
        <v>4619.0146556063301</v>
      </c>
      <c r="V3309" t="s">
        <v>29</v>
      </c>
      <c r="W3309">
        <v>3860.04731381289</v>
      </c>
      <c r="X3309">
        <v>38600.473138128902</v>
      </c>
      <c r="Y3309" t="s">
        <v>31</v>
      </c>
    </row>
    <row r="3310" spans="1:25" x14ac:dyDescent="0.35">
      <c r="A3310" t="s">
        <v>25</v>
      </c>
      <c r="B3310" s="1">
        <v>26320</v>
      </c>
      <c r="C3310">
        <v>18</v>
      </c>
      <c r="D3310">
        <v>80</v>
      </c>
      <c r="E3310" t="s">
        <v>26</v>
      </c>
      <c r="F3310">
        <v>37.04</v>
      </c>
      <c r="G3310">
        <v>0.1</v>
      </c>
      <c r="H3310">
        <v>83.471118479336397</v>
      </c>
      <c r="I3310">
        <v>40.3823674201115</v>
      </c>
      <c r="J3310">
        <v>299.46993695437902</v>
      </c>
      <c r="K3310">
        <v>11.0833822217337</v>
      </c>
      <c r="L3310">
        <v>60.402218583653301</v>
      </c>
      <c r="M3310">
        <v>26.2910351026831</v>
      </c>
      <c r="N3310">
        <v>8.8639746739744805</v>
      </c>
      <c r="O3310">
        <v>364.15068747859402</v>
      </c>
      <c r="P3310">
        <v>2495.5885894907201</v>
      </c>
      <c r="Q3310" t="s">
        <v>32</v>
      </c>
      <c r="R3310" t="s">
        <v>28</v>
      </c>
      <c r="S3310">
        <v>80</v>
      </c>
      <c r="T3310">
        <v>1307.74870253162</v>
      </c>
      <c r="U3310">
        <v>2288.5602294303299</v>
      </c>
      <c r="V3310" t="s">
        <v>32</v>
      </c>
      <c r="W3310">
        <v>2697.5729252875599</v>
      </c>
      <c r="X3310">
        <v>26975.729252875601</v>
      </c>
      <c r="Y3310" t="s">
        <v>31</v>
      </c>
    </row>
    <row r="3311" spans="1:25" x14ac:dyDescent="0.35">
      <c r="A3311" t="s">
        <v>25</v>
      </c>
      <c r="B3311" s="1">
        <v>26321</v>
      </c>
      <c r="C3311">
        <v>20</v>
      </c>
      <c r="D3311">
        <v>56</v>
      </c>
      <c r="E3311" t="s">
        <v>26</v>
      </c>
      <c r="F3311">
        <v>33.335999999999999</v>
      </c>
      <c r="G3311">
        <v>22</v>
      </c>
      <c r="H3311">
        <v>65.794452647199293</v>
      </c>
      <c r="I3311">
        <v>17.597119763331001</v>
      </c>
      <c r="J3311">
        <v>241.66380366002801</v>
      </c>
      <c r="K3311">
        <v>2.9158215938682899</v>
      </c>
      <c r="L3311">
        <v>29.774119343217201</v>
      </c>
      <c r="M3311">
        <v>6.1308146128943504</v>
      </c>
      <c r="N3311">
        <v>0.67371480243358395</v>
      </c>
      <c r="O3311">
        <v>13.342280055654101</v>
      </c>
      <c r="P3311">
        <v>26.163880260623699</v>
      </c>
      <c r="Q3311" t="s">
        <v>27</v>
      </c>
      <c r="R3311" t="s">
        <v>28</v>
      </c>
      <c r="S3311">
        <v>80</v>
      </c>
      <c r="T3311">
        <v>170.56856027139301</v>
      </c>
      <c r="U3311">
        <v>298.49498047493802</v>
      </c>
      <c r="V3311" t="s">
        <v>27</v>
      </c>
      <c r="W3311">
        <v>625.80385802350804</v>
      </c>
      <c r="X3311">
        <v>6258.0385802350802</v>
      </c>
      <c r="Y3311" t="s">
        <v>29</v>
      </c>
    </row>
    <row r="3312" spans="1:25" x14ac:dyDescent="0.35">
      <c r="A3312" t="s">
        <v>25</v>
      </c>
      <c r="B3312" s="1">
        <v>26322</v>
      </c>
      <c r="C3312">
        <v>23</v>
      </c>
      <c r="D3312">
        <v>45</v>
      </c>
      <c r="E3312" t="s">
        <v>26</v>
      </c>
      <c r="F3312">
        <v>14.816000000000001</v>
      </c>
      <c r="G3312">
        <v>0</v>
      </c>
      <c r="H3312">
        <v>84.378957658142696</v>
      </c>
      <c r="I3312">
        <v>20.484191313330999</v>
      </c>
      <c r="J3312">
        <v>249.507803660028</v>
      </c>
      <c r="K3312">
        <v>4.0807097468454598</v>
      </c>
      <c r="L3312">
        <v>33.991718437017099</v>
      </c>
      <c r="M3312">
        <v>9.0029782467288708</v>
      </c>
      <c r="N3312">
        <v>1.3299413202805399</v>
      </c>
      <c r="O3312">
        <v>33.532523628591399</v>
      </c>
      <c r="P3312">
        <v>85.006167965627796</v>
      </c>
      <c r="Q3312" t="s">
        <v>27</v>
      </c>
      <c r="R3312" t="s">
        <v>28</v>
      </c>
      <c r="S3312">
        <v>80</v>
      </c>
      <c r="T3312">
        <v>291.95267963396299</v>
      </c>
      <c r="U3312">
        <v>510.91718935943601</v>
      </c>
      <c r="V3312" t="s">
        <v>30</v>
      </c>
      <c r="W3312">
        <v>954.25654544556596</v>
      </c>
      <c r="X3312">
        <v>9542.5654544556601</v>
      </c>
      <c r="Y3312" t="s">
        <v>29</v>
      </c>
    </row>
    <row r="3313" spans="1:25" x14ac:dyDescent="0.35">
      <c r="A3313" t="s">
        <v>25</v>
      </c>
      <c r="B3313" s="1">
        <v>26323</v>
      </c>
      <c r="C3313">
        <v>21</v>
      </c>
      <c r="D3313">
        <v>65</v>
      </c>
      <c r="E3313" t="s">
        <v>26</v>
      </c>
      <c r="F3313">
        <v>22.224</v>
      </c>
      <c r="G3313">
        <v>0</v>
      </c>
      <c r="H3313">
        <v>84.814610363116103</v>
      </c>
      <c r="I3313">
        <v>22.168951663331001</v>
      </c>
      <c r="J3313">
        <v>256.99180366002798</v>
      </c>
      <c r="K3313">
        <v>6.28894591544194</v>
      </c>
      <c r="L3313">
        <v>36.472344640793096</v>
      </c>
      <c r="M3313">
        <v>13.348107976227601</v>
      </c>
      <c r="N3313">
        <v>2.6703106798304299</v>
      </c>
      <c r="O3313">
        <v>98.070217183624095</v>
      </c>
      <c r="P3313">
        <v>283.93235188827799</v>
      </c>
      <c r="Q3313" t="s">
        <v>27</v>
      </c>
      <c r="R3313" t="s">
        <v>28</v>
      </c>
      <c r="S3313">
        <v>80</v>
      </c>
      <c r="T3313">
        <v>571.44647915790404</v>
      </c>
      <c r="U3313">
        <v>1000.03133852633</v>
      </c>
      <c r="V3313" t="s">
        <v>30</v>
      </c>
      <c r="W3313">
        <v>1569.2353643809599</v>
      </c>
      <c r="X3313">
        <v>15692.3536438096</v>
      </c>
      <c r="Y3313" t="s">
        <v>31</v>
      </c>
    </row>
    <row r="3314" spans="1:25" x14ac:dyDescent="0.35">
      <c r="A3314" t="s">
        <v>25</v>
      </c>
      <c r="B3314" s="1">
        <v>26324</v>
      </c>
      <c r="C3314">
        <v>25</v>
      </c>
      <c r="D3314">
        <v>61</v>
      </c>
      <c r="E3314" t="s">
        <v>26</v>
      </c>
      <c r="F3314">
        <v>9.26</v>
      </c>
      <c r="G3314">
        <v>0</v>
      </c>
      <c r="H3314">
        <v>85.943667956640496</v>
      </c>
      <c r="I3314">
        <v>24.386039653331</v>
      </c>
      <c r="J3314">
        <v>265.19580366002799</v>
      </c>
      <c r="K3314">
        <v>3.8271623969978101</v>
      </c>
      <c r="L3314">
        <v>39.655736347085998</v>
      </c>
      <c r="M3314">
        <v>9.3328206344904601</v>
      </c>
      <c r="N3314">
        <v>1.4173978549783799</v>
      </c>
      <c r="O3314">
        <v>29.837906235568202</v>
      </c>
      <c r="P3314">
        <v>100.793639055497</v>
      </c>
      <c r="Q3314" t="s">
        <v>27</v>
      </c>
      <c r="R3314" t="s">
        <v>28</v>
      </c>
      <c r="S3314">
        <v>80</v>
      </c>
      <c r="T3314">
        <v>263.72593812136</v>
      </c>
      <c r="U3314">
        <v>461.52039171238101</v>
      </c>
      <c r="V3314" t="s">
        <v>27</v>
      </c>
      <c r="W3314">
        <v>882.25204882591595</v>
      </c>
      <c r="X3314">
        <v>8822.5204882591606</v>
      </c>
      <c r="Y3314" t="s">
        <v>29</v>
      </c>
    </row>
    <row r="3315" spans="1:25" x14ac:dyDescent="0.35">
      <c r="A3315" t="s">
        <v>25</v>
      </c>
      <c r="B3315" s="1">
        <v>26325</v>
      </c>
      <c r="C3315">
        <v>23</v>
      </c>
      <c r="D3315">
        <v>67</v>
      </c>
      <c r="E3315" t="s">
        <v>26</v>
      </c>
      <c r="F3315">
        <v>24.076000000000001</v>
      </c>
      <c r="G3315">
        <v>0</v>
      </c>
      <c r="H3315">
        <v>85.943666541459393</v>
      </c>
      <c r="I3315">
        <v>26.118282583330998</v>
      </c>
      <c r="J3315">
        <v>273.03980366002799</v>
      </c>
      <c r="K3315">
        <v>8.0744251806954193</v>
      </c>
      <c r="L3315">
        <v>42.1553785234968</v>
      </c>
      <c r="M3315">
        <v>17.441467734638501</v>
      </c>
      <c r="N3315">
        <v>4.28717158095216</v>
      </c>
      <c r="O3315">
        <v>178.17985650596901</v>
      </c>
      <c r="P3315">
        <v>671.93556510974202</v>
      </c>
      <c r="Q3315" t="s">
        <v>30</v>
      </c>
      <c r="R3315" t="s">
        <v>28</v>
      </c>
      <c r="S3315">
        <v>80</v>
      </c>
      <c r="T3315">
        <v>830.57619987116902</v>
      </c>
      <c r="U3315">
        <v>1453.50834977455</v>
      </c>
      <c r="V3315" t="s">
        <v>30</v>
      </c>
      <c r="W3315">
        <v>2028.7708526721799</v>
      </c>
      <c r="X3315">
        <v>20287.708526721799</v>
      </c>
      <c r="Y3315" t="s">
        <v>31</v>
      </c>
    </row>
    <row r="3316" spans="1:25" x14ac:dyDescent="0.35">
      <c r="A3316" t="s">
        <v>25</v>
      </c>
      <c r="B3316" s="1">
        <v>26326</v>
      </c>
      <c r="C3316">
        <v>23</v>
      </c>
      <c r="D3316">
        <v>59</v>
      </c>
      <c r="E3316" t="s">
        <v>26</v>
      </c>
      <c r="F3316">
        <v>24.076000000000001</v>
      </c>
      <c r="G3316">
        <v>0</v>
      </c>
      <c r="H3316">
        <v>86.238604537788405</v>
      </c>
      <c r="I3316">
        <v>28.270463193331</v>
      </c>
      <c r="J3316">
        <v>280.88380366002798</v>
      </c>
      <c r="K3316">
        <v>8.4164413759269401</v>
      </c>
      <c r="L3316">
        <v>45.174172825910098</v>
      </c>
      <c r="M3316">
        <v>18.641900486632501</v>
      </c>
      <c r="N3316">
        <v>4.8232140064838198</v>
      </c>
      <c r="O3316">
        <v>198.02120240958601</v>
      </c>
      <c r="P3316">
        <v>843.44807905593495</v>
      </c>
      <c r="Q3316" t="s">
        <v>30</v>
      </c>
      <c r="R3316" t="s">
        <v>28</v>
      </c>
      <c r="S3316">
        <v>80</v>
      </c>
      <c r="T3316">
        <v>882.67637486471199</v>
      </c>
      <c r="U3316">
        <v>1544.6836560132499</v>
      </c>
      <c r="V3316" t="s">
        <v>30</v>
      </c>
      <c r="W3316">
        <v>2111.6989146467699</v>
      </c>
      <c r="X3316">
        <v>21116.989146467698</v>
      </c>
      <c r="Y3316" t="s">
        <v>31</v>
      </c>
    </row>
    <row r="3317" spans="1:25" x14ac:dyDescent="0.35">
      <c r="A3317" t="s">
        <v>25</v>
      </c>
      <c r="B3317" s="1">
        <v>26327</v>
      </c>
      <c r="C3317">
        <v>21</v>
      </c>
      <c r="D3317">
        <v>73</v>
      </c>
      <c r="E3317" t="s">
        <v>26</v>
      </c>
      <c r="F3317">
        <v>27.78</v>
      </c>
      <c r="G3317">
        <v>0</v>
      </c>
      <c r="H3317">
        <v>85.131391746621304</v>
      </c>
      <c r="I3317">
        <v>29.570135463330999</v>
      </c>
      <c r="J3317">
        <v>288.36780366002802</v>
      </c>
      <c r="K3317">
        <v>8.6909693817632405</v>
      </c>
      <c r="L3317">
        <v>47.072792838001398</v>
      </c>
      <c r="M3317">
        <v>19.494956606186101</v>
      </c>
      <c r="N3317">
        <v>5.2207311241855399</v>
      </c>
      <c r="O3317">
        <v>213.87949266447001</v>
      </c>
      <c r="P3317">
        <v>978.03502382277804</v>
      </c>
      <c r="Q3317" t="s">
        <v>30</v>
      </c>
      <c r="R3317" t="s">
        <v>28</v>
      </c>
      <c r="S3317">
        <v>80</v>
      </c>
      <c r="T3317">
        <v>924.97238386016897</v>
      </c>
      <c r="U3317">
        <v>1618.7016717552999</v>
      </c>
      <c r="V3317" t="s">
        <v>30</v>
      </c>
      <c r="W3317">
        <v>2177.00346257909</v>
      </c>
      <c r="X3317">
        <v>21770.0346257909</v>
      </c>
      <c r="Y3317" t="s">
        <v>31</v>
      </c>
    </row>
    <row r="3318" spans="1:25" x14ac:dyDescent="0.35">
      <c r="A3318" t="s">
        <v>25</v>
      </c>
      <c r="B3318" s="1">
        <v>26328</v>
      </c>
      <c r="C3318">
        <v>21</v>
      </c>
      <c r="D3318">
        <v>49</v>
      </c>
      <c r="E3318" t="s">
        <v>26</v>
      </c>
      <c r="F3318">
        <v>16.667999999999999</v>
      </c>
      <c r="G3318">
        <v>8.3000000000000007</v>
      </c>
      <c r="H3318">
        <v>68.197558904455803</v>
      </c>
      <c r="I3318">
        <v>17.860426437275901</v>
      </c>
      <c r="J3318">
        <v>273.72996455360698</v>
      </c>
      <c r="K3318">
        <v>1.3675402674750301</v>
      </c>
      <c r="L3318">
        <v>30.711213451730401</v>
      </c>
      <c r="M3318">
        <v>2.73341337663329</v>
      </c>
      <c r="N3318">
        <v>0.16126395709791599</v>
      </c>
      <c r="O3318">
        <v>1.6677067168304001</v>
      </c>
      <c r="P3318">
        <v>3.4754519977762799</v>
      </c>
      <c r="Q3318" t="s">
        <v>33</v>
      </c>
      <c r="R3318" t="s">
        <v>28</v>
      </c>
      <c r="S3318">
        <v>80</v>
      </c>
      <c r="T3318">
        <v>49.278546694085897</v>
      </c>
      <c r="U3318">
        <v>86.237456714650193</v>
      </c>
      <c r="V3318" t="s">
        <v>27</v>
      </c>
      <c r="W3318">
        <v>224.82220126374099</v>
      </c>
      <c r="X3318">
        <v>2248.22201263741</v>
      </c>
      <c r="Y3318" t="s">
        <v>32</v>
      </c>
    </row>
    <row r="3319" spans="1:25" x14ac:dyDescent="0.35">
      <c r="A3319" t="s">
        <v>25</v>
      </c>
      <c r="B3319" s="1">
        <v>26329</v>
      </c>
      <c r="C3319">
        <v>20</v>
      </c>
      <c r="D3319">
        <v>64</v>
      </c>
      <c r="E3319" t="s">
        <v>26</v>
      </c>
      <c r="F3319">
        <v>14.816000000000001</v>
      </c>
      <c r="G3319">
        <v>0</v>
      </c>
      <c r="H3319">
        <v>80.183342198524898</v>
      </c>
      <c r="I3319">
        <v>19.5149111972759</v>
      </c>
      <c r="J3319">
        <v>281.03396455360701</v>
      </c>
      <c r="K3319">
        <v>2.44334728305483</v>
      </c>
      <c r="L3319">
        <v>33.256516889774801</v>
      </c>
      <c r="M3319">
        <v>5.55489001273585</v>
      </c>
      <c r="N3319">
        <v>0.56577594128823805</v>
      </c>
      <c r="O3319">
        <v>8.6235911319110006</v>
      </c>
      <c r="P3319">
        <v>20.966701943380301</v>
      </c>
      <c r="Q3319" t="s">
        <v>27</v>
      </c>
      <c r="R3319" t="s">
        <v>28</v>
      </c>
      <c r="S3319">
        <v>80</v>
      </c>
      <c r="T3319">
        <v>128.052864504908</v>
      </c>
      <c r="U3319">
        <v>224.092512883589</v>
      </c>
      <c r="V3319" t="s">
        <v>27</v>
      </c>
      <c r="W3319">
        <v>496.56673744174202</v>
      </c>
      <c r="X3319">
        <v>4965.6673744174204</v>
      </c>
      <c r="Y3319" t="s">
        <v>29</v>
      </c>
    </row>
    <row r="3320" spans="1:25" x14ac:dyDescent="0.35">
      <c r="A3320" t="s">
        <v>25</v>
      </c>
      <c r="B3320" s="1">
        <v>26330</v>
      </c>
      <c r="C3320">
        <v>22</v>
      </c>
      <c r="D3320">
        <v>66</v>
      </c>
      <c r="E3320" t="s">
        <v>26</v>
      </c>
      <c r="F3320">
        <v>27.78</v>
      </c>
      <c r="G3320">
        <v>0</v>
      </c>
      <c r="H3320">
        <v>84.020722125511</v>
      </c>
      <c r="I3320">
        <v>21.076836177275901</v>
      </c>
      <c r="J3320">
        <v>287.99796455360701</v>
      </c>
      <c r="K3320">
        <v>7.4739644242431504</v>
      </c>
      <c r="L3320">
        <v>35.634065798265603</v>
      </c>
      <c r="M3320">
        <v>15.069492771376501</v>
      </c>
      <c r="N3320">
        <v>3.3098132263955899</v>
      </c>
      <c r="O3320">
        <v>143.618854620343</v>
      </c>
      <c r="P3320">
        <v>398.08189424241903</v>
      </c>
      <c r="Q3320" t="s">
        <v>27</v>
      </c>
      <c r="R3320" t="s">
        <v>28</v>
      </c>
      <c r="S3320">
        <v>80</v>
      </c>
      <c r="T3320">
        <v>740.85497148970899</v>
      </c>
      <c r="U3320">
        <v>1296.49620010699</v>
      </c>
      <c r="V3320" t="s">
        <v>30</v>
      </c>
      <c r="W3320">
        <v>1879.06331044479</v>
      </c>
      <c r="X3320">
        <v>18790.633104447901</v>
      </c>
      <c r="Y3320" t="s">
        <v>31</v>
      </c>
    </row>
    <row r="3321" spans="1:25" x14ac:dyDescent="0.35">
      <c r="A3321" t="s">
        <v>25</v>
      </c>
      <c r="B3321" s="1">
        <v>26331</v>
      </c>
      <c r="C3321">
        <v>21</v>
      </c>
      <c r="D3321">
        <v>57</v>
      </c>
      <c r="E3321" t="s">
        <v>26</v>
      </c>
      <c r="F3321">
        <v>24.076000000000001</v>
      </c>
      <c r="G3321">
        <v>0.2</v>
      </c>
      <c r="H3321">
        <v>85.898972120203993</v>
      </c>
      <c r="I3321">
        <v>22.966697787275901</v>
      </c>
      <c r="J3321">
        <v>294.781964553607</v>
      </c>
      <c r="K3321">
        <v>8.0239679090725904</v>
      </c>
      <c r="L3321">
        <v>38.445162458691399</v>
      </c>
      <c r="M3321">
        <v>16.546896975212299</v>
      </c>
      <c r="N3321">
        <v>3.9056850590065402</v>
      </c>
      <c r="O3321">
        <v>171.375120605994</v>
      </c>
      <c r="P3321">
        <v>547.01345342873901</v>
      </c>
      <c r="Q3321" t="s">
        <v>30</v>
      </c>
      <c r="R3321" t="s">
        <v>28</v>
      </c>
      <c r="S3321">
        <v>80</v>
      </c>
      <c r="T3321">
        <v>822.94857987068804</v>
      </c>
      <c r="U3321">
        <v>1440.1600147736999</v>
      </c>
      <c r="V3321" t="s">
        <v>30</v>
      </c>
      <c r="W3321">
        <v>2016.3908221542999</v>
      </c>
      <c r="X3321">
        <v>20163.908221542999</v>
      </c>
      <c r="Y3321" t="s">
        <v>31</v>
      </c>
    </row>
    <row r="3322" spans="1:25" x14ac:dyDescent="0.35">
      <c r="A3322" t="s">
        <v>25</v>
      </c>
      <c r="B3322" s="1">
        <v>26332</v>
      </c>
      <c r="C3322">
        <v>22</v>
      </c>
      <c r="D3322">
        <v>51</v>
      </c>
      <c r="E3322" t="s">
        <v>26</v>
      </c>
      <c r="F3322">
        <v>22.224</v>
      </c>
      <c r="G3322">
        <v>0</v>
      </c>
      <c r="H3322">
        <v>87.247307488317105</v>
      </c>
      <c r="I3322">
        <v>25.217707317275899</v>
      </c>
      <c r="J3322">
        <v>301.745964553607</v>
      </c>
      <c r="K3322">
        <v>8.8464008038147401</v>
      </c>
      <c r="L3322">
        <v>41.7189975668988</v>
      </c>
      <c r="M3322">
        <v>18.5587066545895</v>
      </c>
      <c r="N3322">
        <v>4.7851807370355903</v>
      </c>
      <c r="O3322">
        <v>215.22540430151699</v>
      </c>
      <c r="P3322">
        <v>796.69911766368602</v>
      </c>
      <c r="Q3322" t="s">
        <v>30</v>
      </c>
      <c r="R3322" t="s">
        <v>28</v>
      </c>
      <c r="S3322">
        <v>80</v>
      </c>
      <c r="T3322">
        <v>949.09651627311905</v>
      </c>
      <c r="U3322">
        <v>1660.9189034779599</v>
      </c>
      <c r="V3322" t="s">
        <v>30</v>
      </c>
      <c r="W3322">
        <v>2213.4746933857</v>
      </c>
      <c r="X3322">
        <v>22134.746933857001</v>
      </c>
      <c r="Y3322" t="s">
        <v>31</v>
      </c>
    </row>
    <row r="3323" spans="1:25" x14ac:dyDescent="0.35">
      <c r="A3323" t="s">
        <v>25</v>
      </c>
      <c r="B3323" s="1">
        <v>26333</v>
      </c>
      <c r="C3323">
        <v>22</v>
      </c>
      <c r="D3323">
        <v>66</v>
      </c>
      <c r="E3323" t="s">
        <v>26</v>
      </c>
      <c r="F3323">
        <v>22.224</v>
      </c>
      <c r="G3323">
        <v>0</v>
      </c>
      <c r="H3323">
        <v>86.568243373497197</v>
      </c>
      <c r="I3323">
        <v>26.779632297275899</v>
      </c>
      <c r="J3323">
        <v>308.70996455360699</v>
      </c>
      <c r="K3323">
        <v>8.0321460038643302</v>
      </c>
      <c r="L3323">
        <v>44.014057112449201</v>
      </c>
      <c r="M3323">
        <v>17.768617024898798</v>
      </c>
      <c r="N3323">
        <v>4.4305314494106502</v>
      </c>
      <c r="O3323">
        <v>178.17261344791501</v>
      </c>
      <c r="P3323">
        <v>725.19032350075099</v>
      </c>
      <c r="Q3323" t="s">
        <v>30</v>
      </c>
      <c r="R3323" t="s">
        <v>28</v>
      </c>
      <c r="S3323">
        <v>80</v>
      </c>
      <c r="T3323">
        <v>824.18380722259599</v>
      </c>
      <c r="U3323">
        <v>1442.3216626395399</v>
      </c>
      <c r="V3323" t="s">
        <v>30</v>
      </c>
      <c r="W3323">
        <v>2018.39989828545</v>
      </c>
      <c r="X3323">
        <v>20183.9989828545</v>
      </c>
      <c r="Y3323" t="s">
        <v>31</v>
      </c>
    </row>
    <row r="3324" spans="1:25" x14ac:dyDescent="0.35">
      <c r="A3324" t="s">
        <v>25</v>
      </c>
      <c r="B3324" s="1">
        <v>26334</v>
      </c>
      <c r="C3324">
        <v>23</v>
      </c>
      <c r="D3324">
        <v>59</v>
      </c>
      <c r="E3324" t="s">
        <v>26</v>
      </c>
      <c r="F3324">
        <v>20.372</v>
      </c>
      <c r="G3324">
        <v>0</v>
      </c>
      <c r="H3324">
        <v>86.568241952238907</v>
      </c>
      <c r="I3324">
        <v>28.744666767275898</v>
      </c>
      <c r="J3324">
        <v>315.853964553607</v>
      </c>
      <c r="K3324">
        <v>7.3164794237654798</v>
      </c>
      <c r="L3324">
        <v>46.833896914351499</v>
      </c>
      <c r="M3324">
        <v>17.127009883086</v>
      </c>
      <c r="N3324">
        <v>4.1513107547563699</v>
      </c>
      <c r="O3324">
        <v>147.701765973292</v>
      </c>
      <c r="P3324">
        <v>669.55485615238604</v>
      </c>
      <c r="Q3324" t="s">
        <v>30</v>
      </c>
      <c r="R3324" t="s">
        <v>28</v>
      </c>
      <c r="S3324">
        <v>80</v>
      </c>
      <c r="T3324">
        <v>717.72353568411199</v>
      </c>
      <c r="U3324">
        <v>1256.0161874472001</v>
      </c>
      <c r="V3324" t="s">
        <v>30</v>
      </c>
      <c r="W3324">
        <v>1838.9552758614</v>
      </c>
      <c r="X3324">
        <v>18389.552758614002</v>
      </c>
      <c r="Y3324" t="s">
        <v>31</v>
      </c>
    </row>
    <row r="3325" spans="1:25" x14ac:dyDescent="0.35">
      <c r="A3325" t="s">
        <v>25</v>
      </c>
      <c r="B3325" s="1">
        <v>26335</v>
      </c>
      <c r="C3325">
        <v>24</v>
      </c>
      <c r="D3325">
        <v>60</v>
      </c>
      <c r="E3325" t="s">
        <v>26</v>
      </c>
      <c r="F3325">
        <v>25.928000000000001</v>
      </c>
      <c r="G3325">
        <v>0</v>
      </c>
      <c r="H3325">
        <v>86.568240530980702</v>
      </c>
      <c r="I3325">
        <v>30.7413215672759</v>
      </c>
      <c r="J3325">
        <v>323.17796455360701</v>
      </c>
      <c r="K3325">
        <v>9.6803290930384005</v>
      </c>
      <c r="L3325">
        <v>49.670705841338801</v>
      </c>
      <c r="M3325">
        <v>21.658838939935102</v>
      </c>
      <c r="N3325">
        <v>6.28989155994344</v>
      </c>
      <c r="O3325">
        <v>269.59792244094803</v>
      </c>
      <c r="P3325">
        <v>1350.1997269266101</v>
      </c>
      <c r="Q3325" t="s">
        <v>30</v>
      </c>
      <c r="R3325" t="s">
        <v>28</v>
      </c>
      <c r="S3325">
        <v>80</v>
      </c>
      <c r="T3325">
        <v>1080.5054787250699</v>
      </c>
      <c r="U3325">
        <v>1890.88458776887</v>
      </c>
      <c r="V3325" t="s">
        <v>30</v>
      </c>
      <c r="W3325">
        <v>2402.8784251882598</v>
      </c>
      <c r="X3325">
        <v>24028.7842518826</v>
      </c>
      <c r="Y3325" t="s">
        <v>31</v>
      </c>
    </row>
    <row r="3326" spans="1:25" x14ac:dyDescent="0.35">
      <c r="A3326" t="s">
        <v>25</v>
      </c>
      <c r="B3326" s="1">
        <v>26336</v>
      </c>
      <c r="C3326">
        <v>22</v>
      </c>
      <c r="D3326">
        <v>66</v>
      </c>
      <c r="E3326" t="s">
        <v>26</v>
      </c>
      <c r="F3326">
        <v>1.8520000000000001</v>
      </c>
      <c r="G3326">
        <v>7.7</v>
      </c>
      <c r="H3326">
        <v>51.659983770906301</v>
      </c>
      <c r="I3326">
        <v>18.034829396391501</v>
      </c>
      <c r="J3326">
        <v>308.14414820909201</v>
      </c>
      <c r="K3326">
        <v>0.218143132882055</v>
      </c>
      <c r="L3326">
        <v>31.4656621557994</v>
      </c>
      <c r="M3326">
        <v>0.26599336061501999</v>
      </c>
      <c r="N3326">
        <v>2.6096977659153899E-3</v>
      </c>
      <c r="O3326">
        <v>7.8266333013134199E-3</v>
      </c>
      <c r="P3326">
        <v>1.71008437418027E-2</v>
      </c>
      <c r="Q3326" t="s">
        <v>33</v>
      </c>
      <c r="R3326" t="s">
        <v>28</v>
      </c>
      <c r="S3326">
        <v>80</v>
      </c>
      <c r="T3326">
        <v>2.2501016602920298</v>
      </c>
      <c r="U3326">
        <v>3.93767790551105</v>
      </c>
      <c r="V3326" t="s">
        <v>33</v>
      </c>
      <c r="W3326">
        <v>15.594985000487901</v>
      </c>
      <c r="X3326">
        <v>0</v>
      </c>
      <c r="Y3326" t="s">
        <v>33</v>
      </c>
    </row>
    <row r="3327" spans="1:25" x14ac:dyDescent="0.35">
      <c r="A3327" t="s">
        <v>25</v>
      </c>
      <c r="B3327" s="1">
        <v>26337</v>
      </c>
      <c r="C3327">
        <v>22</v>
      </c>
      <c r="D3327">
        <v>51</v>
      </c>
      <c r="E3327" t="s">
        <v>26</v>
      </c>
      <c r="F3327">
        <v>16.667999999999999</v>
      </c>
      <c r="G3327">
        <v>0</v>
      </c>
      <c r="H3327">
        <v>79.369022849660496</v>
      </c>
      <c r="I3327">
        <v>20.285838926391499</v>
      </c>
      <c r="J3327">
        <v>315.10814820909201</v>
      </c>
      <c r="K3327">
        <v>2.4688781400096902</v>
      </c>
      <c r="L3327">
        <v>34.947160706414103</v>
      </c>
      <c r="M3327">
        <v>5.8001463686513803</v>
      </c>
      <c r="N3327">
        <v>0.61073927797650696</v>
      </c>
      <c r="O3327">
        <v>9.0155682552544096</v>
      </c>
      <c r="P3327">
        <v>24.089087855284799</v>
      </c>
      <c r="Q3327" t="s">
        <v>27</v>
      </c>
      <c r="R3327" t="s">
        <v>28</v>
      </c>
      <c r="S3327">
        <v>80</v>
      </c>
      <c r="T3327">
        <v>130.23830382869599</v>
      </c>
      <c r="U3327">
        <v>227.917031700217</v>
      </c>
      <c r="V3327" t="s">
        <v>27</v>
      </c>
      <c r="W3327">
        <v>503.44463988461303</v>
      </c>
      <c r="X3327">
        <v>5034.4463988461303</v>
      </c>
      <c r="Y3327" t="s">
        <v>29</v>
      </c>
    </row>
    <row r="3328" spans="1:25" x14ac:dyDescent="0.35">
      <c r="A3328" t="s">
        <v>25</v>
      </c>
      <c r="B3328" s="1">
        <v>26338</v>
      </c>
      <c r="C3328">
        <v>21</v>
      </c>
      <c r="D3328">
        <v>49</v>
      </c>
      <c r="E3328" t="s">
        <v>26</v>
      </c>
      <c r="F3328">
        <v>37.04</v>
      </c>
      <c r="G3328">
        <v>0</v>
      </c>
      <c r="H3328">
        <v>86.584291253294296</v>
      </c>
      <c r="I3328">
        <v>22.527302696391502</v>
      </c>
      <c r="J3328">
        <v>321.892148209092</v>
      </c>
      <c r="K3328">
        <v>16.984536823869998</v>
      </c>
      <c r="L3328">
        <v>38.3456497409436</v>
      </c>
      <c r="M3328">
        <v>28.243753903470999</v>
      </c>
      <c r="N3328">
        <v>10.0624001794364</v>
      </c>
      <c r="O3328">
        <v>660.79410477799797</v>
      </c>
      <c r="P3328">
        <v>2099.1703178132002</v>
      </c>
      <c r="Q3328" t="s">
        <v>32</v>
      </c>
      <c r="R3328" t="s">
        <v>28</v>
      </c>
      <c r="S3328">
        <v>80</v>
      </c>
      <c r="T3328">
        <v>2299.5555624173198</v>
      </c>
      <c r="U3328">
        <v>4024.2222342303098</v>
      </c>
      <c r="V3328" t="s">
        <v>29</v>
      </c>
      <c r="W3328">
        <v>3633.49958008161</v>
      </c>
      <c r="X3328">
        <v>36334.995800816097</v>
      </c>
      <c r="Y3328" t="s">
        <v>31</v>
      </c>
    </row>
    <row r="3329" spans="1:25" x14ac:dyDescent="0.35">
      <c r="A3329" t="s">
        <v>25</v>
      </c>
      <c r="B3329" s="1">
        <v>26339</v>
      </c>
      <c r="C3329">
        <v>20</v>
      </c>
      <c r="D3329">
        <v>33</v>
      </c>
      <c r="E3329" t="s">
        <v>26</v>
      </c>
      <c r="F3329">
        <v>37.04</v>
      </c>
      <c r="G3329">
        <v>1.8</v>
      </c>
      <c r="H3329">
        <v>86.239654579565098</v>
      </c>
      <c r="I3329">
        <v>23.494444134513198</v>
      </c>
      <c r="J3329">
        <v>328.49614820909198</v>
      </c>
      <c r="K3329">
        <v>16.177010130407499</v>
      </c>
      <c r="L3329">
        <v>39.861526162582997</v>
      </c>
      <c r="M3329">
        <v>27.826380107537702</v>
      </c>
      <c r="N3329">
        <v>9.8007043086721595</v>
      </c>
      <c r="O3329">
        <v>622.94237869581298</v>
      </c>
      <c r="P3329">
        <v>2124.2140949201198</v>
      </c>
      <c r="Q3329" t="s">
        <v>32</v>
      </c>
      <c r="R3329" t="s">
        <v>28</v>
      </c>
      <c r="S3329">
        <v>80</v>
      </c>
      <c r="T3329">
        <v>2163.26430184224</v>
      </c>
      <c r="U3329">
        <v>3785.7125282239199</v>
      </c>
      <c r="V3329" t="s">
        <v>32</v>
      </c>
      <c r="W3329">
        <v>3531.3347981691099</v>
      </c>
      <c r="X3329">
        <v>35313.347981691099</v>
      </c>
      <c r="Y3329" t="s">
        <v>31</v>
      </c>
    </row>
    <row r="3330" spans="1:25" x14ac:dyDescent="0.35">
      <c r="A3330" t="s">
        <v>25</v>
      </c>
      <c r="B3330" s="1">
        <v>26340</v>
      </c>
      <c r="C3330">
        <v>25</v>
      </c>
      <c r="D3330">
        <v>35</v>
      </c>
      <c r="E3330" t="s">
        <v>26</v>
      </c>
      <c r="F3330">
        <v>24.076000000000001</v>
      </c>
      <c r="G3330">
        <v>0</v>
      </c>
      <c r="H3330">
        <v>90.451609099900395</v>
      </c>
      <c r="I3330">
        <v>26.868273684513198</v>
      </c>
      <c r="J3330">
        <v>336.000148209092</v>
      </c>
      <c r="K3330">
        <v>15.3747503599674</v>
      </c>
      <c r="L3330">
        <v>44.783715557607103</v>
      </c>
      <c r="M3330">
        <v>28.4164994215737</v>
      </c>
      <c r="N3330">
        <v>10.171589508434501</v>
      </c>
      <c r="O3330">
        <v>595.35831042445795</v>
      </c>
      <c r="P3330">
        <v>2497.8188798309902</v>
      </c>
      <c r="Q3330" t="s">
        <v>32</v>
      </c>
      <c r="R3330" t="s">
        <v>28</v>
      </c>
      <c r="S3330">
        <v>80</v>
      </c>
      <c r="T3330">
        <v>2027.55481362513</v>
      </c>
      <c r="U3330">
        <v>3548.22092384397</v>
      </c>
      <c r="V3330" t="s">
        <v>32</v>
      </c>
      <c r="W3330">
        <v>3422.4208220524501</v>
      </c>
      <c r="X3330">
        <v>34224.208220524502</v>
      </c>
      <c r="Y3330" t="s">
        <v>31</v>
      </c>
    </row>
    <row r="3331" spans="1:25" x14ac:dyDescent="0.35">
      <c r="A3331" t="s">
        <v>25</v>
      </c>
      <c r="B3331" s="1">
        <v>26341</v>
      </c>
      <c r="C3331">
        <v>25</v>
      </c>
      <c r="D3331">
        <v>48</v>
      </c>
      <c r="E3331" t="s">
        <v>26</v>
      </c>
      <c r="F3331">
        <v>14.816000000000001</v>
      </c>
      <c r="G3331">
        <v>0</v>
      </c>
      <c r="H3331">
        <v>90.134823307559103</v>
      </c>
      <c r="I3331">
        <v>29.567337324513201</v>
      </c>
      <c r="J3331">
        <v>343.50414820909202</v>
      </c>
      <c r="K3331">
        <v>9.2144403009657108</v>
      </c>
      <c r="L3331">
        <v>48.662940923354903</v>
      </c>
      <c r="M3331">
        <v>20.688467989029402</v>
      </c>
      <c r="N3331">
        <v>5.7997336757490201</v>
      </c>
      <c r="O3331">
        <v>243.04299215330099</v>
      </c>
      <c r="P3331">
        <v>1175.9677128972901</v>
      </c>
      <c r="Q3331" t="s">
        <v>30</v>
      </c>
      <c r="R3331" t="s">
        <v>28</v>
      </c>
      <c r="S3331">
        <v>80</v>
      </c>
      <c r="T3331">
        <v>1006.69817064345</v>
      </c>
      <c r="U3331">
        <v>1761.72179862604</v>
      </c>
      <c r="V3331" t="s">
        <v>30</v>
      </c>
      <c r="W3331">
        <v>2298.3727005026299</v>
      </c>
      <c r="X3331">
        <v>22983.7270050263</v>
      </c>
      <c r="Y3331" t="s">
        <v>31</v>
      </c>
    </row>
    <row r="3332" spans="1:25" x14ac:dyDescent="0.35">
      <c r="A3332" t="s">
        <v>25</v>
      </c>
      <c r="B3332" s="1">
        <v>26342</v>
      </c>
      <c r="C3332">
        <v>20</v>
      </c>
      <c r="D3332">
        <v>56</v>
      </c>
      <c r="E3332" t="s">
        <v>26</v>
      </c>
      <c r="F3332">
        <v>27.78</v>
      </c>
      <c r="G3332">
        <v>12</v>
      </c>
      <c r="H3332">
        <v>66.973117418437198</v>
      </c>
      <c r="I3332">
        <v>15.242105447188401</v>
      </c>
      <c r="J3332">
        <v>311.64351923705999</v>
      </c>
      <c r="K3332">
        <v>2.2987178603268399</v>
      </c>
      <c r="L3332">
        <v>27.162944461842699</v>
      </c>
      <c r="M3332">
        <v>4.5476912706396302</v>
      </c>
      <c r="N3332">
        <v>0.39706255066173701</v>
      </c>
      <c r="O3332">
        <v>6.7733449714269298</v>
      </c>
      <c r="P3332">
        <v>11.0635028993</v>
      </c>
      <c r="Q3332" t="s">
        <v>27</v>
      </c>
      <c r="R3332" t="s">
        <v>28</v>
      </c>
      <c r="S3332">
        <v>80</v>
      </c>
      <c r="T3332">
        <v>115.926548491993</v>
      </c>
      <c r="U3332">
        <v>202.87145986098801</v>
      </c>
      <c r="V3332" t="s">
        <v>27</v>
      </c>
      <c r="W3332">
        <v>457.88163667697</v>
      </c>
      <c r="X3332">
        <v>4578.8163667696999</v>
      </c>
      <c r="Y3332" t="s">
        <v>29</v>
      </c>
    </row>
    <row r="3333" spans="1:25" x14ac:dyDescent="0.35">
      <c r="A3333" t="s">
        <v>25</v>
      </c>
      <c r="B3333" s="1">
        <v>26343</v>
      </c>
      <c r="C3333">
        <v>22</v>
      </c>
      <c r="D3333">
        <v>66</v>
      </c>
      <c r="E3333" t="s">
        <v>26</v>
      </c>
      <c r="F3333">
        <v>27.78</v>
      </c>
      <c r="G3333">
        <v>0</v>
      </c>
      <c r="H3333">
        <v>81.245860220387698</v>
      </c>
      <c r="I3333">
        <v>16.804030427188401</v>
      </c>
      <c r="J3333">
        <v>318.60751923705999</v>
      </c>
      <c r="K3333">
        <v>5.2809945415116397</v>
      </c>
      <c r="L3333">
        <v>29.692896393820899</v>
      </c>
      <c r="M3333">
        <v>10.3585997295844</v>
      </c>
      <c r="N3333">
        <v>1.7047149328587301</v>
      </c>
      <c r="O3333">
        <v>60.549431291092603</v>
      </c>
      <c r="P3333">
        <v>118.098331041541</v>
      </c>
      <c r="Q3333" t="s">
        <v>27</v>
      </c>
      <c r="R3333" t="s">
        <v>28</v>
      </c>
      <c r="S3333">
        <v>80</v>
      </c>
      <c r="T3333">
        <v>437.11302581747299</v>
      </c>
      <c r="U3333">
        <v>764.94779518057896</v>
      </c>
      <c r="V3333" t="s">
        <v>30</v>
      </c>
      <c r="W3333">
        <v>1292.9393517425301</v>
      </c>
      <c r="X3333">
        <v>12929.3935174253</v>
      </c>
      <c r="Y3333" t="s">
        <v>31</v>
      </c>
    </row>
    <row r="3334" spans="1:25" x14ac:dyDescent="0.35">
      <c r="A3334" t="s">
        <v>25</v>
      </c>
      <c r="B3334" s="1">
        <v>26344</v>
      </c>
      <c r="C3334">
        <v>23</v>
      </c>
      <c r="D3334">
        <v>59</v>
      </c>
      <c r="E3334" t="s">
        <v>26</v>
      </c>
      <c r="F3334">
        <v>18.52</v>
      </c>
      <c r="G3334">
        <v>0.2</v>
      </c>
      <c r="H3334">
        <v>85.336253319765206</v>
      </c>
      <c r="I3334">
        <v>18.7690648971884</v>
      </c>
      <c r="J3334">
        <v>325.75151923705999</v>
      </c>
      <c r="K3334">
        <v>5.6069257733731002</v>
      </c>
      <c r="L3334">
        <v>32.811778807090199</v>
      </c>
      <c r="M3334">
        <v>11.4983951045756</v>
      </c>
      <c r="N3334">
        <v>2.0506748115433799</v>
      </c>
      <c r="O3334">
        <v>72.425572486250402</v>
      </c>
      <c r="P3334">
        <v>171.59727661522501</v>
      </c>
      <c r="Q3334" t="s">
        <v>27</v>
      </c>
      <c r="R3334" t="s">
        <v>28</v>
      </c>
      <c r="S3334">
        <v>80</v>
      </c>
      <c r="T3334">
        <v>479.43720295389898</v>
      </c>
      <c r="U3334">
        <v>839.01510516932296</v>
      </c>
      <c r="V3334" t="s">
        <v>30</v>
      </c>
      <c r="W3334">
        <v>1383.35625710719</v>
      </c>
      <c r="X3334">
        <v>13833.5625710719</v>
      </c>
      <c r="Y3334" t="s">
        <v>31</v>
      </c>
    </row>
    <row r="3335" spans="1:25" x14ac:dyDescent="0.35">
      <c r="A3335" t="s">
        <v>25</v>
      </c>
      <c r="B3335" s="1">
        <v>26345</v>
      </c>
      <c r="C3335">
        <v>22</v>
      </c>
      <c r="D3335">
        <v>66</v>
      </c>
      <c r="E3335" t="s">
        <v>26</v>
      </c>
      <c r="F3335">
        <v>11.112</v>
      </c>
      <c r="G3335">
        <v>0</v>
      </c>
      <c r="H3335">
        <v>85.336251910494298</v>
      </c>
      <c r="I3335">
        <v>20.330989877188401</v>
      </c>
      <c r="J3335">
        <v>332.71551923705999</v>
      </c>
      <c r="K3335">
        <v>3.86017787299089</v>
      </c>
      <c r="L3335">
        <v>35.273416334785999</v>
      </c>
      <c r="M3335">
        <v>8.7718267582995697</v>
      </c>
      <c r="N3335">
        <v>1.2701010797115999</v>
      </c>
      <c r="O3335">
        <v>29.454146460011401</v>
      </c>
      <c r="P3335">
        <v>80.092414176623606</v>
      </c>
      <c r="Q3335" t="s">
        <v>27</v>
      </c>
      <c r="R3335" t="s">
        <v>28</v>
      </c>
      <c r="S3335">
        <v>80</v>
      </c>
      <c r="T3335">
        <v>267.348383782388</v>
      </c>
      <c r="U3335">
        <v>467.85967161918001</v>
      </c>
      <c r="V3335" t="s">
        <v>27</v>
      </c>
      <c r="W3335">
        <v>891.62380092220201</v>
      </c>
      <c r="X3335">
        <v>8916.2380092220192</v>
      </c>
      <c r="Y3335" t="s">
        <v>29</v>
      </c>
    </row>
    <row r="3336" spans="1:25" x14ac:dyDescent="0.35">
      <c r="A3336" t="s">
        <v>25</v>
      </c>
      <c r="B3336" s="1">
        <v>26346</v>
      </c>
      <c r="C3336">
        <v>23</v>
      </c>
      <c r="D3336">
        <v>59</v>
      </c>
      <c r="E3336" t="s">
        <v>26</v>
      </c>
      <c r="F3336">
        <v>16.667999999999999</v>
      </c>
      <c r="G3336">
        <v>0</v>
      </c>
      <c r="H3336">
        <v>86.109265653861101</v>
      </c>
      <c r="I3336">
        <v>22.2960243471884</v>
      </c>
      <c r="J3336">
        <v>339.85951923706</v>
      </c>
      <c r="K3336">
        <v>5.6898324575693202</v>
      </c>
      <c r="L3336">
        <v>38.3090200122124</v>
      </c>
      <c r="M3336">
        <v>12.6695572479332</v>
      </c>
      <c r="N3336">
        <v>2.43476275532519</v>
      </c>
      <c r="O3336">
        <v>78.742753508764196</v>
      </c>
      <c r="P3336">
        <v>249.70593384355101</v>
      </c>
      <c r="Q3336" t="s">
        <v>27</v>
      </c>
      <c r="R3336" t="s">
        <v>28</v>
      </c>
      <c r="S3336">
        <v>80</v>
      </c>
      <c r="T3336">
        <v>490.38002090883202</v>
      </c>
      <c r="U3336">
        <v>858.16503659045702</v>
      </c>
      <c r="V3336" t="s">
        <v>30</v>
      </c>
      <c r="W3336">
        <v>1406.2044880723699</v>
      </c>
      <c r="X3336">
        <v>14062.044880723701</v>
      </c>
      <c r="Y3336" t="s">
        <v>31</v>
      </c>
    </row>
    <row r="3337" spans="1:25" x14ac:dyDescent="0.35">
      <c r="A3337" t="s">
        <v>25</v>
      </c>
      <c r="B3337" s="1">
        <v>26347</v>
      </c>
      <c r="C3337">
        <v>23</v>
      </c>
      <c r="D3337">
        <v>52</v>
      </c>
      <c r="E3337" t="s">
        <v>26</v>
      </c>
      <c r="F3337">
        <v>12.964</v>
      </c>
      <c r="G3337">
        <v>0</v>
      </c>
      <c r="H3337">
        <v>87.228971034693203</v>
      </c>
      <c r="I3337">
        <v>24.596552507188399</v>
      </c>
      <c r="J3337">
        <v>347.00351923706</v>
      </c>
      <c r="K3337">
        <v>5.5332944640203596</v>
      </c>
      <c r="L3337">
        <v>41.787989375345298</v>
      </c>
      <c r="M3337">
        <v>13.000856370676599</v>
      </c>
      <c r="N3337">
        <v>2.5485858872985498</v>
      </c>
      <c r="O3337">
        <v>75.499381421096103</v>
      </c>
      <c r="P3337">
        <v>280.302721602009</v>
      </c>
      <c r="Q3337" t="s">
        <v>27</v>
      </c>
      <c r="R3337" t="s">
        <v>28</v>
      </c>
      <c r="S3337">
        <v>80</v>
      </c>
      <c r="T3337">
        <v>469.77773976847902</v>
      </c>
      <c r="U3337">
        <v>822.11104459483795</v>
      </c>
      <c r="V3337" t="s">
        <v>30</v>
      </c>
      <c r="W3337">
        <v>1363.0108778338399</v>
      </c>
      <c r="X3337">
        <v>13630.108778338399</v>
      </c>
      <c r="Y3337" t="s">
        <v>31</v>
      </c>
    </row>
    <row r="3338" spans="1:25" x14ac:dyDescent="0.35">
      <c r="A3338" t="s">
        <v>25</v>
      </c>
      <c r="B3338" s="1">
        <v>26348</v>
      </c>
      <c r="C3338">
        <v>24</v>
      </c>
      <c r="D3338">
        <v>53</v>
      </c>
      <c r="E3338" t="s">
        <v>26</v>
      </c>
      <c r="F3338">
        <v>20.372</v>
      </c>
      <c r="G3338">
        <v>1.2</v>
      </c>
      <c r="H3338">
        <v>84.828977766289299</v>
      </c>
      <c r="I3338">
        <v>26.942621897188399</v>
      </c>
      <c r="J3338">
        <v>354.32751923706002</v>
      </c>
      <c r="K3338">
        <v>5.7398744908554802</v>
      </c>
      <c r="L3338">
        <v>45.2780314346181</v>
      </c>
      <c r="M3338">
        <v>13.982699318286601</v>
      </c>
      <c r="N3338">
        <v>2.89911209118622</v>
      </c>
      <c r="O3338">
        <v>84.077041577772405</v>
      </c>
      <c r="P3338">
        <v>359.54808991805999</v>
      </c>
      <c r="Q3338" t="s">
        <v>27</v>
      </c>
      <c r="R3338" t="s">
        <v>28</v>
      </c>
      <c r="S3338">
        <v>80</v>
      </c>
      <c r="T3338">
        <v>497.01867993044402</v>
      </c>
      <c r="U3338">
        <v>869.78268987827698</v>
      </c>
      <c r="V3338" t="s">
        <v>30</v>
      </c>
      <c r="W3338">
        <v>1419.96387375428</v>
      </c>
      <c r="X3338">
        <v>14199.6387375428</v>
      </c>
      <c r="Y3338" t="s">
        <v>31</v>
      </c>
    </row>
    <row r="3339" spans="1:25" x14ac:dyDescent="0.35">
      <c r="A3339" t="s">
        <v>25</v>
      </c>
      <c r="B3339" s="1">
        <v>26349</v>
      </c>
      <c r="C3339">
        <v>22</v>
      </c>
      <c r="D3339">
        <v>74</v>
      </c>
      <c r="E3339" t="s">
        <v>26</v>
      </c>
      <c r="F3339">
        <v>27.78</v>
      </c>
      <c r="G3339">
        <v>0</v>
      </c>
      <c r="H3339">
        <v>84.828976361954204</v>
      </c>
      <c r="I3339">
        <v>28.1370351171884</v>
      </c>
      <c r="J3339">
        <v>361.29151923706002</v>
      </c>
      <c r="K3339">
        <v>8.3371903587375495</v>
      </c>
      <c r="L3339">
        <v>47.103192258197602</v>
      </c>
      <c r="M3339">
        <v>18.918736145809198</v>
      </c>
      <c r="N3339">
        <v>4.9507153542725604</v>
      </c>
      <c r="O3339">
        <v>196.08771014355401</v>
      </c>
      <c r="P3339">
        <v>897.66715262739001</v>
      </c>
      <c r="Q3339" t="s">
        <v>30</v>
      </c>
      <c r="R3339" t="s">
        <v>28</v>
      </c>
      <c r="S3339">
        <v>80</v>
      </c>
      <c r="T3339">
        <v>870.54364324770404</v>
      </c>
      <c r="U3339">
        <v>1523.4513756834799</v>
      </c>
      <c r="V3339" t="s">
        <v>30</v>
      </c>
      <c r="W3339">
        <v>2092.6371998149598</v>
      </c>
      <c r="X3339">
        <v>20926.3719981496</v>
      </c>
      <c r="Y3339" t="s">
        <v>31</v>
      </c>
    </row>
    <row r="3340" spans="1:25" x14ac:dyDescent="0.35">
      <c r="A3340" t="s">
        <v>25</v>
      </c>
      <c r="B3340" s="1">
        <v>26350</v>
      </c>
      <c r="C3340">
        <v>22</v>
      </c>
      <c r="D3340">
        <v>100</v>
      </c>
      <c r="E3340" t="s">
        <v>26</v>
      </c>
      <c r="F3340">
        <v>27.78</v>
      </c>
      <c r="G3340">
        <v>2</v>
      </c>
      <c r="H3340">
        <v>55.814992617585901</v>
      </c>
      <c r="I3340">
        <v>25.147051497957001</v>
      </c>
      <c r="J3340">
        <v>368.25551923706001</v>
      </c>
      <c r="K3340">
        <v>1.2144959360616701</v>
      </c>
      <c r="L3340">
        <v>42.960070921772498</v>
      </c>
      <c r="M3340">
        <v>3.15158859136772</v>
      </c>
      <c r="N3340">
        <v>0.207475181828011</v>
      </c>
      <c r="O3340">
        <v>1.3192031028964899</v>
      </c>
      <c r="P3340">
        <v>5.1447873830881896</v>
      </c>
      <c r="Q3340" t="s">
        <v>33</v>
      </c>
      <c r="R3340" t="s">
        <v>28</v>
      </c>
      <c r="S3340">
        <v>80</v>
      </c>
      <c r="T3340">
        <v>40.457167712660002</v>
      </c>
      <c r="U3340">
        <v>70.800043497155102</v>
      </c>
      <c r="V3340" t="s">
        <v>27</v>
      </c>
      <c r="W3340">
        <v>190.28337751601799</v>
      </c>
      <c r="X3340">
        <v>0</v>
      </c>
      <c r="Y3340" t="s">
        <v>33</v>
      </c>
    </row>
    <row r="3341" spans="1:25" x14ac:dyDescent="0.35">
      <c r="A3341" t="s">
        <v>25</v>
      </c>
      <c r="B3341" s="1">
        <v>26351</v>
      </c>
      <c r="C3341">
        <v>24</v>
      </c>
      <c r="D3341">
        <v>75</v>
      </c>
      <c r="E3341" t="s">
        <v>26</v>
      </c>
      <c r="F3341">
        <v>14.816000000000001</v>
      </c>
      <c r="G3341">
        <v>2</v>
      </c>
      <c r="H3341">
        <v>67.306665148186397</v>
      </c>
      <c r="I3341">
        <v>23.632977052088499</v>
      </c>
      <c r="J3341">
        <v>375.57951923706003</v>
      </c>
      <c r="K3341">
        <v>1.20975294175717</v>
      </c>
      <c r="L3341">
        <v>40.841218869177602</v>
      </c>
      <c r="M3341">
        <v>3.00193782910699</v>
      </c>
      <c r="N3341">
        <v>0.19035746024603001</v>
      </c>
      <c r="O3341">
        <v>1.28707869752624</v>
      </c>
      <c r="P3341">
        <v>4.5859412746574604</v>
      </c>
      <c r="Q3341" t="s">
        <v>33</v>
      </c>
      <c r="R3341" t="s">
        <v>28</v>
      </c>
      <c r="S3341">
        <v>80</v>
      </c>
      <c r="T3341">
        <v>40.1945692510496</v>
      </c>
      <c r="U3341">
        <v>70.340496189336704</v>
      </c>
      <c r="V3341" t="s">
        <v>27</v>
      </c>
      <c r="W3341">
        <v>189.23573524599101</v>
      </c>
      <c r="X3341">
        <v>1892.3573524599101</v>
      </c>
      <c r="Y3341" t="s">
        <v>30</v>
      </c>
    </row>
    <row r="3342" spans="1:25" x14ac:dyDescent="0.35">
      <c r="A3342" t="s">
        <v>25</v>
      </c>
      <c r="B3342" s="1">
        <v>26352</v>
      </c>
      <c r="C3342">
        <v>22</v>
      </c>
      <c r="D3342">
        <v>100</v>
      </c>
      <c r="E3342" t="s">
        <v>26</v>
      </c>
      <c r="F3342">
        <v>18.52</v>
      </c>
      <c r="G3342">
        <v>1.3</v>
      </c>
      <c r="H3342">
        <v>54.355594939738801</v>
      </c>
      <c r="I3342">
        <v>23.632977052088499</v>
      </c>
      <c r="J3342">
        <v>382.54351923706002</v>
      </c>
      <c r="K3342">
        <v>0.66727290115024696</v>
      </c>
      <c r="L3342">
        <v>40.942530522114303</v>
      </c>
      <c r="M3342">
        <v>0.97509607389404596</v>
      </c>
      <c r="N3342">
        <v>2.60125432829309E-2</v>
      </c>
      <c r="O3342">
        <v>0.23048192629567499</v>
      </c>
      <c r="P3342">
        <v>0.82489339565965702</v>
      </c>
      <c r="Q3342" t="s">
        <v>33</v>
      </c>
      <c r="R3342" t="s">
        <v>28</v>
      </c>
      <c r="S3342">
        <v>80</v>
      </c>
      <c r="T3342">
        <v>14.854893866731</v>
      </c>
      <c r="U3342">
        <v>25.9960642667793</v>
      </c>
      <c r="V3342" t="s">
        <v>27</v>
      </c>
      <c r="W3342">
        <v>80.687584906802201</v>
      </c>
      <c r="X3342">
        <v>0</v>
      </c>
      <c r="Y3342" t="s">
        <v>33</v>
      </c>
    </row>
    <row r="3343" spans="1:25" x14ac:dyDescent="0.35">
      <c r="A3343" t="s">
        <v>25</v>
      </c>
      <c r="B3343" s="1">
        <v>26353</v>
      </c>
      <c r="C3343">
        <v>22</v>
      </c>
      <c r="D3343">
        <v>91</v>
      </c>
      <c r="E3343" t="s">
        <v>26</v>
      </c>
      <c r="F3343">
        <v>33.335999999999999</v>
      </c>
      <c r="G3343">
        <v>4.3</v>
      </c>
      <c r="H3343">
        <v>46.611327454757799</v>
      </c>
      <c r="I3343">
        <v>16.2366902898478</v>
      </c>
      <c r="J3343">
        <v>377.90106060799098</v>
      </c>
      <c r="K3343">
        <v>0.55973685804905404</v>
      </c>
      <c r="L3343">
        <v>29.3236236402904</v>
      </c>
      <c r="M3343">
        <v>0.65088351106001496</v>
      </c>
      <c r="N3343">
        <v>1.271948979678E-2</v>
      </c>
      <c r="O3343">
        <v>0.123692445547972</v>
      </c>
      <c r="P3343">
        <v>0.23536662085398499</v>
      </c>
      <c r="Q3343" t="s">
        <v>33</v>
      </c>
      <c r="R3343" t="s">
        <v>28</v>
      </c>
      <c r="S3343">
        <v>80</v>
      </c>
      <c r="T3343">
        <v>11.053776643711201</v>
      </c>
      <c r="U3343">
        <v>19.3441091264947</v>
      </c>
      <c r="V3343" t="s">
        <v>27</v>
      </c>
      <c r="W3343">
        <v>62.487651631656099</v>
      </c>
      <c r="X3343">
        <v>0</v>
      </c>
      <c r="Y3343" t="s">
        <v>33</v>
      </c>
    </row>
    <row r="3344" spans="1:25" x14ac:dyDescent="0.35">
      <c r="A3344" t="s">
        <v>25</v>
      </c>
      <c r="B3344" s="1">
        <v>26354</v>
      </c>
      <c r="C3344">
        <v>21</v>
      </c>
      <c r="D3344">
        <v>42</v>
      </c>
      <c r="E3344" t="s">
        <v>26</v>
      </c>
      <c r="F3344">
        <v>24.076000000000001</v>
      </c>
      <c r="G3344">
        <v>0.1</v>
      </c>
      <c r="H3344">
        <v>80.742582662491699</v>
      </c>
      <c r="I3344">
        <v>18.785805949847799</v>
      </c>
      <c r="J3344">
        <v>384.68506060799098</v>
      </c>
      <c r="K3344">
        <v>4.13947030455956</v>
      </c>
      <c r="L3344">
        <v>33.483729908953897</v>
      </c>
      <c r="M3344">
        <v>9.0340813584144204</v>
      </c>
      <c r="N3344">
        <v>1.33808462142547</v>
      </c>
      <c r="O3344">
        <v>34.596804059497003</v>
      </c>
      <c r="P3344">
        <v>85.219460055705099</v>
      </c>
      <c r="Q3344" t="s">
        <v>27</v>
      </c>
      <c r="R3344" t="s">
        <v>28</v>
      </c>
      <c r="S3344">
        <v>80</v>
      </c>
      <c r="T3344">
        <v>298.62548790325798</v>
      </c>
      <c r="U3344">
        <v>522.59460383070098</v>
      </c>
      <c r="V3344" t="s">
        <v>30</v>
      </c>
      <c r="W3344">
        <v>970.94702143797599</v>
      </c>
      <c r="X3344">
        <v>9709.4702143797604</v>
      </c>
      <c r="Y3344" t="s">
        <v>29</v>
      </c>
    </row>
    <row r="3345" spans="1:25" x14ac:dyDescent="0.35">
      <c r="A3345" t="s">
        <v>25</v>
      </c>
      <c r="B3345" s="1">
        <v>26355</v>
      </c>
      <c r="C3345">
        <v>24</v>
      </c>
      <c r="D3345">
        <v>53</v>
      </c>
      <c r="E3345" t="s">
        <v>26</v>
      </c>
      <c r="F3345">
        <v>29.632000000000001</v>
      </c>
      <c r="G3345">
        <v>0</v>
      </c>
      <c r="H3345">
        <v>86.632581475885203</v>
      </c>
      <c r="I3345">
        <v>21.131875339847799</v>
      </c>
      <c r="J3345">
        <v>392.00906060799099</v>
      </c>
      <c r="K3345">
        <v>11.773577513486</v>
      </c>
      <c r="L3345">
        <v>37.244446983409297</v>
      </c>
      <c r="M3345">
        <v>21.561279840979001</v>
      </c>
      <c r="N3345">
        <v>6.2398310838957398</v>
      </c>
      <c r="O3345">
        <v>362.69914698833003</v>
      </c>
      <c r="P3345">
        <v>1091.8319814157601</v>
      </c>
      <c r="Q3345" t="s">
        <v>30</v>
      </c>
      <c r="R3345" t="s">
        <v>28</v>
      </c>
      <c r="S3345">
        <v>80</v>
      </c>
      <c r="T3345">
        <v>1421.67766956281</v>
      </c>
      <c r="U3345">
        <v>2487.9359217349202</v>
      </c>
      <c r="V3345" t="s">
        <v>32</v>
      </c>
      <c r="W3345">
        <v>2831.6390663882798</v>
      </c>
      <c r="X3345">
        <v>28316.390663882801</v>
      </c>
      <c r="Y3345" t="s">
        <v>31</v>
      </c>
    </row>
    <row r="3346" spans="1:25" x14ac:dyDescent="0.35">
      <c r="A3346" t="s">
        <v>25</v>
      </c>
      <c r="B3346" s="1">
        <v>26356</v>
      </c>
      <c r="C3346">
        <v>22</v>
      </c>
      <c r="D3346">
        <v>66</v>
      </c>
      <c r="E3346" t="s">
        <v>26</v>
      </c>
      <c r="F3346">
        <v>12.964</v>
      </c>
      <c r="G3346">
        <v>0</v>
      </c>
      <c r="H3346">
        <v>86.494383822264993</v>
      </c>
      <c r="I3346">
        <v>22.693800319847799</v>
      </c>
      <c r="J3346">
        <v>398.97306060799099</v>
      </c>
      <c r="K3346">
        <v>4.9847511616478997</v>
      </c>
      <c r="L3346">
        <v>39.736952981290102</v>
      </c>
      <c r="M3346">
        <v>11.6308061647883</v>
      </c>
      <c r="N3346">
        <v>2.0926581147811598</v>
      </c>
      <c r="O3346">
        <v>57.879707656659797</v>
      </c>
      <c r="P3346">
        <v>196.24874364751801</v>
      </c>
      <c r="Q3346" t="s">
        <v>27</v>
      </c>
      <c r="R3346" t="s">
        <v>28</v>
      </c>
      <c r="S3346">
        <v>80</v>
      </c>
      <c r="T3346">
        <v>399.65380163001902</v>
      </c>
      <c r="U3346">
        <v>699.39415285253301</v>
      </c>
      <c r="V3346" t="s">
        <v>30</v>
      </c>
      <c r="W3346">
        <v>1210.03294988427</v>
      </c>
      <c r="X3346">
        <v>12100.329498842701</v>
      </c>
      <c r="Y3346" t="s">
        <v>31</v>
      </c>
    </row>
    <row r="3347" spans="1:25" x14ac:dyDescent="0.35">
      <c r="A3347" t="s">
        <v>25</v>
      </c>
      <c r="B3347" s="1">
        <v>26357</v>
      </c>
      <c r="C3347">
        <v>22</v>
      </c>
      <c r="D3347">
        <v>66</v>
      </c>
      <c r="E3347" t="s">
        <v>26</v>
      </c>
      <c r="F3347">
        <v>27.78</v>
      </c>
      <c r="G3347">
        <v>0</v>
      </c>
      <c r="H3347">
        <v>86.470497879013195</v>
      </c>
      <c r="I3347">
        <v>24.2557252998478</v>
      </c>
      <c r="J3347">
        <v>405.93706060799099</v>
      </c>
      <c r="K3347">
        <v>10.481189851426899</v>
      </c>
      <c r="L3347">
        <v>42.206585600238697</v>
      </c>
      <c r="M3347">
        <v>21.1142007387772</v>
      </c>
      <c r="N3347">
        <v>6.0126514367082899</v>
      </c>
      <c r="O3347">
        <v>302.57903710081598</v>
      </c>
      <c r="P3347">
        <v>1143.5291923274899</v>
      </c>
      <c r="Q3347" t="s">
        <v>30</v>
      </c>
      <c r="R3347" t="s">
        <v>28</v>
      </c>
      <c r="S3347">
        <v>80</v>
      </c>
      <c r="T3347">
        <v>1209.4046761249199</v>
      </c>
      <c r="U3347">
        <v>2116.45818321862</v>
      </c>
      <c r="V3347" t="s">
        <v>32</v>
      </c>
      <c r="W3347">
        <v>2574.7610649025301</v>
      </c>
      <c r="X3347">
        <v>25747.610649025301</v>
      </c>
      <c r="Y3347" t="s">
        <v>31</v>
      </c>
    </row>
    <row r="3348" spans="1:25" x14ac:dyDescent="0.35">
      <c r="A3348" t="s">
        <v>25</v>
      </c>
      <c r="B3348" s="1">
        <v>26358</v>
      </c>
      <c r="C3348">
        <v>23</v>
      </c>
      <c r="D3348">
        <v>52</v>
      </c>
      <c r="E3348" t="s">
        <v>26</v>
      </c>
      <c r="F3348">
        <v>16.667999999999999</v>
      </c>
      <c r="G3348">
        <v>0</v>
      </c>
      <c r="H3348">
        <v>87.318586999161894</v>
      </c>
      <c r="I3348">
        <v>26.556253459847799</v>
      </c>
      <c r="J3348">
        <v>413.08106060799099</v>
      </c>
      <c r="K3348">
        <v>6.75455102297673</v>
      </c>
      <c r="L3348">
        <v>45.758218791012403</v>
      </c>
      <c r="M3348">
        <v>15.9312761740686</v>
      </c>
      <c r="N3348">
        <v>3.6521819558214199</v>
      </c>
      <c r="O3348">
        <v>122.853883301255</v>
      </c>
      <c r="P3348">
        <v>535.06919958847698</v>
      </c>
      <c r="Q3348" t="s">
        <v>30</v>
      </c>
      <c r="R3348" t="s">
        <v>28</v>
      </c>
      <c r="S3348">
        <v>80</v>
      </c>
      <c r="T3348">
        <v>636.67844749113794</v>
      </c>
      <c r="U3348">
        <v>1114.18728310949</v>
      </c>
      <c r="V3348" t="s">
        <v>30</v>
      </c>
      <c r="W3348">
        <v>1693.11776147812</v>
      </c>
      <c r="X3348">
        <v>16931.177614781202</v>
      </c>
      <c r="Y3348" t="s">
        <v>31</v>
      </c>
    </row>
    <row r="3349" spans="1:25" x14ac:dyDescent="0.35">
      <c r="A3349" t="s">
        <v>25</v>
      </c>
      <c r="B3349" s="1">
        <v>26359</v>
      </c>
      <c r="C3349">
        <v>24</v>
      </c>
      <c r="D3349">
        <v>53</v>
      </c>
      <c r="E3349" t="s">
        <v>26</v>
      </c>
      <c r="F3349">
        <v>11.112</v>
      </c>
      <c r="G3349">
        <v>0</v>
      </c>
      <c r="H3349">
        <v>87.455773112912496</v>
      </c>
      <c r="I3349">
        <v>28.611857115847801</v>
      </c>
      <c r="J3349">
        <v>419.10506060799099</v>
      </c>
      <c r="K3349">
        <v>5.2061694547603103</v>
      </c>
      <c r="L3349">
        <v>48.8810678396989</v>
      </c>
      <c r="M3349">
        <v>13.5182849907031</v>
      </c>
      <c r="N3349">
        <v>2.73086437761651</v>
      </c>
      <c r="O3349">
        <v>67.796041781765396</v>
      </c>
      <c r="P3349">
        <v>330.51677523938298</v>
      </c>
      <c r="Q3349" t="s">
        <v>27</v>
      </c>
      <c r="R3349" t="s">
        <v>28</v>
      </c>
      <c r="S3349">
        <v>75</v>
      </c>
      <c r="T3349">
        <v>356.29858358853198</v>
      </c>
      <c r="U3349">
        <v>623.52252127993097</v>
      </c>
      <c r="V3349" t="s">
        <v>30</v>
      </c>
      <c r="W3349">
        <v>1272.05886639906</v>
      </c>
      <c r="X3349">
        <v>12720.5886639906</v>
      </c>
      <c r="Y3349" t="s">
        <v>31</v>
      </c>
    </row>
    <row r="3350" spans="1:25" x14ac:dyDescent="0.35">
      <c r="A3350" t="s">
        <v>25</v>
      </c>
      <c r="B3350" s="1">
        <v>26360</v>
      </c>
      <c r="C3350">
        <v>23</v>
      </c>
      <c r="D3350">
        <v>59</v>
      </c>
      <c r="E3350" t="s">
        <v>26</v>
      </c>
      <c r="F3350">
        <v>24.076000000000001</v>
      </c>
      <c r="G3350">
        <v>0</v>
      </c>
      <c r="H3350">
        <v>87.455771683018497</v>
      </c>
      <c r="I3350">
        <v>30.3336016038478</v>
      </c>
      <c r="J3350">
        <v>424.94906060799099</v>
      </c>
      <c r="K3350">
        <v>10.0051515124857</v>
      </c>
      <c r="L3350">
        <v>51.4803171958498</v>
      </c>
      <c r="M3350">
        <v>22.5802055236705</v>
      </c>
      <c r="N3350">
        <v>6.7712253917893603</v>
      </c>
      <c r="O3350">
        <v>290.01271901406602</v>
      </c>
      <c r="P3350">
        <v>1541.4385077848301</v>
      </c>
      <c r="Q3350" t="s">
        <v>30</v>
      </c>
      <c r="R3350" t="s">
        <v>28</v>
      </c>
      <c r="S3350">
        <v>75</v>
      </c>
      <c r="T3350">
        <v>943.748894128286</v>
      </c>
      <c r="U3350">
        <v>1651.5605647245</v>
      </c>
      <c r="V3350" t="s">
        <v>30</v>
      </c>
      <c r="W3350">
        <v>2473.7750353448901</v>
      </c>
      <c r="X3350">
        <v>24737.750353448901</v>
      </c>
      <c r="Y3350" t="s">
        <v>31</v>
      </c>
    </row>
    <row r="3351" spans="1:25" x14ac:dyDescent="0.35">
      <c r="A3351" t="s">
        <v>25</v>
      </c>
      <c r="B3351" s="1">
        <v>26361</v>
      </c>
      <c r="C3351">
        <v>23</v>
      </c>
      <c r="D3351">
        <v>59</v>
      </c>
      <c r="E3351" t="s">
        <v>26</v>
      </c>
      <c r="F3351">
        <v>35.188000000000002</v>
      </c>
      <c r="G3351">
        <v>0</v>
      </c>
      <c r="H3351">
        <v>87.455770253124498</v>
      </c>
      <c r="I3351">
        <v>32.055346091847802</v>
      </c>
      <c r="J3351">
        <v>430.79306060799098</v>
      </c>
      <c r="K3351">
        <v>17.514578429657199</v>
      </c>
      <c r="L3351">
        <v>54.055084316322798</v>
      </c>
      <c r="M3351">
        <v>33.941020517906701</v>
      </c>
      <c r="N3351">
        <v>13.9300273928922</v>
      </c>
      <c r="O3351">
        <v>750.52429693307397</v>
      </c>
      <c r="P3351">
        <v>4319.7451733366797</v>
      </c>
      <c r="Q3351" t="s">
        <v>29</v>
      </c>
      <c r="R3351" t="s">
        <v>28</v>
      </c>
      <c r="S3351">
        <v>75</v>
      </c>
      <c r="T3351">
        <v>1990.6160046919999</v>
      </c>
      <c r="U3351">
        <v>3483.57800821101</v>
      </c>
      <c r="V3351" t="s">
        <v>32</v>
      </c>
      <c r="W3351">
        <v>3696.68972688244</v>
      </c>
      <c r="X3351">
        <v>36966.897268824403</v>
      </c>
      <c r="Y3351" t="s">
        <v>31</v>
      </c>
    </row>
    <row r="3352" spans="1:25" x14ac:dyDescent="0.35">
      <c r="A3352" t="s">
        <v>25</v>
      </c>
      <c r="B3352" s="1">
        <v>26362</v>
      </c>
      <c r="C3352">
        <v>22</v>
      </c>
      <c r="D3352">
        <v>91</v>
      </c>
      <c r="E3352" t="s">
        <v>26</v>
      </c>
      <c r="F3352">
        <v>29.632000000000001</v>
      </c>
      <c r="G3352">
        <v>21.9</v>
      </c>
      <c r="H3352">
        <v>38.150269330843599</v>
      </c>
      <c r="I3352">
        <v>12.004639320850499</v>
      </c>
      <c r="J3352">
        <v>349.03755128388798</v>
      </c>
      <c r="K3352">
        <v>0.10679564429564101</v>
      </c>
      <c r="L3352">
        <v>22.108319816426</v>
      </c>
      <c r="M3352">
        <v>0.103181764695008</v>
      </c>
      <c r="N3352">
        <v>4.8825435731056002E-4</v>
      </c>
      <c r="O3352">
        <v>8.0098370483510696E-4</v>
      </c>
      <c r="P3352">
        <v>8.5710008152508797E-4</v>
      </c>
      <c r="Q3352" t="s">
        <v>33</v>
      </c>
      <c r="R3352" t="s">
        <v>28</v>
      </c>
      <c r="S3352">
        <v>75</v>
      </c>
      <c r="T3352">
        <v>0.55864840005327998</v>
      </c>
      <c r="U3352">
        <v>0.97763470009324005</v>
      </c>
      <c r="V3352" t="s">
        <v>33</v>
      </c>
      <c r="W3352">
        <v>5.3866648082961799</v>
      </c>
      <c r="X3352">
        <v>0</v>
      </c>
      <c r="Y3352" t="s">
        <v>33</v>
      </c>
    </row>
    <row r="3353" spans="1:25" x14ac:dyDescent="0.35">
      <c r="A3353" t="s">
        <v>25</v>
      </c>
      <c r="B3353" s="1">
        <v>26363</v>
      </c>
      <c r="C3353">
        <v>22</v>
      </c>
      <c r="D3353">
        <v>91</v>
      </c>
      <c r="E3353" t="s">
        <v>26</v>
      </c>
      <c r="F3353">
        <v>11.112</v>
      </c>
      <c r="G3353">
        <v>7.1</v>
      </c>
      <c r="H3353">
        <v>28.887054943936199</v>
      </c>
      <c r="I3353">
        <v>6.6679319339349803</v>
      </c>
      <c r="J3353">
        <v>333.49553498955902</v>
      </c>
      <c r="K3353">
        <v>4.3914425570809896E-3</v>
      </c>
      <c r="L3353">
        <v>12.7010021604894</v>
      </c>
      <c r="M3353">
        <v>3.0270413989663702E-3</v>
      </c>
      <c r="N3353" s="2">
        <v>9.4617485487777303E-7</v>
      </c>
      <c r="O3353" s="2">
        <v>3.8795654837805299E-8</v>
      </c>
      <c r="P3353" s="2">
        <v>1.24004324845765E-8</v>
      </c>
      <c r="Q3353" t="s">
        <v>33</v>
      </c>
      <c r="R3353" t="s">
        <v>28</v>
      </c>
      <c r="S3353">
        <v>75</v>
      </c>
      <c r="T3353">
        <v>2.46804146322545E-3</v>
      </c>
      <c r="U3353">
        <v>4.3190725606445397E-3</v>
      </c>
      <c r="V3353" t="s">
        <v>33</v>
      </c>
      <c r="W3353">
        <v>4.5261910233062898E-2</v>
      </c>
      <c r="X3353">
        <v>0</v>
      </c>
      <c r="Y3353" t="s">
        <v>33</v>
      </c>
    </row>
    <row r="3354" spans="1:25" x14ac:dyDescent="0.35">
      <c r="A3354" t="s">
        <v>25</v>
      </c>
      <c r="B3354" s="1">
        <v>26364</v>
      </c>
      <c r="C3354">
        <v>23</v>
      </c>
      <c r="D3354">
        <v>67</v>
      </c>
      <c r="E3354" t="s">
        <v>26</v>
      </c>
      <c r="F3354">
        <v>9.26</v>
      </c>
      <c r="G3354">
        <v>0</v>
      </c>
      <c r="H3354">
        <v>63.190660596858002</v>
      </c>
      <c r="I3354">
        <v>8.0537262779349792</v>
      </c>
      <c r="J3354">
        <v>339.33953498955901</v>
      </c>
      <c r="K3354">
        <v>0.77678872984789005</v>
      </c>
      <c r="L3354">
        <v>15.205265834410101</v>
      </c>
      <c r="M3354">
        <v>0.59501111873113899</v>
      </c>
      <c r="N3354">
        <v>1.0851213237933701E-2</v>
      </c>
      <c r="O3354">
        <v>0.22628665436574399</v>
      </c>
      <c r="P3354">
        <v>0.108078952805922</v>
      </c>
      <c r="Q3354" t="s">
        <v>33</v>
      </c>
      <c r="R3354" t="s">
        <v>28</v>
      </c>
      <c r="S3354">
        <v>75</v>
      </c>
      <c r="T3354">
        <v>15.9763777776834</v>
      </c>
      <c r="U3354">
        <v>27.958661110945901</v>
      </c>
      <c r="V3354" t="s">
        <v>27</v>
      </c>
      <c r="W3354">
        <v>100.526745445934</v>
      </c>
      <c r="X3354">
        <v>1005.26745445934</v>
      </c>
      <c r="Y3354" t="s">
        <v>30</v>
      </c>
    </row>
    <row r="3355" spans="1:25" x14ac:dyDescent="0.35">
      <c r="A3355" t="s">
        <v>25</v>
      </c>
      <c r="B3355" s="1">
        <v>26365</v>
      </c>
      <c r="C3355">
        <v>23</v>
      </c>
      <c r="D3355">
        <v>75</v>
      </c>
      <c r="E3355" t="s">
        <v>26</v>
      </c>
      <c r="F3355">
        <v>14.816000000000001</v>
      </c>
      <c r="G3355">
        <v>0</v>
      </c>
      <c r="H3355">
        <v>76.924300482520906</v>
      </c>
      <c r="I3355">
        <v>9.10357047793498</v>
      </c>
      <c r="J3355">
        <v>345.18353498955901</v>
      </c>
      <c r="K3355">
        <v>1.8254382108712</v>
      </c>
      <c r="L3355">
        <v>17.080945909232</v>
      </c>
      <c r="M3355">
        <v>2.42064403609184</v>
      </c>
      <c r="N3355">
        <v>0.130054879050883</v>
      </c>
      <c r="O3355">
        <v>2.8128243010229799</v>
      </c>
      <c r="P3355">
        <v>1.7340493498578</v>
      </c>
      <c r="Q3355" t="s">
        <v>33</v>
      </c>
      <c r="R3355" t="s">
        <v>28</v>
      </c>
      <c r="S3355">
        <v>75</v>
      </c>
      <c r="T3355">
        <v>66.197486800023398</v>
      </c>
      <c r="U3355">
        <v>115.845601900041</v>
      </c>
      <c r="V3355" t="s">
        <v>27</v>
      </c>
      <c r="W3355">
        <v>335.32173610586398</v>
      </c>
      <c r="X3355">
        <v>3353.2173610586401</v>
      </c>
      <c r="Y3355" t="s">
        <v>32</v>
      </c>
    </row>
    <row r="3356" spans="1:25" x14ac:dyDescent="0.35">
      <c r="A3356" t="s">
        <v>25</v>
      </c>
      <c r="B3356" s="1">
        <v>26366</v>
      </c>
      <c r="C3356">
        <v>22</v>
      </c>
      <c r="D3356">
        <v>100</v>
      </c>
      <c r="E3356" t="s">
        <v>26</v>
      </c>
      <c r="F3356">
        <v>29.632000000000001</v>
      </c>
      <c r="G3356">
        <v>35.6</v>
      </c>
      <c r="H3356">
        <v>9.0872379511533303</v>
      </c>
      <c r="I3356">
        <v>3.5754773686143499</v>
      </c>
      <c r="J3356">
        <v>236.82429662880699</v>
      </c>
      <c r="K3356" s="2">
        <v>3.50679738544364E-6</v>
      </c>
      <c r="L3356">
        <v>6.8908659742531402</v>
      </c>
      <c r="M3356" s="2">
        <v>1.7476408991355501E-6</v>
      </c>
      <c r="N3356" s="2">
        <v>1.7527069047081599E-12</v>
      </c>
      <c r="O3356" s="2">
        <v>9.4243243463250897E-18</v>
      </c>
      <c r="P3356" s="2">
        <v>7.3416179434164297E-19</v>
      </c>
      <c r="Q3356" t="s">
        <v>33</v>
      </c>
      <c r="R3356" t="s">
        <v>28</v>
      </c>
      <c r="S3356">
        <v>75</v>
      </c>
      <c r="T3356" s="2">
        <v>1.3375962403370499E-8</v>
      </c>
      <c r="U3356" s="2">
        <v>2.34079342058983E-8</v>
      </c>
      <c r="V3356" t="s">
        <v>33</v>
      </c>
      <c r="W3356" s="2">
        <v>1.0217178944288901E-6</v>
      </c>
      <c r="X3356">
        <v>0</v>
      </c>
      <c r="Y3356" t="s">
        <v>33</v>
      </c>
    </row>
    <row r="3357" spans="1:25" x14ac:dyDescent="0.35">
      <c r="A3357" t="s">
        <v>25</v>
      </c>
      <c r="B3357" s="1">
        <v>26367</v>
      </c>
      <c r="C3357">
        <v>22</v>
      </c>
      <c r="D3357">
        <v>100</v>
      </c>
      <c r="E3357" t="s">
        <v>26</v>
      </c>
      <c r="F3357">
        <v>25.928000000000001</v>
      </c>
      <c r="G3357">
        <v>21.7</v>
      </c>
      <c r="H3357">
        <v>2.1249420881453598</v>
      </c>
      <c r="I3357">
        <v>1.0996985344263901</v>
      </c>
      <c r="J3357">
        <v>186.95546716013899</v>
      </c>
      <c r="K3357" s="2">
        <v>3.4302504416291303E-8</v>
      </c>
      <c r="L3357">
        <v>2.1675228775284801</v>
      </c>
      <c r="M3357" s="2">
        <v>1.08755862859342E-8</v>
      </c>
      <c r="N3357" s="2">
        <v>2.18318301953071E-16</v>
      </c>
      <c r="O3357" s="2">
        <v>2.5892361765107098E-25</v>
      </c>
      <c r="P3357" s="2">
        <v>1.24870003109836E-27</v>
      </c>
      <c r="Q3357" t="s">
        <v>33</v>
      </c>
      <c r="R3357" t="s">
        <v>28</v>
      </c>
      <c r="S3357">
        <v>75</v>
      </c>
      <c r="T3357" s="2">
        <v>5.1289779550185701E-12</v>
      </c>
      <c r="U3357" s="2">
        <v>8.9757114212824996E-12</v>
      </c>
      <c r="V3357" t="s">
        <v>33</v>
      </c>
      <c r="W3357" s="2">
        <v>9.8844803293781792E-10</v>
      </c>
      <c r="X3357">
        <v>0</v>
      </c>
      <c r="Y3357" t="s">
        <v>33</v>
      </c>
    </row>
    <row r="3358" spans="1:25" x14ac:dyDescent="0.35">
      <c r="A3358" t="s">
        <v>25</v>
      </c>
      <c r="B3358" s="1">
        <v>26368</v>
      </c>
      <c r="C3358">
        <v>22</v>
      </c>
      <c r="D3358">
        <v>100</v>
      </c>
      <c r="E3358" t="s">
        <v>26</v>
      </c>
      <c r="F3358">
        <v>18.52</v>
      </c>
      <c r="G3358">
        <v>8.4</v>
      </c>
      <c r="H3358">
        <v>2.08998606959234</v>
      </c>
      <c r="I3358">
        <v>0</v>
      </c>
      <c r="J3358">
        <v>175.09681905270801</v>
      </c>
      <c r="K3358" s="2">
        <v>2.3026489777786099E-8</v>
      </c>
      <c r="L3358">
        <v>0</v>
      </c>
      <c r="M3358" s="2">
        <v>4.6052979555572198E-9</v>
      </c>
      <c r="N3358" s="2">
        <v>4.7701835733313801E-17</v>
      </c>
      <c r="O3358">
        <v>0</v>
      </c>
      <c r="P3358">
        <v>0</v>
      </c>
      <c r="Q3358" t="s">
        <v>33</v>
      </c>
      <c r="R3358" t="s">
        <v>28</v>
      </c>
      <c r="S3358">
        <v>75</v>
      </c>
      <c r="T3358" s="2">
        <v>2.6047380677697102E-12</v>
      </c>
      <c r="U3358" s="2">
        <v>4.5582916185969896E-12</v>
      </c>
      <c r="V3358" t="s">
        <v>33</v>
      </c>
      <c r="W3358" s="2">
        <v>5.4363411789746101E-10</v>
      </c>
      <c r="X3358">
        <v>0</v>
      </c>
      <c r="Y3358" t="s">
        <v>33</v>
      </c>
    </row>
    <row r="3359" spans="1:25" x14ac:dyDescent="0.35">
      <c r="A3359" t="s">
        <v>25</v>
      </c>
      <c r="B3359" s="1">
        <v>26369</v>
      </c>
      <c r="C3359">
        <v>21</v>
      </c>
      <c r="D3359">
        <v>100</v>
      </c>
      <c r="E3359" t="s">
        <v>26</v>
      </c>
      <c r="F3359">
        <v>22.224</v>
      </c>
      <c r="G3359">
        <v>2.2999999999999998</v>
      </c>
      <c r="H3359">
        <v>2.0779459018528299</v>
      </c>
      <c r="I3359">
        <v>0</v>
      </c>
      <c r="J3359">
        <v>180.58081905270799</v>
      </c>
      <c r="K3359" s="2">
        <v>2.7510655570436998E-8</v>
      </c>
      <c r="L3359">
        <v>0</v>
      </c>
      <c r="M3359" s="2">
        <v>5.5021311140874002E-9</v>
      </c>
      <c r="N3359" s="2">
        <v>6.5359490713699998E-17</v>
      </c>
      <c r="O3359">
        <v>0</v>
      </c>
      <c r="P3359">
        <v>0</v>
      </c>
      <c r="Q3359" t="s">
        <v>33</v>
      </c>
      <c r="R3359" t="s">
        <v>28</v>
      </c>
      <c r="S3359">
        <v>75</v>
      </c>
      <c r="T3359" s="2">
        <v>3.5247514342741401E-12</v>
      </c>
      <c r="U3359" s="2">
        <v>6.1683150099797399E-12</v>
      </c>
      <c r="V3359" t="s">
        <v>33</v>
      </c>
      <c r="W3359" s="2">
        <v>7.0993162313797296E-10</v>
      </c>
      <c r="X3359">
        <v>0</v>
      </c>
      <c r="Y3359" t="s">
        <v>33</v>
      </c>
    </row>
    <row r="3360" spans="1:25" x14ac:dyDescent="0.35">
      <c r="A3360" t="s">
        <v>25</v>
      </c>
      <c r="B3360" s="1">
        <v>26370</v>
      </c>
      <c r="C3360">
        <v>22</v>
      </c>
      <c r="D3360">
        <v>74</v>
      </c>
      <c r="E3360" t="s">
        <v>26</v>
      </c>
      <c r="F3360">
        <v>22.224</v>
      </c>
      <c r="G3360">
        <v>7.1</v>
      </c>
      <c r="H3360">
        <v>48.169876183863899</v>
      </c>
      <c r="I3360">
        <v>0.312050810887958</v>
      </c>
      <c r="J3360">
        <v>172.201286830882</v>
      </c>
      <c r="K3360">
        <v>0.39703196203449098</v>
      </c>
      <c r="L3360">
        <v>0.62128699255061504</v>
      </c>
      <c r="M3360">
        <v>9.6317546329680898E-2</v>
      </c>
      <c r="N3360">
        <v>4.3224251412637602E-4</v>
      </c>
      <c r="O3360" s="2">
        <v>1.04568576126667E-9</v>
      </c>
      <c r="P3360" s="2">
        <v>2.3400577745436298E-13</v>
      </c>
      <c r="Q3360" t="s">
        <v>33</v>
      </c>
      <c r="R3360" t="s">
        <v>28</v>
      </c>
      <c r="S3360">
        <v>75</v>
      </c>
      <c r="T3360">
        <v>5.1624566929915998</v>
      </c>
      <c r="U3360">
        <v>9.0342992127352897</v>
      </c>
      <c r="V3360" t="s">
        <v>33</v>
      </c>
      <c r="W3360">
        <v>37.784522234885102</v>
      </c>
      <c r="X3360">
        <v>0</v>
      </c>
      <c r="Y3360" t="s">
        <v>33</v>
      </c>
    </row>
    <row r="3361" spans="1:25" x14ac:dyDescent="0.35">
      <c r="A3361" t="s">
        <v>25</v>
      </c>
      <c r="B3361" s="1">
        <v>26371</v>
      </c>
      <c r="C3361">
        <v>20</v>
      </c>
      <c r="D3361">
        <v>81</v>
      </c>
      <c r="E3361" t="s">
        <v>26</v>
      </c>
      <c r="F3361">
        <v>14.816000000000001</v>
      </c>
      <c r="G3361">
        <v>0.1</v>
      </c>
      <c r="H3361">
        <v>66.500915038278094</v>
      </c>
      <c r="I3361">
        <v>1.01061104288796</v>
      </c>
      <c r="J3361">
        <v>177.505286830882</v>
      </c>
      <c r="K3361">
        <v>1.1766149622969</v>
      </c>
      <c r="L3361">
        <v>1.9928566914928301</v>
      </c>
      <c r="M3361">
        <v>0.36399522608720403</v>
      </c>
      <c r="N3361">
        <v>4.5468253368008901E-3</v>
      </c>
      <c r="O3361">
        <v>5.78529500863175E-3</v>
      </c>
      <c r="P3361" s="2">
        <v>2.2725683416223999E-5</v>
      </c>
      <c r="Q3361" t="s">
        <v>33</v>
      </c>
      <c r="R3361" t="s">
        <v>28</v>
      </c>
      <c r="S3361">
        <v>75</v>
      </c>
      <c r="T3361">
        <v>31.981980932543799</v>
      </c>
      <c r="U3361">
        <v>55.968466631951699</v>
      </c>
      <c r="V3361" t="s">
        <v>27</v>
      </c>
      <c r="W3361">
        <v>181.95650447846899</v>
      </c>
      <c r="X3361">
        <v>1819.5650447846899</v>
      </c>
      <c r="Y3361" t="s">
        <v>30</v>
      </c>
    </row>
    <row r="3362" spans="1:25" x14ac:dyDescent="0.35">
      <c r="A3362" t="s">
        <v>25</v>
      </c>
      <c r="B3362" s="1">
        <v>26372</v>
      </c>
      <c r="C3362">
        <v>20</v>
      </c>
      <c r="D3362">
        <v>56</v>
      </c>
      <c r="E3362" t="s">
        <v>26</v>
      </c>
      <c r="F3362">
        <v>1.8520000000000001</v>
      </c>
      <c r="G3362">
        <v>0</v>
      </c>
      <c r="H3362">
        <v>78.326349155871299</v>
      </c>
      <c r="I3362">
        <v>2.62832947488796</v>
      </c>
      <c r="J3362">
        <v>182.809286830882</v>
      </c>
      <c r="K3362">
        <v>1.0625671495306901</v>
      </c>
      <c r="L3362">
        <v>5.0742713746059103</v>
      </c>
      <c r="M3362">
        <v>0.460015042733873</v>
      </c>
      <c r="N3362">
        <v>6.8813778223140703E-3</v>
      </c>
      <c r="O3362">
        <v>0.12937951174388901</v>
      </c>
      <c r="P3362">
        <v>4.8772459291741401E-3</v>
      </c>
      <c r="Q3362" t="s">
        <v>33</v>
      </c>
      <c r="R3362" t="s">
        <v>28</v>
      </c>
      <c r="S3362">
        <v>75</v>
      </c>
      <c r="T3362">
        <v>26.9834014923408</v>
      </c>
      <c r="U3362">
        <v>47.220952611596402</v>
      </c>
      <c r="V3362" t="s">
        <v>27</v>
      </c>
      <c r="W3362">
        <v>157.46936825137101</v>
      </c>
      <c r="X3362">
        <v>1574.69368251371</v>
      </c>
      <c r="Y3362" t="s">
        <v>30</v>
      </c>
    </row>
    <row r="3363" spans="1:25" x14ac:dyDescent="0.35">
      <c r="A3363" t="s">
        <v>25</v>
      </c>
      <c r="B3363" s="1">
        <v>26373</v>
      </c>
      <c r="C3363">
        <v>20</v>
      </c>
      <c r="D3363">
        <v>81</v>
      </c>
      <c r="E3363" t="s">
        <v>26</v>
      </c>
      <c r="F3363">
        <v>14.816000000000001</v>
      </c>
      <c r="G3363">
        <v>0</v>
      </c>
      <c r="H3363">
        <v>80.218964328480496</v>
      </c>
      <c r="I3363">
        <v>3.3268897068879602</v>
      </c>
      <c r="J3363">
        <v>188.113286830882</v>
      </c>
      <c r="K3363">
        <v>2.45258389097275</v>
      </c>
      <c r="L3363">
        <v>6.3720463199728501</v>
      </c>
      <c r="M3363">
        <v>1.63340812338775</v>
      </c>
      <c r="N3363">
        <v>6.4825599642660103E-2</v>
      </c>
      <c r="O3363">
        <v>2.11547761330469</v>
      </c>
      <c r="P3363">
        <v>0.137005236192938</v>
      </c>
      <c r="Q3363" t="s">
        <v>33</v>
      </c>
      <c r="R3363" t="s">
        <v>28</v>
      </c>
      <c r="S3363">
        <v>75</v>
      </c>
      <c r="T3363">
        <v>107.36832027007</v>
      </c>
      <c r="U3363">
        <v>187.894560472623</v>
      </c>
      <c r="V3363" t="s">
        <v>27</v>
      </c>
      <c r="W3363">
        <v>499.053424221407</v>
      </c>
      <c r="X3363">
        <v>4990.5342422140702</v>
      </c>
      <c r="Y3363" t="s">
        <v>29</v>
      </c>
    </row>
    <row r="3364" spans="1:25" x14ac:dyDescent="0.35">
      <c r="A3364" t="s">
        <v>25</v>
      </c>
      <c r="B3364" s="1">
        <v>26374</v>
      </c>
      <c r="C3364">
        <v>20</v>
      </c>
      <c r="D3364">
        <v>91</v>
      </c>
      <c r="E3364" t="s">
        <v>26</v>
      </c>
      <c r="F3364">
        <v>18.52</v>
      </c>
      <c r="G3364">
        <v>19.3</v>
      </c>
      <c r="H3364">
        <v>32.578600006401203</v>
      </c>
      <c r="I3364">
        <v>1.31667385207035</v>
      </c>
      <c r="J3364">
        <v>149.45741159541399</v>
      </c>
      <c r="K3364">
        <v>1.7166994930141202E-2</v>
      </c>
      <c r="L3364">
        <v>2.5766000678023002</v>
      </c>
      <c r="M3364">
        <v>5.7444293220003696E-3</v>
      </c>
      <c r="N3364" s="2">
        <v>2.94059964162529E-6</v>
      </c>
      <c r="O3364" s="2">
        <v>7.3333889035068297E-8</v>
      </c>
      <c r="P3364" s="2">
        <v>5.3893291190757998E-10</v>
      </c>
      <c r="Q3364" t="s">
        <v>33</v>
      </c>
      <c r="R3364" t="s">
        <v>28</v>
      </c>
      <c r="S3364">
        <v>75</v>
      </c>
      <c r="T3364">
        <v>2.5045829624343201E-2</v>
      </c>
      <c r="U3364">
        <v>4.38302018426006E-2</v>
      </c>
      <c r="V3364" t="s">
        <v>33</v>
      </c>
      <c r="W3364">
        <v>0.34950020615124899</v>
      </c>
      <c r="X3364">
        <v>0</v>
      </c>
      <c r="Y3364" t="s">
        <v>33</v>
      </c>
    </row>
    <row r="3365" spans="1:25" x14ac:dyDescent="0.35">
      <c r="A3365" t="s">
        <v>25</v>
      </c>
      <c r="B3365" s="1">
        <v>26375</v>
      </c>
      <c r="C3365">
        <v>22</v>
      </c>
      <c r="D3365">
        <v>82</v>
      </c>
      <c r="E3365" t="s">
        <v>26</v>
      </c>
      <c r="F3365">
        <v>24.076000000000001</v>
      </c>
      <c r="G3365">
        <v>26.7</v>
      </c>
      <c r="H3365">
        <v>41.149404910686698</v>
      </c>
      <c r="I3365">
        <v>0.65784601442205604</v>
      </c>
      <c r="J3365">
        <v>99.4307260168423</v>
      </c>
      <c r="K3365">
        <v>0.14420553135861899</v>
      </c>
      <c r="L3365">
        <v>1.2942841674318799</v>
      </c>
      <c r="M3365">
        <v>3.9963243007312202E-2</v>
      </c>
      <c r="N3365" s="2">
        <v>9.1097904113985405E-5</v>
      </c>
      <c r="O3365" s="2">
        <v>5.8663043522145697E-7</v>
      </c>
      <c r="P3365" s="2">
        <v>8.0033419109038702E-10</v>
      </c>
      <c r="Q3365" t="s">
        <v>33</v>
      </c>
      <c r="R3365" t="s">
        <v>28</v>
      </c>
      <c r="S3365">
        <v>75</v>
      </c>
      <c r="T3365">
        <v>0.92978773257117797</v>
      </c>
      <c r="U3365">
        <v>1.6271285319995601</v>
      </c>
      <c r="V3365" t="s">
        <v>33</v>
      </c>
      <c r="W3365">
        <v>8.42842741414408</v>
      </c>
      <c r="X3365">
        <v>0</v>
      </c>
      <c r="Y3365" t="s">
        <v>33</v>
      </c>
    </row>
    <row r="3366" spans="1:25" x14ac:dyDescent="0.35">
      <c r="A3366" t="s">
        <v>25</v>
      </c>
      <c r="B3366" s="1">
        <v>26376</v>
      </c>
      <c r="C3366">
        <v>20</v>
      </c>
      <c r="D3366">
        <v>56</v>
      </c>
      <c r="E3366" t="s">
        <v>26</v>
      </c>
      <c r="F3366">
        <v>25.928000000000001</v>
      </c>
      <c r="G3366">
        <v>0</v>
      </c>
      <c r="H3366">
        <v>75.367736141981297</v>
      </c>
      <c r="I3366">
        <v>2.2755644464220599</v>
      </c>
      <c r="J3366">
        <v>104.734726016842</v>
      </c>
      <c r="K3366">
        <v>2.8866295346454001</v>
      </c>
      <c r="L3366">
        <v>4.3166594583883304</v>
      </c>
      <c r="M3366">
        <v>1.6059949308846799</v>
      </c>
      <c r="N3366">
        <v>6.2912375679402596E-2</v>
      </c>
      <c r="O3366">
        <v>1.42499477030014</v>
      </c>
      <c r="P3366">
        <v>3.6472908759662699E-2</v>
      </c>
      <c r="Q3366" t="s">
        <v>33</v>
      </c>
      <c r="R3366" t="s">
        <v>28</v>
      </c>
      <c r="S3366">
        <v>75</v>
      </c>
      <c r="T3366">
        <v>139.84910764209201</v>
      </c>
      <c r="U3366">
        <v>244.73593837366101</v>
      </c>
      <c r="V3366" t="s">
        <v>27</v>
      </c>
      <c r="W3366">
        <v>617.71525137539197</v>
      </c>
      <c r="X3366">
        <v>6177.1525137539202</v>
      </c>
      <c r="Y3366" t="s">
        <v>29</v>
      </c>
    </row>
    <row r="3367" spans="1:25" x14ac:dyDescent="0.35">
      <c r="A3367" t="s">
        <v>25</v>
      </c>
      <c r="B3367" s="1">
        <v>26377</v>
      </c>
      <c r="C3367">
        <v>20</v>
      </c>
      <c r="D3367">
        <v>56</v>
      </c>
      <c r="E3367" t="s">
        <v>26</v>
      </c>
      <c r="F3367">
        <v>11.112</v>
      </c>
      <c r="G3367">
        <v>0</v>
      </c>
      <c r="H3367">
        <v>83.385254077441701</v>
      </c>
      <c r="I3367">
        <v>3.8932828784220601</v>
      </c>
      <c r="J3367">
        <v>110.03872601684201</v>
      </c>
      <c r="K3367">
        <v>2.96755402646549</v>
      </c>
      <c r="L3367">
        <v>7.1537943234703496</v>
      </c>
      <c r="M3367">
        <v>2.4341123452685198</v>
      </c>
      <c r="N3367">
        <v>0.13133842370514501</v>
      </c>
      <c r="O3367">
        <v>4.2752526268222502</v>
      </c>
      <c r="P3367">
        <v>0.363715444602493</v>
      </c>
      <c r="Q3367" t="s">
        <v>33</v>
      </c>
      <c r="R3367" t="s">
        <v>28</v>
      </c>
      <c r="S3367">
        <v>75</v>
      </c>
      <c r="T3367">
        <v>146.23282688982999</v>
      </c>
      <c r="U3367">
        <v>255.90744705720201</v>
      </c>
      <c r="V3367" t="s">
        <v>27</v>
      </c>
      <c r="W3367">
        <v>640.16544458707301</v>
      </c>
      <c r="X3367">
        <v>6401.6544458707303</v>
      </c>
      <c r="Y3367" t="s">
        <v>29</v>
      </c>
    </row>
    <row r="3368" spans="1:25" x14ac:dyDescent="0.35">
      <c r="A3368" t="s">
        <v>25</v>
      </c>
      <c r="B3368" s="1">
        <v>26378</v>
      </c>
      <c r="C3368">
        <v>21</v>
      </c>
      <c r="D3368">
        <v>57</v>
      </c>
      <c r="E3368" t="s">
        <v>26</v>
      </c>
      <c r="F3368">
        <v>24.076000000000001</v>
      </c>
      <c r="G3368">
        <v>0</v>
      </c>
      <c r="H3368">
        <v>85.781856893876096</v>
      </c>
      <c r="I3368">
        <v>5.5491616224220603</v>
      </c>
      <c r="J3368">
        <v>115.522726016842</v>
      </c>
      <c r="K3368">
        <v>7.8934319888983202</v>
      </c>
      <c r="L3368">
        <v>9.9084378254364402</v>
      </c>
      <c r="M3368">
        <v>8.2445292955478493</v>
      </c>
      <c r="N3368">
        <v>1.1381054054503601</v>
      </c>
      <c r="O3368">
        <v>71.725348176068096</v>
      </c>
      <c r="P3368">
        <v>13.0220666290606</v>
      </c>
      <c r="Q3368" t="s">
        <v>27</v>
      </c>
      <c r="R3368" t="s">
        <v>28</v>
      </c>
      <c r="S3368">
        <v>75</v>
      </c>
      <c r="T3368">
        <v>669.40689849016906</v>
      </c>
      <c r="U3368">
        <v>1171.4620723578</v>
      </c>
      <c r="V3368" t="s">
        <v>30</v>
      </c>
      <c r="W3368">
        <v>1984.1909017350199</v>
      </c>
      <c r="X3368">
        <v>19841.909017350201</v>
      </c>
      <c r="Y3368" t="s">
        <v>31</v>
      </c>
    </row>
    <row r="3369" spans="1:25" x14ac:dyDescent="0.35">
      <c r="A3369" t="s">
        <v>25</v>
      </c>
      <c r="B3369" s="1">
        <v>26379</v>
      </c>
      <c r="C3369">
        <v>25</v>
      </c>
      <c r="D3369">
        <v>61</v>
      </c>
      <c r="E3369" t="s">
        <v>26</v>
      </c>
      <c r="F3369">
        <v>18.52</v>
      </c>
      <c r="G3369">
        <v>0</v>
      </c>
      <c r="H3369">
        <v>86.190800702472202</v>
      </c>
      <c r="I3369">
        <v>7.3228320144220502</v>
      </c>
      <c r="J3369">
        <v>121.72672601684199</v>
      </c>
      <c r="K3369">
        <v>6.3185064039802299</v>
      </c>
      <c r="L3369">
        <v>12.730988200809101</v>
      </c>
      <c r="M3369">
        <v>7.6609640975862101</v>
      </c>
      <c r="N3369">
        <v>0.99942583094925996</v>
      </c>
      <c r="O3369">
        <v>56.037988292549599</v>
      </c>
      <c r="P3369">
        <v>18.007071872577299</v>
      </c>
      <c r="Q3369" t="s">
        <v>27</v>
      </c>
      <c r="R3369" t="s">
        <v>28</v>
      </c>
      <c r="S3369">
        <v>75</v>
      </c>
      <c r="T3369">
        <v>479.61039578262</v>
      </c>
      <c r="U3369">
        <v>839.31819261958401</v>
      </c>
      <c r="V3369" t="s">
        <v>30</v>
      </c>
      <c r="W3369">
        <v>1577.17756366391</v>
      </c>
      <c r="X3369">
        <v>15771.7756366391</v>
      </c>
      <c r="Y3369" t="s">
        <v>31</v>
      </c>
    </row>
    <row r="3370" spans="1:25" x14ac:dyDescent="0.35">
      <c r="A3370" t="s">
        <v>25</v>
      </c>
      <c r="B3370" s="1">
        <v>26380</v>
      </c>
      <c r="C3370">
        <v>23</v>
      </c>
      <c r="D3370">
        <v>75</v>
      </c>
      <c r="E3370" t="s">
        <v>26</v>
      </c>
      <c r="F3370">
        <v>22.224</v>
      </c>
      <c r="G3370">
        <v>0.2</v>
      </c>
      <c r="H3370">
        <v>85.0309120421215</v>
      </c>
      <c r="I3370">
        <v>8.3726762144220501</v>
      </c>
      <c r="J3370">
        <v>127.570726016842</v>
      </c>
      <c r="K3370">
        <v>6.4784015159800203</v>
      </c>
      <c r="L3370">
        <v>14.3850640032824</v>
      </c>
      <c r="M3370">
        <v>8.3411139220849506</v>
      </c>
      <c r="N3370">
        <v>1.161810982382</v>
      </c>
      <c r="O3370">
        <v>65.642026810326897</v>
      </c>
      <c r="P3370">
        <v>27.725537566998501</v>
      </c>
      <c r="Q3370" t="s">
        <v>27</v>
      </c>
      <c r="R3370" t="s">
        <v>28</v>
      </c>
      <c r="S3370">
        <v>75</v>
      </c>
      <c r="T3370">
        <v>498.13903800845497</v>
      </c>
      <c r="U3370">
        <v>871.74331651479497</v>
      </c>
      <c r="V3370" t="s">
        <v>30</v>
      </c>
      <c r="W3370">
        <v>1619.95989963023</v>
      </c>
      <c r="X3370">
        <v>16199.5989963023</v>
      </c>
      <c r="Y3370" t="s">
        <v>31</v>
      </c>
    </row>
    <row r="3371" spans="1:25" x14ac:dyDescent="0.35">
      <c r="A3371" t="s">
        <v>25</v>
      </c>
      <c r="B3371" s="1">
        <v>26381</v>
      </c>
      <c r="C3371">
        <v>23</v>
      </c>
      <c r="D3371">
        <v>67</v>
      </c>
      <c r="E3371" t="s">
        <v>26</v>
      </c>
      <c r="F3371">
        <v>29.632000000000001</v>
      </c>
      <c r="G3371">
        <v>0</v>
      </c>
      <c r="H3371">
        <v>85.030910635821698</v>
      </c>
      <c r="I3371">
        <v>9.7584705584220508</v>
      </c>
      <c r="J3371">
        <v>133.414726016842</v>
      </c>
      <c r="K3371">
        <v>9.4099037662200509</v>
      </c>
      <c r="L3371">
        <v>16.4997938163859</v>
      </c>
      <c r="M3371">
        <v>12.2009595056827</v>
      </c>
      <c r="N3371">
        <v>2.2776461751972401</v>
      </c>
      <c r="O3371">
        <v>162.18127152027299</v>
      </c>
      <c r="P3371">
        <v>92.705534320621197</v>
      </c>
      <c r="Q3371" t="s">
        <v>27</v>
      </c>
      <c r="R3371" t="s">
        <v>28</v>
      </c>
      <c r="S3371">
        <v>75</v>
      </c>
      <c r="T3371">
        <v>864.62365431283195</v>
      </c>
      <c r="U3371">
        <v>1513.0913950474601</v>
      </c>
      <c r="V3371" t="s">
        <v>30</v>
      </c>
      <c r="W3371">
        <v>2342.6222429254999</v>
      </c>
      <c r="X3371">
        <v>23426.222429255002</v>
      </c>
      <c r="Y3371" t="s">
        <v>31</v>
      </c>
    </row>
    <row r="3372" spans="1:25" x14ac:dyDescent="0.35">
      <c r="A3372" t="s">
        <v>25</v>
      </c>
      <c r="B3372" s="1">
        <v>26382</v>
      </c>
      <c r="C3372">
        <v>23</v>
      </c>
      <c r="D3372">
        <v>67</v>
      </c>
      <c r="E3372" t="s">
        <v>26</v>
      </c>
      <c r="F3372">
        <v>27.78</v>
      </c>
      <c r="G3372">
        <v>0</v>
      </c>
      <c r="H3372">
        <v>85.030909229521797</v>
      </c>
      <c r="I3372">
        <v>11.144264902422099</v>
      </c>
      <c r="J3372">
        <v>139.25872601684199</v>
      </c>
      <c r="K3372">
        <v>8.5714786296509509</v>
      </c>
      <c r="L3372">
        <v>18.572783789410099</v>
      </c>
      <c r="M3372">
        <v>12.0019546088271</v>
      </c>
      <c r="N3372">
        <v>2.2123045295454999</v>
      </c>
      <c r="O3372">
        <v>144.44143635656701</v>
      </c>
      <c r="P3372">
        <v>106.74679085072199</v>
      </c>
      <c r="Q3372" t="s">
        <v>27</v>
      </c>
      <c r="R3372" t="s">
        <v>28</v>
      </c>
      <c r="S3372">
        <v>75</v>
      </c>
      <c r="T3372">
        <v>755.42708970698197</v>
      </c>
      <c r="U3372">
        <v>1321.9974069872201</v>
      </c>
      <c r="V3372" t="s">
        <v>30</v>
      </c>
      <c r="W3372">
        <v>2148.7179717721501</v>
      </c>
      <c r="X3372">
        <v>21487.179717721501</v>
      </c>
      <c r="Y3372" t="s">
        <v>31</v>
      </c>
    </row>
    <row r="3373" spans="1:25" x14ac:dyDescent="0.35">
      <c r="A3373" t="s">
        <v>25</v>
      </c>
      <c r="B3373" s="1">
        <v>26383</v>
      </c>
      <c r="C3373">
        <v>23</v>
      </c>
      <c r="D3373">
        <v>67</v>
      </c>
      <c r="E3373" t="s">
        <v>26</v>
      </c>
      <c r="F3373">
        <v>20.372</v>
      </c>
      <c r="G3373">
        <v>0</v>
      </c>
      <c r="H3373">
        <v>85.030907823221995</v>
      </c>
      <c r="I3373">
        <v>12.5300592464221</v>
      </c>
      <c r="J3373">
        <v>145.10272601684201</v>
      </c>
      <c r="K3373">
        <v>5.9011717905712997</v>
      </c>
      <c r="L3373">
        <v>20.6106406115717</v>
      </c>
      <c r="M3373">
        <v>9.3073711274850197</v>
      </c>
      <c r="N3373">
        <v>1.41056385122342</v>
      </c>
      <c r="O3373">
        <v>66.826469375658206</v>
      </c>
      <c r="P3373">
        <v>61.685926387842699</v>
      </c>
      <c r="Q3373" t="s">
        <v>27</v>
      </c>
      <c r="R3373" t="s">
        <v>28</v>
      </c>
      <c r="S3373">
        <v>75</v>
      </c>
      <c r="T3373">
        <v>432.15459618608799</v>
      </c>
      <c r="U3373">
        <v>756.27054332565501</v>
      </c>
      <c r="V3373" t="s">
        <v>30</v>
      </c>
      <c r="W3373">
        <v>1464.14505898583</v>
      </c>
      <c r="X3373">
        <v>14641.450589858299</v>
      </c>
      <c r="Y3373" t="s">
        <v>31</v>
      </c>
    </row>
    <row r="3374" spans="1:25" x14ac:dyDescent="0.35">
      <c r="A3374" t="s">
        <v>25</v>
      </c>
      <c r="B3374" s="1">
        <v>26384</v>
      </c>
      <c r="C3374">
        <v>22</v>
      </c>
      <c r="D3374">
        <v>66</v>
      </c>
      <c r="E3374" t="s">
        <v>26</v>
      </c>
      <c r="F3374">
        <v>18.52</v>
      </c>
      <c r="G3374">
        <v>0.4</v>
      </c>
      <c r="H3374">
        <v>85.030906416922207</v>
      </c>
      <c r="I3374">
        <v>13.898603038422101</v>
      </c>
      <c r="J3374">
        <v>150.766726016842</v>
      </c>
      <c r="K3374">
        <v>5.3753756839003897</v>
      </c>
      <c r="L3374">
        <v>22.590807518164599</v>
      </c>
      <c r="M3374">
        <v>9.03546166649528</v>
      </c>
      <c r="N3374">
        <v>1.3384465096273599</v>
      </c>
      <c r="O3374">
        <v>56.145678191867098</v>
      </c>
      <c r="P3374">
        <v>62.852085593486201</v>
      </c>
      <c r="Q3374" t="s">
        <v>27</v>
      </c>
      <c r="R3374" t="s">
        <v>28</v>
      </c>
      <c r="S3374">
        <v>75</v>
      </c>
      <c r="T3374">
        <v>374.37705976821701</v>
      </c>
      <c r="U3374">
        <v>655.15985459438002</v>
      </c>
      <c r="V3374" t="s">
        <v>30</v>
      </c>
      <c r="W3374">
        <v>1319.2142482015499</v>
      </c>
      <c r="X3374">
        <v>13192.142482015501</v>
      </c>
      <c r="Y3374" t="s">
        <v>31</v>
      </c>
    </row>
    <row r="3375" spans="1:25" x14ac:dyDescent="0.35">
      <c r="A3375" t="s">
        <v>25</v>
      </c>
      <c r="B3375" s="1">
        <v>26385</v>
      </c>
      <c r="C3375">
        <v>23</v>
      </c>
      <c r="D3375">
        <v>59</v>
      </c>
      <c r="E3375" t="s">
        <v>26</v>
      </c>
      <c r="F3375">
        <v>22.224</v>
      </c>
      <c r="G3375">
        <v>0</v>
      </c>
      <c r="H3375">
        <v>86.0802648437773</v>
      </c>
      <c r="I3375">
        <v>15.620347526422099</v>
      </c>
      <c r="J3375">
        <v>156.61072601684199</v>
      </c>
      <c r="K3375">
        <v>7.4974884655807301</v>
      </c>
      <c r="L3375">
        <v>25.005560941456999</v>
      </c>
      <c r="M3375">
        <v>12.5512063665516</v>
      </c>
      <c r="N3375">
        <v>2.3946507728948001</v>
      </c>
      <c r="O3375">
        <v>126.591340895305</v>
      </c>
      <c r="P3375">
        <v>174.805076509043</v>
      </c>
      <c r="Q3375" t="s">
        <v>27</v>
      </c>
      <c r="R3375" t="s">
        <v>28</v>
      </c>
      <c r="S3375">
        <v>75</v>
      </c>
      <c r="T3375">
        <v>620.27088971515298</v>
      </c>
      <c r="U3375">
        <v>1085.4740570015199</v>
      </c>
      <c r="V3375" t="s">
        <v>30</v>
      </c>
      <c r="W3375">
        <v>1885.02481080133</v>
      </c>
      <c r="X3375">
        <v>18850.2481080133</v>
      </c>
      <c r="Y3375" t="s">
        <v>31</v>
      </c>
    </row>
    <row r="3376" spans="1:25" x14ac:dyDescent="0.35">
      <c r="A3376" t="s">
        <v>25</v>
      </c>
      <c r="B3376" s="1">
        <v>26386</v>
      </c>
      <c r="C3376">
        <v>23</v>
      </c>
      <c r="D3376">
        <v>67</v>
      </c>
      <c r="E3376" t="s">
        <v>26</v>
      </c>
      <c r="F3376">
        <v>27.78</v>
      </c>
      <c r="G3376">
        <v>0</v>
      </c>
      <c r="H3376">
        <v>86.080263427267099</v>
      </c>
      <c r="I3376">
        <v>17.006141870422098</v>
      </c>
      <c r="J3376">
        <v>162.45472601684199</v>
      </c>
      <c r="K3376">
        <v>9.9198195835680103</v>
      </c>
      <c r="L3376">
        <v>26.957379426534999</v>
      </c>
      <c r="M3376">
        <v>16.194562680179999</v>
      </c>
      <c r="N3376">
        <v>3.75969341617578</v>
      </c>
      <c r="O3376">
        <v>234.151280354432</v>
      </c>
      <c r="P3376">
        <v>376.654325349256</v>
      </c>
      <c r="Q3376" t="s">
        <v>27</v>
      </c>
      <c r="R3376" t="s">
        <v>28</v>
      </c>
      <c r="S3376">
        <v>75</v>
      </c>
      <c r="T3376">
        <v>932.33330944739396</v>
      </c>
      <c r="U3376">
        <v>1631.5832915329399</v>
      </c>
      <c r="V3376" t="s">
        <v>30</v>
      </c>
      <c r="W3376">
        <v>2455.3067242318498</v>
      </c>
      <c r="X3376">
        <v>24553.067242318499</v>
      </c>
      <c r="Y3376" t="s">
        <v>31</v>
      </c>
    </row>
    <row r="3377" spans="1:25" x14ac:dyDescent="0.35">
      <c r="A3377" t="s">
        <v>25</v>
      </c>
      <c r="B3377" s="1">
        <v>26387</v>
      </c>
      <c r="C3377">
        <v>22</v>
      </c>
      <c r="D3377">
        <v>74</v>
      </c>
      <c r="E3377" t="s">
        <v>26</v>
      </c>
      <c r="F3377">
        <v>18.52</v>
      </c>
      <c r="G3377">
        <v>0</v>
      </c>
      <c r="H3377">
        <v>85.088519099809105</v>
      </c>
      <c r="I3377">
        <v>18.0526753584221</v>
      </c>
      <c r="J3377">
        <v>168.118726016842</v>
      </c>
      <c r="K3377">
        <v>5.4181908292397196</v>
      </c>
      <c r="L3377">
        <v>28.464120839429398</v>
      </c>
      <c r="M3377">
        <v>10.3360294765495</v>
      </c>
      <c r="N3377">
        <v>1.6981459840647299</v>
      </c>
      <c r="O3377">
        <v>63.363556420840403</v>
      </c>
      <c r="P3377">
        <v>113.658866051419</v>
      </c>
      <c r="Q3377" t="s">
        <v>27</v>
      </c>
      <c r="R3377" t="s">
        <v>28</v>
      </c>
      <c r="S3377">
        <v>75</v>
      </c>
      <c r="T3377">
        <v>378.99262372046502</v>
      </c>
      <c r="U3377">
        <v>663.23709151081403</v>
      </c>
      <c r="V3377" t="s">
        <v>30</v>
      </c>
      <c r="W3377">
        <v>1331.1095489972499</v>
      </c>
      <c r="X3377">
        <v>13311.0954899725</v>
      </c>
      <c r="Y3377" t="s">
        <v>31</v>
      </c>
    </row>
    <row r="3378" spans="1:25" x14ac:dyDescent="0.35">
      <c r="A3378" t="s">
        <v>25</v>
      </c>
      <c r="B3378" s="1">
        <v>26388</v>
      </c>
      <c r="C3378">
        <v>19</v>
      </c>
      <c r="D3378">
        <v>100</v>
      </c>
      <c r="E3378" t="s">
        <v>26</v>
      </c>
      <c r="F3378">
        <v>9.26</v>
      </c>
      <c r="G3378">
        <v>5.4</v>
      </c>
      <c r="H3378">
        <v>29.217462373922999</v>
      </c>
      <c r="I3378">
        <v>10.853315373758999</v>
      </c>
      <c r="J3378">
        <v>163.730775636023</v>
      </c>
      <c r="K3378">
        <v>4.3938429848791203E-3</v>
      </c>
      <c r="L3378">
        <v>18.620810083057801</v>
      </c>
      <c r="M3378">
        <v>3.8086342742291099E-3</v>
      </c>
      <c r="N3378" s="2">
        <v>1.4207920367722001E-6</v>
      </c>
      <c r="O3378" s="2">
        <v>5.1378411634067497E-8</v>
      </c>
      <c r="P3378" s="2">
        <v>3.8181905709082902E-8</v>
      </c>
      <c r="Q3378" t="s">
        <v>33</v>
      </c>
      <c r="R3378" t="s">
        <v>28</v>
      </c>
      <c r="S3378">
        <v>75</v>
      </c>
      <c r="T3378">
        <v>2.4703351414303498E-3</v>
      </c>
      <c r="U3378">
        <v>4.3230864975031102E-3</v>
      </c>
      <c r="V3378" t="s">
        <v>33</v>
      </c>
      <c r="W3378">
        <v>4.5299018399012202E-2</v>
      </c>
      <c r="X3378">
        <v>0</v>
      </c>
      <c r="Y3378" t="s">
        <v>33</v>
      </c>
    </row>
    <row r="3379" spans="1:25" x14ac:dyDescent="0.35">
      <c r="A3379" t="s">
        <v>25</v>
      </c>
      <c r="B3379" s="1">
        <v>26389</v>
      </c>
      <c r="C3379">
        <v>22</v>
      </c>
      <c r="D3379">
        <v>66</v>
      </c>
      <c r="E3379" t="s">
        <v>26</v>
      </c>
      <c r="F3379">
        <v>29.632000000000001</v>
      </c>
      <c r="G3379">
        <v>10.8</v>
      </c>
      <c r="H3379">
        <v>58.844726891654901</v>
      </c>
      <c r="I3379">
        <v>6.4384753990442496</v>
      </c>
      <c r="J3379">
        <v>147.21487308335799</v>
      </c>
      <c r="K3379">
        <v>1.6867079104154901</v>
      </c>
      <c r="L3379">
        <v>11.6077787939758</v>
      </c>
      <c r="M3379">
        <v>1.42803561799422</v>
      </c>
      <c r="N3379">
        <v>5.1104248274400001E-2</v>
      </c>
      <c r="O3379">
        <v>1.6575424004385699</v>
      </c>
      <c r="P3379">
        <v>0.432200662981644</v>
      </c>
      <c r="Q3379" t="s">
        <v>33</v>
      </c>
      <c r="R3379" t="s">
        <v>28</v>
      </c>
      <c r="S3379">
        <v>75</v>
      </c>
      <c r="T3379">
        <v>58.111119089826502</v>
      </c>
      <c r="U3379">
        <v>101.694458407196</v>
      </c>
      <c r="V3379" t="s">
        <v>27</v>
      </c>
      <c r="W3379">
        <v>300.85509618199399</v>
      </c>
      <c r="X3379">
        <v>0</v>
      </c>
      <c r="Y3379" t="s">
        <v>33</v>
      </c>
    </row>
    <row r="3380" spans="1:25" x14ac:dyDescent="0.35">
      <c r="A3380" t="s">
        <v>25</v>
      </c>
      <c r="B3380" s="1">
        <v>26390</v>
      </c>
      <c r="C3380">
        <v>21</v>
      </c>
      <c r="D3380">
        <v>57</v>
      </c>
      <c r="E3380" t="s">
        <v>26</v>
      </c>
      <c r="F3380">
        <v>27.78</v>
      </c>
      <c r="G3380">
        <v>0</v>
      </c>
      <c r="H3380">
        <v>80.889016849118704</v>
      </c>
      <c r="I3380">
        <v>7.8603712770442504</v>
      </c>
      <c r="J3380">
        <v>151.698873083358</v>
      </c>
      <c r="K3380">
        <v>5.0710236485787501</v>
      </c>
      <c r="L3380">
        <v>13.9178388987328</v>
      </c>
      <c r="M3380">
        <v>6.5698237434824502</v>
      </c>
      <c r="N3380">
        <v>0.76144578253319595</v>
      </c>
      <c r="O3380">
        <v>35.848940073775097</v>
      </c>
      <c r="P3380">
        <v>14.0678750255121</v>
      </c>
      <c r="Q3380" t="s">
        <v>27</v>
      </c>
      <c r="R3380" t="s">
        <v>28</v>
      </c>
      <c r="S3380">
        <v>50</v>
      </c>
      <c r="T3380">
        <v>178.36169626788799</v>
      </c>
      <c r="U3380">
        <v>312.13296846880303</v>
      </c>
      <c r="V3380" t="s">
        <v>27</v>
      </c>
      <c r="W3380">
        <v>1234.2406427569799</v>
      </c>
      <c r="X3380">
        <v>12342.4064275698</v>
      </c>
      <c r="Y3380" t="s">
        <v>31</v>
      </c>
    </row>
    <row r="3381" spans="1:25" x14ac:dyDescent="0.35">
      <c r="A3381" t="s">
        <v>25</v>
      </c>
      <c r="B3381" s="1">
        <v>26391</v>
      </c>
      <c r="C3381">
        <v>20</v>
      </c>
      <c r="D3381">
        <v>56</v>
      </c>
      <c r="E3381" t="s">
        <v>26</v>
      </c>
      <c r="F3381">
        <v>27.78</v>
      </c>
      <c r="G3381">
        <v>0.7</v>
      </c>
      <c r="H3381">
        <v>84.493562370524501</v>
      </c>
      <c r="I3381">
        <v>9.2494990610442507</v>
      </c>
      <c r="J3381">
        <v>156.002873083358</v>
      </c>
      <c r="K3381">
        <v>7.96481997477356</v>
      </c>
      <c r="L3381">
        <v>16.1109322799275</v>
      </c>
      <c r="M3381">
        <v>10.530441440125401</v>
      </c>
      <c r="N3381">
        <v>1.7550898149692999</v>
      </c>
      <c r="O3381">
        <v>112.808651381375</v>
      </c>
      <c r="P3381">
        <v>61.2003530000529</v>
      </c>
      <c r="Q3381" t="s">
        <v>27</v>
      </c>
      <c r="R3381" t="s">
        <v>28</v>
      </c>
      <c r="S3381">
        <v>50</v>
      </c>
      <c r="T3381">
        <v>353.72830785547001</v>
      </c>
      <c r="U3381">
        <v>619.02453874707203</v>
      </c>
      <c r="V3381" t="s">
        <v>30</v>
      </c>
      <c r="W3381">
        <v>2001.83119298988</v>
      </c>
      <c r="X3381">
        <v>20018.311929898799</v>
      </c>
      <c r="Y3381" t="s">
        <v>31</v>
      </c>
    </row>
    <row r="3382" spans="1:25" x14ac:dyDescent="0.35">
      <c r="A3382" t="s">
        <v>25</v>
      </c>
      <c r="B3382" s="1">
        <v>26392</v>
      </c>
      <c r="C3382">
        <v>20</v>
      </c>
      <c r="D3382">
        <v>64</v>
      </c>
      <c r="E3382" t="s">
        <v>26</v>
      </c>
      <c r="F3382">
        <v>31.484000000000002</v>
      </c>
      <c r="G3382">
        <v>0</v>
      </c>
      <c r="H3382">
        <v>84.8647264338978</v>
      </c>
      <c r="I3382">
        <v>10.3860581570442</v>
      </c>
      <c r="J3382">
        <v>160.306873083358</v>
      </c>
      <c r="K3382">
        <v>10.097284145495401</v>
      </c>
      <c r="L3382">
        <v>17.8766142165627</v>
      </c>
      <c r="M3382">
        <v>13.4122902287437</v>
      </c>
      <c r="N3382">
        <v>2.6930791177039501</v>
      </c>
      <c r="O3382">
        <v>196.45621892208001</v>
      </c>
      <c r="P3382">
        <v>133.69491356345901</v>
      </c>
      <c r="Q3382" t="s">
        <v>27</v>
      </c>
      <c r="R3382" t="s">
        <v>28</v>
      </c>
      <c r="S3382">
        <v>50</v>
      </c>
      <c r="T3382">
        <v>498.55777362339501</v>
      </c>
      <c r="U3382">
        <v>872.47610384094105</v>
      </c>
      <c r="V3382" t="s">
        <v>30</v>
      </c>
      <c r="W3382">
        <v>2493.5901088256201</v>
      </c>
      <c r="X3382">
        <v>24935.9010882562</v>
      </c>
      <c r="Y3382" t="s">
        <v>31</v>
      </c>
    </row>
    <row r="3383" spans="1:25" x14ac:dyDescent="0.35">
      <c r="A3383" t="s">
        <v>25</v>
      </c>
      <c r="B3383" s="1">
        <v>26393</v>
      </c>
      <c r="C3383">
        <v>20</v>
      </c>
      <c r="D3383">
        <v>64</v>
      </c>
      <c r="E3383" t="s">
        <v>26</v>
      </c>
      <c r="F3383">
        <v>14.816000000000001</v>
      </c>
      <c r="G3383">
        <v>0.3</v>
      </c>
      <c r="H3383">
        <v>84.928096724011596</v>
      </c>
      <c r="I3383">
        <v>11.522617253044199</v>
      </c>
      <c r="J3383">
        <v>164.610873083358</v>
      </c>
      <c r="K3383">
        <v>4.3975850293129097</v>
      </c>
      <c r="L3383">
        <v>19.613002007131399</v>
      </c>
      <c r="M3383">
        <v>6.9837220794031296</v>
      </c>
      <c r="N3383">
        <v>0.84840418501324</v>
      </c>
      <c r="O3383">
        <v>31.828291883267799</v>
      </c>
      <c r="P3383">
        <v>26.437426453511101</v>
      </c>
      <c r="Q3383" t="s">
        <v>27</v>
      </c>
      <c r="R3383" t="s">
        <v>28</v>
      </c>
      <c r="S3383">
        <v>50</v>
      </c>
      <c r="T3383">
        <v>142.74603364487601</v>
      </c>
      <c r="U3383">
        <v>249.80555887853299</v>
      </c>
      <c r="V3383" t="s">
        <v>27</v>
      </c>
      <c r="W3383">
        <v>1044.21208574617</v>
      </c>
      <c r="X3383">
        <v>10442.120857461699</v>
      </c>
      <c r="Y3383" t="s">
        <v>31</v>
      </c>
    </row>
    <row r="3384" spans="1:25" x14ac:dyDescent="0.35">
      <c r="A3384" t="s">
        <v>25</v>
      </c>
      <c r="B3384" s="1">
        <v>26394</v>
      </c>
      <c r="C3384">
        <v>21</v>
      </c>
      <c r="D3384">
        <v>57</v>
      </c>
      <c r="E3384" t="s">
        <v>26</v>
      </c>
      <c r="F3384">
        <v>14.816000000000001</v>
      </c>
      <c r="G3384">
        <v>0</v>
      </c>
      <c r="H3384">
        <v>86.006743227414304</v>
      </c>
      <c r="I3384">
        <v>12.9445131310442</v>
      </c>
      <c r="J3384">
        <v>169.09487308335801</v>
      </c>
      <c r="K3384">
        <v>5.1087025091576903</v>
      </c>
      <c r="L3384">
        <v>21.730294565802499</v>
      </c>
      <c r="M3384">
        <v>8.4624334478576007</v>
      </c>
      <c r="N3384">
        <v>1.19188821398393</v>
      </c>
      <c r="O3384">
        <v>48.691953891611</v>
      </c>
      <c r="P3384">
        <v>50.252539536658297</v>
      </c>
      <c r="Q3384" t="s">
        <v>27</v>
      </c>
      <c r="R3384" t="s">
        <v>28</v>
      </c>
      <c r="S3384">
        <v>50</v>
      </c>
      <c r="T3384">
        <v>180.42415571498299</v>
      </c>
      <c r="U3384">
        <v>315.74227250121999</v>
      </c>
      <c r="V3384" t="s">
        <v>27</v>
      </c>
      <c r="W3384">
        <v>1244.7974652624</v>
      </c>
      <c r="X3384">
        <v>12447.974652624</v>
      </c>
      <c r="Y3384" t="s">
        <v>31</v>
      </c>
    </row>
    <row r="3385" spans="1:25" x14ac:dyDescent="0.35">
      <c r="A3385" t="s">
        <v>25</v>
      </c>
      <c r="B3385" s="1">
        <v>26395</v>
      </c>
      <c r="C3385">
        <v>22</v>
      </c>
      <c r="D3385">
        <v>74</v>
      </c>
      <c r="E3385" t="s">
        <v>26</v>
      </c>
      <c r="F3385">
        <v>29.632000000000001</v>
      </c>
      <c r="G3385">
        <v>0</v>
      </c>
      <c r="H3385">
        <v>85.049660335953106</v>
      </c>
      <c r="I3385">
        <v>13.8431668870442</v>
      </c>
      <c r="J3385">
        <v>173.758873083358</v>
      </c>
      <c r="K3385">
        <v>9.4342187823266599</v>
      </c>
      <c r="L3385">
        <v>23.087873789516099</v>
      </c>
      <c r="M3385">
        <v>14.4268207250795</v>
      </c>
      <c r="N3385">
        <v>3.0640858418426902</v>
      </c>
      <c r="O3385">
        <v>197.72053539893901</v>
      </c>
      <c r="P3385">
        <v>231.597499281419</v>
      </c>
      <c r="Q3385" t="s">
        <v>27</v>
      </c>
      <c r="R3385" t="s">
        <v>28</v>
      </c>
      <c r="S3385">
        <v>50</v>
      </c>
      <c r="T3385">
        <v>452.530344260074</v>
      </c>
      <c r="U3385">
        <v>791.92810245512896</v>
      </c>
      <c r="V3385" t="s">
        <v>30</v>
      </c>
      <c r="W3385">
        <v>2348.08590506978</v>
      </c>
      <c r="X3385">
        <v>23480.8590506978</v>
      </c>
      <c r="Y3385" t="s">
        <v>31</v>
      </c>
    </row>
    <row r="3386" spans="1:25" x14ac:dyDescent="0.35">
      <c r="A3386" t="s">
        <v>25</v>
      </c>
      <c r="B3386" s="1">
        <v>26396</v>
      </c>
      <c r="C3386">
        <v>18</v>
      </c>
      <c r="D3386">
        <v>90</v>
      </c>
      <c r="E3386" t="s">
        <v>26</v>
      </c>
      <c r="F3386">
        <v>12.964</v>
      </c>
      <c r="G3386">
        <v>9.3000000000000007</v>
      </c>
      <c r="H3386">
        <v>37.333356660697497</v>
      </c>
      <c r="I3386">
        <v>7.1390615548716001</v>
      </c>
      <c r="J3386">
        <v>158.56673561152101</v>
      </c>
      <c r="K3386">
        <v>3.8899808105773502E-2</v>
      </c>
      <c r="L3386">
        <v>12.8336207641842</v>
      </c>
      <c r="M3386">
        <v>2.6974439199547801E-2</v>
      </c>
      <c r="N3386" s="2">
        <v>4.5431250950445102E-5</v>
      </c>
      <c r="O3386" s="2">
        <v>2.7098690536749201E-5</v>
      </c>
      <c r="P3386" s="2">
        <v>8.8666474267646292E-6</v>
      </c>
      <c r="Q3386" t="s">
        <v>33</v>
      </c>
      <c r="R3386" t="s">
        <v>28</v>
      </c>
      <c r="S3386">
        <v>50</v>
      </c>
      <c r="T3386">
        <v>5.2432105750606202E-2</v>
      </c>
      <c r="U3386">
        <v>9.17561850635608E-2</v>
      </c>
      <c r="V3386" t="s">
        <v>33</v>
      </c>
      <c r="W3386">
        <v>1.1901991999839701</v>
      </c>
      <c r="X3386">
        <v>0</v>
      </c>
      <c r="Y3386" t="s">
        <v>33</v>
      </c>
    </row>
    <row r="3387" spans="1:25" x14ac:dyDescent="0.35">
      <c r="A3387" t="s">
        <v>25</v>
      </c>
      <c r="B3387" s="1">
        <v>26397</v>
      </c>
      <c r="C3387">
        <v>19</v>
      </c>
      <c r="D3387">
        <v>100</v>
      </c>
      <c r="E3387" t="s">
        <v>26</v>
      </c>
      <c r="F3387">
        <v>16.667999999999999</v>
      </c>
      <c r="G3387">
        <v>50.4</v>
      </c>
      <c r="H3387">
        <v>1.4445073586137001</v>
      </c>
      <c r="I3387">
        <v>2.6738297219565799</v>
      </c>
      <c r="J3387">
        <v>58.753509732497498</v>
      </c>
      <c r="K3387" s="2">
        <v>1.30712247755882E-8</v>
      </c>
      <c r="L3387">
        <v>4.8013899826974704</v>
      </c>
      <c r="M3387" s="2">
        <v>5.5257430121994798E-9</v>
      </c>
      <c r="N3387" s="2">
        <v>6.5856767975928501E-17</v>
      </c>
      <c r="O3387" s="2">
        <v>2.41244531417327E-25</v>
      </c>
      <c r="P3387" s="2">
        <v>7.9687967361020304E-27</v>
      </c>
      <c r="Q3387" t="s">
        <v>33</v>
      </c>
      <c r="R3387" t="s">
        <v>28</v>
      </c>
      <c r="S3387">
        <v>50</v>
      </c>
      <c r="T3387" s="2">
        <v>5.1871256186232199E-13</v>
      </c>
      <c r="U3387" s="2">
        <v>9.07746983259064E-13</v>
      </c>
      <c r="V3387" t="s">
        <v>33</v>
      </c>
      <c r="W3387" s="2">
        <v>2.3250888259003501E-10</v>
      </c>
      <c r="X3387">
        <v>0</v>
      </c>
      <c r="Y3387" t="s">
        <v>33</v>
      </c>
    </row>
    <row r="3388" spans="1:25" x14ac:dyDescent="0.35">
      <c r="A3388" t="s">
        <v>25</v>
      </c>
      <c r="B3388" s="1">
        <v>26398</v>
      </c>
      <c r="C3388">
        <v>20</v>
      </c>
      <c r="D3388">
        <v>73</v>
      </c>
      <c r="E3388" t="s">
        <v>26</v>
      </c>
      <c r="F3388">
        <v>14.816000000000001</v>
      </c>
      <c r="G3388">
        <v>2.2000000000000002</v>
      </c>
      <c r="H3388">
        <v>41.2606322296039</v>
      </c>
      <c r="I3388">
        <v>2.3732327866501302</v>
      </c>
      <c r="J3388">
        <v>63.0575097324975</v>
      </c>
      <c r="K3388">
        <v>9.2282636399239906E-2</v>
      </c>
      <c r="L3388">
        <v>4.3382770275204203</v>
      </c>
      <c r="M3388">
        <v>3.73923424962148E-2</v>
      </c>
      <c r="N3388" s="2">
        <v>8.0983069768713004E-5</v>
      </c>
      <c r="O3388" s="2">
        <v>6.5513542168255896E-5</v>
      </c>
      <c r="P3388" s="2">
        <v>1.69705906109431E-6</v>
      </c>
      <c r="Q3388" t="s">
        <v>33</v>
      </c>
      <c r="R3388" t="s">
        <v>28</v>
      </c>
      <c r="S3388">
        <v>50</v>
      </c>
      <c r="T3388">
        <v>0.22735324234382301</v>
      </c>
      <c r="U3388">
        <v>0.39786817410169101</v>
      </c>
      <c r="V3388" t="s">
        <v>33</v>
      </c>
      <c r="W3388">
        <v>4.3315323897073696</v>
      </c>
      <c r="X3388">
        <v>0</v>
      </c>
      <c r="Y3388" t="s">
        <v>33</v>
      </c>
    </row>
    <row r="3389" spans="1:25" x14ac:dyDescent="0.35">
      <c r="A3389" t="s">
        <v>25</v>
      </c>
      <c r="B3389" s="1">
        <v>26399</v>
      </c>
      <c r="C3389">
        <v>20</v>
      </c>
      <c r="D3389">
        <v>73</v>
      </c>
      <c r="E3389" t="s">
        <v>26</v>
      </c>
      <c r="F3389">
        <v>27.78</v>
      </c>
      <c r="G3389">
        <v>0.3</v>
      </c>
      <c r="H3389">
        <v>70.216567724005003</v>
      </c>
      <c r="I3389">
        <v>3.22565210865013</v>
      </c>
      <c r="J3389">
        <v>67.361509732497495</v>
      </c>
      <c r="K3389">
        <v>2.5530658369031101</v>
      </c>
      <c r="L3389">
        <v>5.7615632004875197</v>
      </c>
      <c r="M3389">
        <v>1.6125322411030301</v>
      </c>
      <c r="N3389">
        <v>6.3366363439090398E-2</v>
      </c>
      <c r="O3389">
        <v>1.95923798877613</v>
      </c>
      <c r="P3389">
        <v>9.9946813577526397E-2</v>
      </c>
      <c r="Q3389" t="s">
        <v>33</v>
      </c>
      <c r="R3389" t="s">
        <v>28</v>
      </c>
      <c r="S3389">
        <v>50</v>
      </c>
      <c r="T3389">
        <v>59.765962802377402</v>
      </c>
      <c r="U3389">
        <v>104.59043490416001</v>
      </c>
      <c r="V3389" t="s">
        <v>27</v>
      </c>
      <c r="W3389">
        <v>526.22046051974905</v>
      </c>
      <c r="X3389">
        <v>5262.2046051974903</v>
      </c>
      <c r="Y3389" t="s">
        <v>29</v>
      </c>
    </row>
    <row r="3390" spans="1:25" x14ac:dyDescent="0.35">
      <c r="A3390" t="s">
        <v>25</v>
      </c>
      <c r="B3390" s="1">
        <v>26400</v>
      </c>
      <c r="C3390">
        <v>21</v>
      </c>
      <c r="D3390">
        <v>65</v>
      </c>
      <c r="E3390" t="s">
        <v>26</v>
      </c>
      <c r="F3390">
        <v>20.372</v>
      </c>
      <c r="G3390">
        <v>0</v>
      </c>
      <c r="H3390">
        <v>81.391400565725505</v>
      </c>
      <c r="I3390">
        <v>4.3830092186501304</v>
      </c>
      <c r="J3390">
        <v>71.845509732497504</v>
      </c>
      <c r="K3390">
        <v>3.69758585736523</v>
      </c>
      <c r="L3390">
        <v>7.6059902857942197</v>
      </c>
      <c r="M3390">
        <v>3.3573331103257402</v>
      </c>
      <c r="N3390">
        <v>0.23204865279937201</v>
      </c>
      <c r="O3390">
        <v>8.3451193555765997</v>
      </c>
      <c r="P3390">
        <v>0.81975952342538705</v>
      </c>
      <c r="Q3390" t="s">
        <v>33</v>
      </c>
      <c r="R3390" t="s">
        <v>28</v>
      </c>
      <c r="S3390">
        <v>50</v>
      </c>
      <c r="T3390">
        <v>108.490469589056</v>
      </c>
      <c r="U3390">
        <v>189.858321780848</v>
      </c>
      <c r="V3390" t="s">
        <v>27</v>
      </c>
      <c r="W3390">
        <v>845.49546765118896</v>
      </c>
      <c r="X3390">
        <v>8454.9546765118903</v>
      </c>
      <c r="Y3390" t="s">
        <v>29</v>
      </c>
    </row>
    <row r="3391" spans="1:25" x14ac:dyDescent="0.35">
      <c r="A3391" t="s">
        <v>25</v>
      </c>
      <c r="B3391" s="1">
        <v>26401</v>
      </c>
      <c r="C3391">
        <v>18</v>
      </c>
      <c r="D3391">
        <v>80</v>
      </c>
      <c r="E3391" t="s">
        <v>26</v>
      </c>
      <c r="F3391">
        <v>9.26</v>
      </c>
      <c r="G3391">
        <v>0</v>
      </c>
      <c r="H3391">
        <v>81.391399194838399</v>
      </c>
      <c r="I3391">
        <v>4.9545805386501298</v>
      </c>
      <c r="J3391">
        <v>75.789509732497507</v>
      </c>
      <c r="K3391">
        <v>2.11223429777132</v>
      </c>
      <c r="L3391">
        <v>8.5171791803327199</v>
      </c>
      <c r="M3391">
        <v>1.6147957092593099</v>
      </c>
      <c r="N3391">
        <v>6.3523882329103401E-2</v>
      </c>
      <c r="O3391">
        <v>2.1851578104818601</v>
      </c>
      <c r="P3391">
        <v>0.27953674381563198</v>
      </c>
      <c r="Q3391" t="s">
        <v>33</v>
      </c>
      <c r="R3391" t="s">
        <v>28</v>
      </c>
      <c r="S3391">
        <v>50</v>
      </c>
      <c r="T3391">
        <v>43.8660182537838</v>
      </c>
      <c r="U3391">
        <v>76.765531944121605</v>
      </c>
      <c r="V3391" t="s">
        <v>27</v>
      </c>
      <c r="W3391">
        <v>408.77932569054798</v>
      </c>
      <c r="X3391">
        <v>4087.7932569054801</v>
      </c>
      <c r="Y3391" t="s">
        <v>29</v>
      </c>
    </row>
    <row r="3392" spans="1:25" x14ac:dyDescent="0.35">
      <c r="A3392" t="s">
        <v>25</v>
      </c>
      <c r="B3392" s="1">
        <v>26402</v>
      </c>
      <c r="C3392">
        <v>19</v>
      </c>
      <c r="D3392">
        <v>72</v>
      </c>
      <c r="E3392" t="s">
        <v>26</v>
      </c>
      <c r="F3392">
        <v>16.667999999999999</v>
      </c>
      <c r="G3392">
        <v>14.7</v>
      </c>
      <c r="H3392">
        <v>51.9054384544269</v>
      </c>
      <c r="I3392">
        <v>2.7041053116838101</v>
      </c>
      <c r="J3392">
        <v>54.7174407186981</v>
      </c>
      <c r="K3392">
        <v>0.47291103483582803</v>
      </c>
      <c r="L3392">
        <v>4.8135083930334002</v>
      </c>
      <c r="M3392">
        <v>0.20013392909608599</v>
      </c>
      <c r="N3392">
        <v>1.57727195523002E-3</v>
      </c>
      <c r="O3392">
        <v>1.08597413047655E-2</v>
      </c>
      <c r="P3392">
        <v>3.6088901036929899E-4</v>
      </c>
      <c r="Q3392" t="s">
        <v>33</v>
      </c>
      <c r="R3392" t="s">
        <v>28</v>
      </c>
      <c r="S3392">
        <v>50</v>
      </c>
      <c r="T3392">
        <v>3.6158675496410302</v>
      </c>
      <c r="U3392">
        <v>6.3277682118718097</v>
      </c>
      <c r="V3392" t="s">
        <v>33</v>
      </c>
      <c r="W3392">
        <v>48.841757087308103</v>
      </c>
      <c r="X3392">
        <v>0</v>
      </c>
      <c r="Y3392" t="s">
        <v>33</v>
      </c>
    </row>
    <row r="3393" spans="1:25" x14ac:dyDescent="0.35">
      <c r="A3393" t="s">
        <v>25</v>
      </c>
      <c r="B3393" s="1">
        <v>26403</v>
      </c>
      <c r="C3393">
        <v>18</v>
      </c>
      <c r="D3393">
        <v>62</v>
      </c>
      <c r="E3393" t="s">
        <v>26</v>
      </c>
      <c r="F3393">
        <v>9.26</v>
      </c>
      <c r="G3393">
        <v>0.6</v>
      </c>
      <c r="H3393">
        <v>71.890278993403896</v>
      </c>
      <c r="I3393">
        <v>3.7900908196838099</v>
      </c>
      <c r="J3393">
        <v>58.661440718698103</v>
      </c>
      <c r="K3393">
        <v>1.0628653391249101</v>
      </c>
      <c r="L3393">
        <v>6.5260657798731501</v>
      </c>
      <c r="M3393">
        <v>0.51603596407225005</v>
      </c>
      <c r="N3393">
        <v>8.4335893578134005E-3</v>
      </c>
      <c r="O3393">
        <v>0.211177250171489</v>
      </c>
      <c r="P3393">
        <v>1.44705038254702E-2</v>
      </c>
      <c r="Q3393" t="s">
        <v>33</v>
      </c>
      <c r="R3393" t="s">
        <v>28</v>
      </c>
      <c r="S3393">
        <v>50</v>
      </c>
      <c r="T3393">
        <v>14.077069260898099</v>
      </c>
      <c r="U3393">
        <v>24.634871206571699</v>
      </c>
      <c r="V3393" t="s">
        <v>27</v>
      </c>
      <c r="W3393">
        <v>157.53219841676199</v>
      </c>
      <c r="X3393">
        <v>1575.32198416762</v>
      </c>
      <c r="Y3393" t="s">
        <v>30</v>
      </c>
    </row>
    <row r="3394" spans="1:25" x14ac:dyDescent="0.35">
      <c r="A3394" t="s">
        <v>25</v>
      </c>
      <c r="B3394" s="1">
        <v>26404</v>
      </c>
      <c r="C3394">
        <v>16</v>
      </c>
      <c r="D3394">
        <v>79</v>
      </c>
      <c r="E3394" t="s">
        <v>26</v>
      </c>
      <c r="F3394">
        <v>14.816000000000001</v>
      </c>
      <c r="G3394">
        <v>1.7</v>
      </c>
      <c r="H3394">
        <v>67.450231398615898</v>
      </c>
      <c r="I3394">
        <v>3.5843457445645699</v>
      </c>
      <c r="J3394">
        <v>62.245440718698099</v>
      </c>
      <c r="K3394">
        <v>1.2155793658999401</v>
      </c>
      <c r="L3394">
        <v>6.2665568816583397</v>
      </c>
      <c r="M3394">
        <v>0.57897263967077195</v>
      </c>
      <c r="N3394">
        <v>1.03388833751071E-2</v>
      </c>
      <c r="O3394">
        <v>0.28905263867001402</v>
      </c>
      <c r="P3394">
        <v>1.7995295909190401E-2</v>
      </c>
      <c r="Q3394" t="s">
        <v>33</v>
      </c>
      <c r="R3394" t="s">
        <v>28</v>
      </c>
      <c r="S3394">
        <v>50</v>
      </c>
      <c r="T3394">
        <v>17.606412853744299</v>
      </c>
      <c r="U3394">
        <v>30.811222494052501</v>
      </c>
      <c r="V3394" t="s">
        <v>27</v>
      </c>
      <c r="W3394">
        <v>190.52288829089699</v>
      </c>
      <c r="X3394">
        <v>1905.22888290898</v>
      </c>
      <c r="Y3394" t="s">
        <v>30</v>
      </c>
    </row>
    <row r="3395" spans="1:25" x14ac:dyDescent="0.35">
      <c r="A3395" t="s">
        <v>25</v>
      </c>
      <c r="B3395" s="1">
        <v>26405</v>
      </c>
      <c r="C3395">
        <v>18</v>
      </c>
      <c r="D3395">
        <v>71</v>
      </c>
      <c r="E3395" t="s">
        <v>26</v>
      </c>
      <c r="F3395">
        <v>29.632000000000001</v>
      </c>
      <c r="G3395">
        <v>2</v>
      </c>
      <c r="H3395">
        <v>71.554807360045004</v>
      </c>
      <c r="I3395">
        <v>3.29392041063694</v>
      </c>
      <c r="J3395">
        <v>66.189440718698094</v>
      </c>
      <c r="K3395">
        <v>2.9314892074266701</v>
      </c>
      <c r="L3395">
        <v>5.8589175956437698</v>
      </c>
      <c r="M3395">
        <v>2.0779130079653201</v>
      </c>
      <c r="N3395">
        <v>9.9258871768228105E-2</v>
      </c>
      <c r="O3395">
        <v>2.9318342282827099</v>
      </c>
      <c r="P3395">
        <v>0.15563181218570901</v>
      </c>
      <c r="Q3395" t="s">
        <v>33</v>
      </c>
      <c r="R3395" t="s">
        <v>28</v>
      </c>
      <c r="S3395">
        <v>50</v>
      </c>
      <c r="T3395">
        <v>74.763130383785693</v>
      </c>
      <c r="U3395">
        <v>130.835478171625</v>
      </c>
      <c r="V3395" t="s">
        <v>27</v>
      </c>
      <c r="W3395">
        <v>630.14975037576005</v>
      </c>
      <c r="X3395">
        <v>6301.4975037575996</v>
      </c>
      <c r="Y3395" t="s">
        <v>29</v>
      </c>
    </row>
    <row r="3396" spans="1:25" x14ac:dyDescent="0.35">
      <c r="A3396" t="s">
        <v>25</v>
      </c>
      <c r="B3396" s="1">
        <v>26406</v>
      </c>
      <c r="C3396">
        <v>18</v>
      </c>
      <c r="D3396">
        <v>71</v>
      </c>
      <c r="E3396" t="s">
        <v>26</v>
      </c>
      <c r="F3396">
        <v>33.335999999999999</v>
      </c>
      <c r="G3396">
        <v>12.6</v>
      </c>
      <c r="H3396">
        <v>57.408640238168203</v>
      </c>
      <c r="I3396">
        <v>1.8533007530846899</v>
      </c>
      <c r="J3396">
        <v>49.341990931605302</v>
      </c>
      <c r="K3396">
        <v>1.8303066805231401</v>
      </c>
      <c r="L3396">
        <v>3.3884256627368301</v>
      </c>
      <c r="M3396">
        <v>0.67357650948918502</v>
      </c>
      <c r="N3396">
        <v>1.35149292183351E-2</v>
      </c>
      <c r="O3396">
        <v>0.202315251283885</v>
      </c>
      <c r="P3396">
        <v>2.88928977566975E-3</v>
      </c>
      <c r="Q3396" t="s">
        <v>33</v>
      </c>
      <c r="R3396" t="s">
        <v>28</v>
      </c>
      <c r="S3396">
        <v>50</v>
      </c>
      <c r="T3396">
        <v>34.670326154195202</v>
      </c>
      <c r="U3396">
        <v>60.673070769841601</v>
      </c>
      <c r="V3396" t="s">
        <v>27</v>
      </c>
      <c r="W3396">
        <v>336.54492792148801</v>
      </c>
      <c r="X3396">
        <v>0</v>
      </c>
      <c r="Y3396" t="s">
        <v>33</v>
      </c>
    </row>
    <row r="3397" spans="1:25" x14ac:dyDescent="0.35">
      <c r="A3397" t="s">
        <v>25</v>
      </c>
      <c r="B3397" s="1">
        <v>26407</v>
      </c>
      <c r="C3397">
        <v>15</v>
      </c>
      <c r="D3397">
        <v>89</v>
      </c>
      <c r="E3397" t="s">
        <v>26</v>
      </c>
      <c r="F3397">
        <v>38.892000000000003</v>
      </c>
      <c r="G3397">
        <v>9.4</v>
      </c>
      <c r="H3397">
        <v>38.226668368709497</v>
      </c>
      <c r="I3397">
        <v>0.54765214832125197</v>
      </c>
      <c r="J3397">
        <v>38.457895529724297</v>
      </c>
      <c r="K3397">
        <v>0.17297765629072101</v>
      </c>
      <c r="L3397">
        <v>1.05765111155282</v>
      </c>
      <c r="M3397">
        <v>4.5926247608201701E-2</v>
      </c>
      <c r="N3397">
        <v>1.16524382047992E-4</v>
      </c>
      <c r="O3397" s="2">
        <v>1.4665007150333101E-7</v>
      </c>
      <c r="P3397" s="2">
        <v>1.2179178242692899E-10</v>
      </c>
      <c r="Q3397" t="s">
        <v>33</v>
      </c>
      <c r="R3397" t="s">
        <v>28</v>
      </c>
      <c r="S3397">
        <v>50</v>
      </c>
      <c r="T3397">
        <v>0.65999156323364805</v>
      </c>
      <c r="U3397">
        <v>1.1549852356588799</v>
      </c>
      <c r="V3397" t="s">
        <v>33</v>
      </c>
      <c r="W3397">
        <v>11.049025960404</v>
      </c>
      <c r="X3397">
        <v>0</v>
      </c>
      <c r="Y3397" t="s">
        <v>33</v>
      </c>
    </row>
    <row r="3398" spans="1:25" x14ac:dyDescent="0.35">
      <c r="A3398" t="s">
        <v>25</v>
      </c>
      <c r="B3398" s="1">
        <v>26408</v>
      </c>
      <c r="C3398">
        <v>19</v>
      </c>
      <c r="D3398">
        <v>81</v>
      </c>
      <c r="E3398" t="s">
        <v>26</v>
      </c>
      <c r="F3398">
        <v>37.04</v>
      </c>
      <c r="G3398">
        <v>1.3</v>
      </c>
      <c r="H3398">
        <v>62.399304625672897</v>
      </c>
      <c r="I3398">
        <v>1.1190738423212501</v>
      </c>
      <c r="J3398">
        <v>42.581895529724299</v>
      </c>
      <c r="K3398">
        <v>3.02956893117917</v>
      </c>
      <c r="L3398">
        <v>2.1001642281156299</v>
      </c>
      <c r="M3398">
        <v>0.95158089443879501</v>
      </c>
      <c r="N3398">
        <v>2.49125290131441E-2</v>
      </c>
      <c r="O3398">
        <v>0.105910174446379</v>
      </c>
      <c r="P3398">
        <v>4.728897372471E-4</v>
      </c>
      <c r="Q3398" t="s">
        <v>33</v>
      </c>
      <c r="R3398" t="s">
        <v>28</v>
      </c>
      <c r="S3398">
        <v>50</v>
      </c>
      <c r="T3398">
        <v>78.838727493857405</v>
      </c>
      <c r="U3398">
        <v>137.96777311425001</v>
      </c>
      <c r="V3398" t="s">
        <v>27</v>
      </c>
      <c r="W3398">
        <v>657.42524556151898</v>
      </c>
      <c r="X3398">
        <v>6574.2524556151902</v>
      </c>
      <c r="Y3398" t="s">
        <v>29</v>
      </c>
    </row>
    <row r="3399" spans="1:25" x14ac:dyDescent="0.35">
      <c r="A3399" t="s">
        <v>25</v>
      </c>
      <c r="B3399" s="1">
        <v>26409</v>
      </c>
      <c r="C3399">
        <v>18</v>
      </c>
      <c r="D3399">
        <v>71</v>
      </c>
      <c r="E3399" t="s">
        <v>26</v>
      </c>
      <c r="F3399">
        <v>12.964</v>
      </c>
      <c r="G3399">
        <v>0.6</v>
      </c>
      <c r="H3399">
        <v>74.847969262452594</v>
      </c>
      <c r="I3399">
        <v>1.9478522563212499</v>
      </c>
      <c r="J3399">
        <v>46.525895529724302</v>
      </c>
      <c r="K3399">
        <v>1.45899587905432</v>
      </c>
      <c r="L3399">
        <v>3.5265937460879302</v>
      </c>
      <c r="M3399">
        <v>0.54498474218324899</v>
      </c>
      <c r="N3399">
        <v>9.2890049050486697E-3</v>
      </c>
      <c r="O3399">
        <v>0.121779007325303</v>
      </c>
      <c r="P3399">
        <v>1.9155005880231899E-3</v>
      </c>
      <c r="Q3399" t="s">
        <v>33</v>
      </c>
      <c r="R3399" t="s">
        <v>28</v>
      </c>
      <c r="S3399">
        <v>50</v>
      </c>
      <c r="T3399">
        <v>23.840242967889399</v>
      </c>
      <c r="U3399">
        <v>41.720425193806498</v>
      </c>
      <c r="V3399" t="s">
        <v>27</v>
      </c>
      <c r="W3399">
        <v>246.094185073071</v>
      </c>
      <c r="X3399">
        <v>2460.94185073071</v>
      </c>
      <c r="Y3399" t="s">
        <v>32</v>
      </c>
    </row>
    <row r="3400" spans="1:25" x14ac:dyDescent="0.35">
      <c r="A3400" t="s">
        <v>25</v>
      </c>
      <c r="B3400" s="1">
        <v>26410</v>
      </c>
      <c r="C3400">
        <v>19</v>
      </c>
      <c r="D3400">
        <v>72</v>
      </c>
      <c r="E3400" t="s">
        <v>26</v>
      </c>
      <c r="F3400">
        <v>25.928000000000001</v>
      </c>
      <c r="G3400">
        <v>0</v>
      </c>
      <c r="H3400">
        <v>81.051525478009495</v>
      </c>
      <c r="I3400">
        <v>2.7899473843212501</v>
      </c>
      <c r="J3400">
        <v>50.649895529724297</v>
      </c>
      <c r="K3400">
        <v>4.7047010578984203</v>
      </c>
      <c r="L3400">
        <v>4.9045074986347297</v>
      </c>
      <c r="M3400">
        <v>3.5059744731029001</v>
      </c>
      <c r="N3400">
        <v>0.25054191406229698</v>
      </c>
      <c r="O3400">
        <v>6.8362355456839499</v>
      </c>
      <c r="P3400">
        <v>0.23758626311544401</v>
      </c>
      <c r="Q3400" t="s">
        <v>33</v>
      </c>
      <c r="R3400" t="s">
        <v>28</v>
      </c>
      <c r="S3400">
        <v>50</v>
      </c>
      <c r="T3400">
        <v>158.68708014128401</v>
      </c>
      <c r="U3400">
        <v>277.70239024724799</v>
      </c>
      <c r="V3400" t="s">
        <v>27</v>
      </c>
      <c r="W3400">
        <v>1131.1446871887899</v>
      </c>
      <c r="X3400">
        <v>11311.4468718879</v>
      </c>
      <c r="Y3400" t="s">
        <v>31</v>
      </c>
    </row>
    <row r="3401" spans="1:25" x14ac:dyDescent="0.35">
      <c r="A3401" t="s">
        <v>25</v>
      </c>
      <c r="B3401" s="1">
        <v>26411</v>
      </c>
      <c r="C3401">
        <v>20</v>
      </c>
      <c r="D3401">
        <v>73</v>
      </c>
      <c r="E3401" t="s">
        <v>26</v>
      </c>
      <c r="F3401">
        <v>18.52</v>
      </c>
      <c r="G3401">
        <v>0.8</v>
      </c>
      <c r="H3401">
        <v>80.636804970000597</v>
      </c>
      <c r="I3401">
        <v>3.6423667063212499</v>
      </c>
      <c r="J3401">
        <v>54.953895529724299</v>
      </c>
      <c r="K3401">
        <v>3.0923240969067902</v>
      </c>
      <c r="L3401">
        <v>6.2492296585795399</v>
      </c>
      <c r="M3401">
        <v>2.3537388325450999</v>
      </c>
      <c r="N3401">
        <v>0.12376021248830001</v>
      </c>
      <c r="O3401">
        <v>3.8048555868966099</v>
      </c>
      <c r="P3401">
        <v>0.235328704245829</v>
      </c>
      <c r="Q3401" t="s">
        <v>33</v>
      </c>
      <c r="R3401" t="s">
        <v>28</v>
      </c>
      <c r="S3401">
        <v>50</v>
      </c>
      <c r="T3401">
        <v>81.485502908921902</v>
      </c>
      <c r="U3401">
        <v>142.599630090613</v>
      </c>
      <c r="V3401" t="s">
        <v>27</v>
      </c>
      <c r="W3401">
        <v>674.93613040980495</v>
      </c>
      <c r="X3401">
        <v>6749.3613040980499</v>
      </c>
      <c r="Y3401" t="s">
        <v>29</v>
      </c>
    </row>
    <row r="3402" spans="1:25" x14ac:dyDescent="0.35">
      <c r="A3402" t="s">
        <v>25</v>
      </c>
      <c r="B3402" s="1">
        <v>26412</v>
      </c>
      <c r="C3402">
        <v>20</v>
      </c>
      <c r="D3402">
        <v>73</v>
      </c>
      <c r="E3402" t="s">
        <v>26</v>
      </c>
      <c r="F3402">
        <v>27.78</v>
      </c>
      <c r="G3402">
        <v>0</v>
      </c>
      <c r="H3402">
        <v>82.628272362519297</v>
      </c>
      <c r="I3402">
        <v>4.4947860283212497</v>
      </c>
      <c r="J3402">
        <v>59.257895529724301</v>
      </c>
      <c r="K3402">
        <v>6.2389041730734398</v>
      </c>
      <c r="L3402">
        <v>7.55662352193466</v>
      </c>
      <c r="M3402">
        <v>5.8348566020772799</v>
      </c>
      <c r="N3402">
        <v>0.61722333309264599</v>
      </c>
      <c r="O3402">
        <v>29.864002679301901</v>
      </c>
      <c r="P3402">
        <v>2.8891973388448302</v>
      </c>
      <c r="Q3402" t="s">
        <v>33</v>
      </c>
      <c r="R3402" t="s">
        <v>28</v>
      </c>
      <c r="S3402">
        <v>50</v>
      </c>
      <c r="T3402">
        <v>245.31903932266599</v>
      </c>
      <c r="U3402">
        <v>429.30831881466497</v>
      </c>
      <c r="V3402" t="s">
        <v>27</v>
      </c>
      <c r="W3402">
        <v>1555.7674110872599</v>
      </c>
      <c r="X3402">
        <v>15557.6741108726</v>
      </c>
      <c r="Y3402" t="s">
        <v>31</v>
      </c>
    </row>
    <row r="3403" spans="1:25" x14ac:dyDescent="0.35">
      <c r="A3403" t="s">
        <v>25</v>
      </c>
      <c r="B3403" s="1">
        <v>26413</v>
      </c>
      <c r="C3403">
        <v>21</v>
      </c>
      <c r="D3403">
        <v>82</v>
      </c>
      <c r="E3403" t="s">
        <v>26</v>
      </c>
      <c r="F3403">
        <v>40.744</v>
      </c>
      <c r="G3403">
        <v>0.3</v>
      </c>
      <c r="H3403">
        <v>82.628270979597403</v>
      </c>
      <c r="I3403">
        <v>5.08999825632125</v>
      </c>
      <c r="J3403">
        <v>63.741895529724303</v>
      </c>
      <c r="K3403">
        <v>11.954487035782201</v>
      </c>
      <c r="L3403">
        <v>8.4859246174234197</v>
      </c>
      <c r="M3403">
        <v>10.933420066779901</v>
      </c>
      <c r="N3403">
        <v>1.8757160068732699</v>
      </c>
      <c r="O3403">
        <v>135.06750084866701</v>
      </c>
      <c r="P3403">
        <v>17.131399779777301</v>
      </c>
      <c r="Q3403" t="s">
        <v>27</v>
      </c>
      <c r="R3403" t="s">
        <v>28</v>
      </c>
      <c r="S3403">
        <v>50</v>
      </c>
      <c r="T3403">
        <v>630.83279794586497</v>
      </c>
      <c r="U3403">
        <v>1103.9573964052599</v>
      </c>
      <c r="V3403" t="s">
        <v>30</v>
      </c>
      <c r="W3403">
        <v>2865.6144477941298</v>
      </c>
      <c r="X3403">
        <v>28656.1444779413</v>
      </c>
      <c r="Y3403" t="s">
        <v>31</v>
      </c>
    </row>
    <row r="3404" spans="1:25" x14ac:dyDescent="0.35">
      <c r="A3404" t="s">
        <v>25</v>
      </c>
      <c r="B3404" s="1">
        <v>26414</v>
      </c>
      <c r="C3404">
        <v>20</v>
      </c>
      <c r="D3404">
        <v>81</v>
      </c>
      <c r="E3404" t="s">
        <v>26</v>
      </c>
      <c r="F3404">
        <v>44.448</v>
      </c>
      <c r="G3404">
        <v>0</v>
      </c>
      <c r="H3404">
        <v>82.628269596675395</v>
      </c>
      <c r="I3404">
        <v>5.6898488903212501</v>
      </c>
      <c r="J3404">
        <v>68.045895529724305</v>
      </c>
      <c r="K3404">
        <v>13.6562760308982</v>
      </c>
      <c r="L3404">
        <v>9.4121411590291206</v>
      </c>
      <c r="M3404">
        <v>12.71496548086</v>
      </c>
      <c r="N3404">
        <v>2.4502296014927198</v>
      </c>
      <c r="O3404">
        <v>193.34785254543499</v>
      </c>
      <c r="P3404">
        <v>31.180842098238301</v>
      </c>
      <c r="Q3404" t="s">
        <v>27</v>
      </c>
      <c r="R3404" t="s">
        <v>28</v>
      </c>
      <c r="S3404">
        <v>50</v>
      </c>
      <c r="T3404">
        <v>754.78961913023602</v>
      </c>
      <c r="U3404">
        <v>1320.88183347791</v>
      </c>
      <c r="V3404" t="s">
        <v>30</v>
      </c>
      <c r="W3404">
        <v>3162.3265848923002</v>
      </c>
      <c r="X3404">
        <v>31623.265848923002</v>
      </c>
      <c r="Y3404" t="s">
        <v>31</v>
      </c>
    </row>
    <row r="3405" spans="1:25" x14ac:dyDescent="0.35">
      <c r="A3405" t="s">
        <v>25</v>
      </c>
      <c r="B3405" s="1">
        <v>26415</v>
      </c>
      <c r="C3405">
        <v>18</v>
      </c>
      <c r="D3405">
        <v>53</v>
      </c>
      <c r="E3405" t="s">
        <v>26</v>
      </c>
      <c r="F3405">
        <v>33.335999999999999</v>
      </c>
      <c r="G3405">
        <v>1.5</v>
      </c>
      <c r="H3405">
        <v>81.659947155799003</v>
      </c>
      <c r="I3405">
        <v>7.0330414923212503</v>
      </c>
      <c r="J3405">
        <v>71.989895529724294</v>
      </c>
      <c r="K3405">
        <v>7.3337508499195101</v>
      </c>
      <c r="L3405">
        <v>11.3049859380566</v>
      </c>
      <c r="M3405">
        <v>8.2361064236864294</v>
      </c>
      <c r="N3405">
        <v>1.1360481926716</v>
      </c>
      <c r="O3405">
        <v>70.2247395575463</v>
      </c>
      <c r="P3405">
        <v>17.2426212072818</v>
      </c>
      <c r="Q3405" t="s">
        <v>27</v>
      </c>
      <c r="R3405" t="s">
        <v>28</v>
      </c>
      <c r="S3405">
        <v>50</v>
      </c>
      <c r="T3405">
        <v>312.97909335161302</v>
      </c>
      <c r="U3405">
        <v>547.71341336532396</v>
      </c>
      <c r="V3405" t="s">
        <v>30</v>
      </c>
      <c r="W3405">
        <v>1843.3706540082601</v>
      </c>
      <c r="X3405">
        <v>18433.7065400826</v>
      </c>
      <c r="Y3405" t="s">
        <v>31</v>
      </c>
    </row>
    <row r="3406" spans="1:25" x14ac:dyDescent="0.35">
      <c r="A3406" t="s">
        <v>25</v>
      </c>
      <c r="B3406" s="1">
        <v>26416</v>
      </c>
      <c r="C3406">
        <v>17</v>
      </c>
      <c r="D3406">
        <v>70</v>
      </c>
      <c r="E3406" t="s">
        <v>26</v>
      </c>
      <c r="F3406">
        <v>14.816000000000001</v>
      </c>
      <c r="G3406">
        <v>0</v>
      </c>
      <c r="H3406">
        <v>82.815565807223507</v>
      </c>
      <c r="I3406">
        <v>7.8455106723212502</v>
      </c>
      <c r="J3406">
        <v>75.753895529724304</v>
      </c>
      <c r="K3406">
        <v>3.3240296000012499</v>
      </c>
      <c r="L3406">
        <v>12.4639300105042</v>
      </c>
      <c r="M3406">
        <v>4.0234439480833704</v>
      </c>
      <c r="N3406">
        <v>0.31967397777541601</v>
      </c>
      <c r="O3406">
        <v>11.208104652588601</v>
      </c>
      <c r="P3406">
        <v>3.4334836220398999</v>
      </c>
      <c r="Q3406" t="s">
        <v>33</v>
      </c>
      <c r="R3406" t="s">
        <v>28</v>
      </c>
      <c r="S3406">
        <v>50</v>
      </c>
      <c r="T3406">
        <v>91.514194248165893</v>
      </c>
      <c r="U3406">
        <v>160.14983993428999</v>
      </c>
      <c r="V3406" t="s">
        <v>27</v>
      </c>
      <c r="W3406">
        <v>739.92587213577497</v>
      </c>
      <c r="X3406">
        <v>7399.2587213577499</v>
      </c>
      <c r="Y3406" t="s">
        <v>29</v>
      </c>
    </row>
    <row r="3407" spans="1:25" x14ac:dyDescent="0.35">
      <c r="A3407" t="s">
        <v>25</v>
      </c>
      <c r="B3407" s="1">
        <v>26417</v>
      </c>
      <c r="C3407">
        <v>18</v>
      </c>
      <c r="D3407">
        <v>62</v>
      </c>
      <c r="E3407" t="s">
        <v>26</v>
      </c>
      <c r="F3407">
        <v>22.224</v>
      </c>
      <c r="G3407">
        <v>0</v>
      </c>
      <c r="H3407">
        <v>84.458192504745099</v>
      </c>
      <c r="I3407">
        <v>8.9314961803212505</v>
      </c>
      <c r="J3407">
        <v>79.697895529724306</v>
      </c>
      <c r="K3407">
        <v>5.99110347025288</v>
      </c>
      <c r="L3407">
        <v>13.953639511141599</v>
      </c>
      <c r="M3407">
        <v>7.6612632405355399</v>
      </c>
      <c r="N3407">
        <v>0.99949490671519803</v>
      </c>
      <c r="O3407">
        <v>53.478287791230997</v>
      </c>
      <c r="P3407">
        <v>21.106647916922899</v>
      </c>
      <c r="Q3407" t="s">
        <v>27</v>
      </c>
      <c r="R3407" t="s">
        <v>28</v>
      </c>
      <c r="S3407">
        <v>50</v>
      </c>
      <c r="T3407">
        <v>230.61961630403599</v>
      </c>
      <c r="U3407">
        <v>403.58432853206398</v>
      </c>
      <c r="V3407" t="s">
        <v>27</v>
      </c>
      <c r="W3407">
        <v>1488.6626346722501</v>
      </c>
      <c r="X3407">
        <v>14886.6263467225</v>
      </c>
      <c r="Y3407" t="s">
        <v>31</v>
      </c>
    </row>
    <row r="3408" spans="1:25" x14ac:dyDescent="0.35">
      <c r="A3408" t="s">
        <v>25</v>
      </c>
      <c r="B3408" s="1">
        <v>26418</v>
      </c>
      <c r="C3408">
        <v>18</v>
      </c>
      <c r="D3408">
        <v>62</v>
      </c>
      <c r="E3408" t="s">
        <v>26</v>
      </c>
      <c r="F3408">
        <v>31.484000000000002</v>
      </c>
      <c r="G3408">
        <v>0</v>
      </c>
      <c r="H3408">
        <v>84.873196785226995</v>
      </c>
      <c r="I3408">
        <v>10.0174816883213</v>
      </c>
      <c r="J3408">
        <v>83.641895529724295</v>
      </c>
      <c r="K3408">
        <v>10.109010196755101</v>
      </c>
      <c r="L3408">
        <v>15.4184392186036</v>
      </c>
      <c r="M3408">
        <v>12.503710204275899</v>
      </c>
      <c r="N3408">
        <v>2.37863473353858</v>
      </c>
      <c r="O3408">
        <v>178.25189412958599</v>
      </c>
      <c r="P3408">
        <v>87.794210491851302</v>
      </c>
      <c r="Q3408" t="s">
        <v>27</v>
      </c>
      <c r="R3408" t="s">
        <v>28</v>
      </c>
      <c r="S3408">
        <v>50</v>
      </c>
      <c r="T3408">
        <v>499.37844821801298</v>
      </c>
      <c r="U3408">
        <v>873.912284381522</v>
      </c>
      <c r="V3408" t="s">
        <v>30</v>
      </c>
      <c r="W3408">
        <v>2496.1027297068099</v>
      </c>
      <c r="X3408">
        <v>24961.0272970681</v>
      </c>
      <c r="Y3408" t="s">
        <v>31</v>
      </c>
    </row>
    <row r="3409" spans="1:25" x14ac:dyDescent="0.35">
      <c r="A3409" t="s">
        <v>25</v>
      </c>
      <c r="B3409" s="1">
        <v>26419</v>
      </c>
      <c r="C3409">
        <v>18</v>
      </c>
      <c r="D3409">
        <v>62</v>
      </c>
      <c r="E3409" t="s">
        <v>26</v>
      </c>
      <c r="F3409">
        <v>22.224</v>
      </c>
      <c r="G3409">
        <v>0</v>
      </c>
      <c r="H3409">
        <v>84.954288253329906</v>
      </c>
      <c r="I3409">
        <v>11.103467196321301</v>
      </c>
      <c r="J3409">
        <v>87.585895529724297</v>
      </c>
      <c r="K3409">
        <v>6.4105199710902099</v>
      </c>
      <c r="L3409">
        <v>16.862643339087899</v>
      </c>
      <c r="M3409">
        <v>8.9781629011180506</v>
      </c>
      <c r="N3409">
        <v>1.3234597734974201</v>
      </c>
      <c r="O3409">
        <v>71.809927956005495</v>
      </c>
      <c r="P3409">
        <v>43.045457040661297</v>
      </c>
      <c r="Q3409" t="s">
        <v>27</v>
      </c>
      <c r="R3409" t="s">
        <v>28</v>
      </c>
      <c r="S3409">
        <v>50</v>
      </c>
      <c r="T3409">
        <v>255.64074584567399</v>
      </c>
      <c r="U3409">
        <v>447.37130522992999</v>
      </c>
      <c r="V3409" t="s">
        <v>27</v>
      </c>
      <c r="W3409">
        <v>1601.83414570121</v>
      </c>
      <c r="X3409">
        <v>16018.3414570121</v>
      </c>
      <c r="Y3409" t="s">
        <v>31</v>
      </c>
    </row>
    <row r="3410" spans="1:25" x14ac:dyDescent="0.35">
      <c r="A3410" t="s">
        <v>25</v>
      </c>
      <c r="B3410" s="1">
        <v>26420</v>
      </c>
      <c r="C3410">
        <v>19</v>
      </c>
      <c r="D3410">
        <v>72</v>
      </c>
      <c r="E3410" t="s">
        <v>26</v>
      </c>
      <c r="F3410">
        <v>25.928000000000001</v>
      </c>
      <c r="G3410">
        <v>0.1</v>
      </c>
      <c r="H3410">
        <v>84.8792075670804</v>
      </c>
      <c r="I3410">
        <v>11.8283085723213</v>
      </c>
      <c r="J3410">
        <v>90.709895529724307</v>
      </c>
      <c r="K3410">
        <v>7.6467755399099904</v>
      </c>
      <c r="L3410">
        <v>17.840683162169601</v>
      </c>
      <c r="M3410">
        <v>10.7195420992888</v>
      </c>
      <c r="N3410">
        <v>1.8112601768354</v>
      </c>
      <c r="O3410">
        <v>110.476711532412</v>
      </c>
      <c r="P3410">
        <v>74.856305608247297</v>
      </c>
      <c r="Q3410" t="s">
        <v>27</v>
      </c>
      <c r="R3410" t="s">
        <v>28</v>
      </c>
      <c r="S3410">
        <v>40</v>
      </c>
      <c r="T3410">
        <v>265.16062251644502</v>
      </c>
      <c r="U3410">
        <v>464.03108940377899</v>
      </c>
      <c r="V3410" t="s">
        <v>27</v>
      </c>
      <c r="W3410">
        <v>1922.6762739785299</v>
      </c>
      <c r="X3410">
        <v>19226.762739785299</v>
      </c>
      <c r="Y3410" t="s">
        <v>31</v>
      </c>
    </row>
    <row r="3411" spans="1:25" x14ac:dyDescent="0.35">
      <c r="A3411" t="s">
        <v>25</v>
      </c>
      <c r="B3411" s="1">
        <v>26421</v>
      </c>
      <c r="C3411">
        <v>17</v>
      </c>
      <c r="D3411">
        <v>70</v>
      </c>
      <c r="E3411" t="s">
        <v>26</v>
      </c>
      <c r="F3411">
        <v>14.816000000000001</v>
      </c>
      <c r="G3411">
        <v>0.3</v>
      </c>
      <c r="H3411">
        <v>84.879206162256594</v>
      </c>
      <c r="I3411">
        <v>12.527649132321301</v>
      </c>
      <c r="J3411">
        <v>93.473895529724302</v>
      </c>
      <c r="K3411">
        <v>4.3681963457653401</v>
      </c>
      <c r="L3411">
        <v>18.7672063968289</v>
      </c>
      <c r="M3411">
        <v>6.7664728278889603</v>
      </c>
      <c r="N3411">
        <v>0.80225096776023097</v>
      </c>
      <c r="O3411">
        <v>30.505987913918201</v>
      </c>
      <c r="P3411">
        <v>23.055599722965201</v>
      </c>
      <c r="Q3411" t="s">
        <v>27</v>
      </c>
      <c r="R3411" t="s">
        <v>28</v>
      </c>
      <c r="S3411">
        <v>40</v>
      </c>
      <c r="T3411">
        <v>112.456956065779</v>
      </c>
      <c r="U3411">
        <v>196.799673115112</v>
      </c>
      <c r="V3411" t="s">
        <v>27</v>
      </c>
      <c r="W3411">
        <v>1035.8768373949499</v>
      </c>
      <c r="X3411">
        <v>10358.768373949501</v>
      </c>
      <c r="Y3411" t="s">
        <v>31</v>
      </c>
    </row>
    <row r="3412" spans="1:25" x14ac:dyDescent="0.35">
      <c r="A3412" t="s">
        <v>25</v>
      </c>
      <c r="B3412" s="1">
        <v>26422</v>
      </c>
      <c r="C3412">
        <v>18</v>
      </c>
      <c r="D3412">
        <v>71</v>
      </c>
      <c r="E3412" t="s">
        <v>26</v>
      </c>
      <c r="F3412">
        <v>9.26</v>
      </c>
      <c r="G3412">
        <v>0</v>
      </c>
      <c r="H3412">
        <v>84.879204757432802</v>
      </c>
      <c r="I3412">
        <v>13.2410280203213</v>
      </c>
      <c r="J3412">
        <v>96.417895529724305</v>
      </c>
      <c r="K3412">
        <v>3.3015206185500001</v>
      </c>
      <c r="L3412">
        <v>19.713827473477298</v>
      </c>
      <c r="M3412">
        <v>5.3282178218240199</v>
      </c>
      <c r="N3412">
        <v>0.52555599254693397</v>
      </c>
      <c r="O3412">
        <v>15.3027951836473</v>
      </c>
      <c r="P3412">
        <v>12.8507860198303</v>
      </c>
      <c r="Q3412" t="s">
        <v>27</v>
      </c>
      <c r="R3412" t="s">
        <v>28</v>
      </c>
      <c r="S3412">
        <v>40</v>
      </c>
      <c r="T3412">
        <v>72.070911728995597</v>
      </c>
      <c r="U3412">
        <v>126.12409552574201</v>
      </c>
      <c r="V3412" t="s">
        <v>27</v>
      </c>
      <c r="W3412">
        <v>733.59213807891604</v>
      </c>
      <c r="X3412">
        <v>7335.9213807891601</v>
      </c>
      <c r="Y3412" t="s">
        <v>29</v>
      </c>
    </row>
    <row r="3413" spans="1:25" x14ac:dyDescent="0.35">
      <c r="A3413" t="s">
        <v>25</v>
      </c>
      <c r="B3413" s="1">
        <v>26423</v>
      </c>
      <c r="C3413">
        <v>18</v>
      </c>
      <c r="D3413">
        <v>62</v>
      </c>
      <c r="E3413" t="s">
        <v>26</v>
      </c>
      <c r="F3413">
        <v>27.78</v>
      </c>
      <c r="G3413">
        <v>0.2</v>
      </c>
      <c r="H3413">
        <v>84.957944597983996</v>
      </c>
      <c r="I3413">
        <v>14.1758003563213</v>
      </c>
      <c r="J3413">
        <v>99.361895529724293</v>
      </c>
      <c r="K3413">
        <v>8.4859290649923906</v>
      </c>
      <c r="L3413">
        <v>20.8979199245228</v>
      </c>
      <c r="M3413">
        <v>12.632112483798201</v>
      </c>
      <c r="N3413">
        <v>2.4220404733944298</v>
      </c>
      <c r="O3413">
        <v>151.21866884438899</v>
      </c>
      <c r="P3413">
        <v>143.735869421318</v>
      </c>
      <c r="Q3413" t="s">
        <v>27</v>
      </c>
      <c r="R3413" t="s">
        <v>28</v>
      </c>
      <c r="S3413">
        <v>40</v>
      </c>
      <c r="T3413">
        <v>309.06670550293398</v>
      </c>
      <c r="U3413">
        <v>540.86673463013403</v>
      </c>
      <c r="V3413" t="s">
        <v>30</v>
      </c>
      <c r="W3413">
        <v>2128.3353031095899</v>
      </c>
      <c r="X3413">
        <v>21283.353031095899</v>
      </c>
      <c r="Y3413" t="s">
        <v>31</v>
      </c>
    </row>
    <row r="3414" spans="1:25" x14ac:dyDescent="0.35">
      <c r="A3414" t="s">
        <v>25</v>
      </c>
      <c r="B3414" s="1">
        <v>26424</v>
      </c>
      <c r="C3414">
        <v>17</v>
      </c>
      <c r="D3414">
        <v>61</v>
      </c>
      <c r="E3414" t="s">
        <v>26</v>
      </c>
      <c r="F3414">
        <v>20.372</v>
      </c>
      <c r="G3414">
        <v>7.1</v>
      </c>
      <c r="H3414">
        <v>62.320786479746197</v>
      </c>
      <c r="I3414">
        <v>8.5020114648284295</v>
      </c>
      <c r="J3414">
        <v>90.626304308160101</v>
      </c>
      <c r="K3414">
        <v>1.30279347790932</v>
      </c>
      <c r="L3414">
        <v>13.773627070532299</v>
      </c>
      <c r="M3414">
        <v>0.94123400873061003</v>
      </c>
      <c r="N3414">
        <v>2.4435074925797599E-2</v>
      </c>
      <c r="O3414">
        <v>0.92943923272319096</v>
      </c>
      <c r="P3414">
        <v>0.35634637036554501</v>
      </c>
      <c r="Q3414" t="s">
        <v>33</v>
      </c>
      <c r="R3414" t="s">
        <v>28</v>
      </c>
      <c r="S3414">
        <v>40</v>
      </c>
      <c r="T3414">
        <v>15.7293941029116</v>
      </c>
      <c r="U3414">
        <v>27.5264396800954</v>
      </c>
      <c r="V3414" t="s">
        <v>27</v>
      </c>
      <c r="W3414">
        <v>210.04115458454399</v>
      </c>
      <c r="X3414">
        <v>2100.4115458454398</v>
      </c>
      <c r="Y3414" t="s">
        <v>32</v>
      </c>
    </row>
    <row r="3415" spans="1:25" x14ac:dyDescent="0.35">
      <c r="A3415" t="s">
        <v>25</v>
      </c>
      <c r="B3415" s="1">
        <v>26425</v>
      </c>
      <c r="C3415">
        <v>16</v>
      </c>
      <c r="D3415">
        <v>60</v>
      </c>
      <c r="E3415" t="s">
        <v>26</v>
      </c>
      <c r="F3415">
        <v>16.667999999999999</v>
      </c>
      <c r="G3415">
        <v>0.2</v>
      </c>
      <c r="H3415">
        <v>77.744821790095202</v>
      </c>
      <c r="I3415">
        <v>9.3829487448284308</v>
      </c>
      <c r="J3415">
        <v>93.210304308160104</v>
      </c>
      <c r="K3415">
        <v>2.1346601408754</v>
      </c>
      <c r="L3415">
        <v>14.9927989743656</v>
      </c>
      <c r="M3415">
        <v>2.6917832923020302</v>
      </c>
      <c r="N3415">
        <v>0.15694224796278999</v>
      </c>
      <c r="O3415">
        <v>3.9612081336332201</v>
      </c>
      <c r="P3415">
        <v>1.8339808432028499</v>
      </c>
      <c r="Q3415" t="s">
        <v>33</v>
      </c>
      <c r="R3415" t="s">
        <v>28</v>
      </c>
      <c r="S3415">
        <v>40</v>
      </c>
      <c r="T3415">
        <v>35.533843992059801</v>
      </c>
      <c r="U3415">
        <v>62.184226986104598</v>
      </c>
      <c r="V3415" t="s">
        <v>27</v>
      </c>
      <c r="W3415">
        <v>414.63339179867199</v>
      </c>
      <c r="X3415">
        <v>4146.3339179867198</v>
      </c>
      <c r="Y3415" t="s">
        <v>29</v>
      </c>
    </row>
    <row r="3416" spans="1:25" x14ac:dyDescent="0.35">
      <c r="A3416" t="s">
        <v>25</v>
      </c>
      <c r="B3416" s="1">
        <v>26426</v>
      </c>
      <c r="C3416">
        <v>19</v>
      </c>
      <c r="D3416">
        <v>63</v>
      </c>
      <c r="E3416" t="s">
        <v>26</v>
      </c>
      <c r="F3416">
        <v>29.632000000000001</v>
      </c>
      <c r="G3416">
        <v>0</v>
      </c>
      <c r="H3416">
        <v>83.452640722515497</v>
      </c>
      <c r="I3416">
        <v>10.340774848828399</v>
      </c>
      <c r="J3416">
        <v>96.3343043081601</v>
      </c>
      <c r="K3416">
        <v>7.6121434132709602</v>
      </c>
      <c r="L3416">
        <v>16.305785977351999</v>
      </c>
      <c r="M3416">
        <v>10.203658679633</v>
      </c>
      <c r="N3416">
        <v>1.6598425258452101</v>
      </c>
      <c r="O3416">
        <v>103.136615527346</v>
      </c>
      <c r="P3416">
        <v>57.447614384234598</v>
      </c>
      <c r="Q3416" t="s">
        <v>27</v>
      </c>
      <c r="R3416" t="s">
        <v>28</v>
      </c>
      <c r="S3416">
        <v>40</v>
      </c>
      <c r="T3416">
        <v>263.38148912284601</v>
      </c>
      <c r="U3416">
        <v>460.91760596498</v>
      </c>
      <c r="V3416" t="s">
        <v>27</v>
      </c>
      <c r="W3416">
        <v>1913.9697546105001</v>
      </c>
      <c r="X3416">
        <v>19139.697546104999</v>
      </c>
      <c r="Y3416" t="s">
        <v>31</v>
      </c>
    </row>
    <row r="3417" spans="1:25" x14ac:dyDescent="0.35">
      <c r="A3417" t="s">
        <v>25</v>
      </c>
      <c r="B3417" s="1">
        <v>26427</v>
      </c>
      <c r="C3417">
        <v>18</v>
      </c>
      <c r="D3417">
        <v>62</v>
      </c>
      <c r="E3417" t="s">
        <v>26</v>
      </c>
      <c r="F3417">
        <v>25.928000000000001</v>
      </c>
      <c r="G3417">
        <v>0</v>
      </c>
      <c r="H3417">
        <v>84.636375877019603</v>
      </c>
      <c r="I3417">
        <v>11.275547184828399</v>
      </c>
      <c r="J3417">
        <v>99.278304308160102</v>
      </c>
      <c r="K3417">
        <v>7.3972814888746603</v>
      </c>
      <c r="L3417">
        <v>17.564007810312798</v>
      </c>
      <c r="M3417">
        <v>10.3469910890132</v>
      </c>
      <c r="N3417">
        <v>1.7013349234638899</v>
      </c>
      <c r="O3417">
        <v>101.737257471303</v>
      </c>
      <c r="P3417">
        <v>66.638675210960997</v>
      </c>
      <c r="Q3417" t="s">
        <v>27</v>
      </c>
      <c r="R3417" t="s">
        <v>28</v>
      </c>
      <c r="S3417">
        <v>40</v>
      </c>
      <c r="T3417">
        <v>252.40662090665299</v>
      </c>
      <c r="U3417">
        <v>441.711586586642</v>
      </c>
      <c r="V3417" t="s">
        <v>27</v>
      </c>
      <c r="W3417">
        <v>1859.57669286293</v>
      </c>
      <c r="X3417">
        <v>18595.766928629298</v>
      </c>
      <c r="Y3417" t="s">
        <v>31</v>
      </c>
    </row>
    <row r="3418" spans="1:25" x14ac:dyDescent="0.35">
      <c r="A3418" t="s">
        <v>25</v>
      </c>
      <c r="B3418" s="1">
        <v>26428</v>
      </c>
      <c r="C3418">
        <v>18</v>
      </c>
      <c r="D3418">
        <v>62</v>
      </c>
      <c r="E3418" t="s">
        <v>26</v>
      </c>
      <c r="F3418">
        <v>14.816000000000001</v>
      </c>
      <c r="G3418">
        <v>0</v>
      </c>
      <c r="H3418">
        <v>84.884342801585007</v>
      </c>
      <c r="I3418">
        <v>12.210319520828399</v>
      </c>
      <c r="J3418">
        <v>102.22230430816001</v>
      </c>
      <c r="K3418">
        <v>4.3712729893938898</v>
      </c>
      <c r="L3418">
        <v>18.805044569586698</v>
      </c>
      <c r="M3418">
        <v>6.77875581502086</v>
      </c>
      <c r="N3418">
        <v>0.804830426242644</v>
      </c>
      <c r="O3418">
        <v>30.596441709445799</v>
      </c>
      <c r="P3418">
        <v>23.224273130446701</v>
      </c>
      <c r="Q3418" t="s">
        <v>27</v>
      </c>
      <c r="R3418" t="s">
        <v>28</v>
      </c>
      <c r="S3418">
        <v>40</v>
      </c>
      <c r="T3418">
        <v>112.581597980878</v>
      </c>
      <c r="U3418">
        <v>197.017796466536</v>
      </c>
      <c r="V3418" t="s">
        <v>27</v>
      </c>
      <c r="W3418">
        <v>1036.7495415178701</v>
      </c>
      <c r="X3418">
        <v>10367.495415178701</v>
      </c>
      <c r="Y3418" t="s">
        <v>31</v>
      </c>
    </row>
    <row r="3419" spans="1:25" x14ac:dyDescent="0.35">
      <c r="A3419" t="s">
        <v>25</v>
      </c>
      <c r="B3419" s="1">
        <v>26429</v>
      </c>
      <c r="C3419">
        <v>19</v>
      </c>
      <c r="D3419">
        <v>63</v>
      </c>
      <c r="E3419" t="s">
        <v>26</v>
      </c>
      <c r="F3419">
        <v>16.667999999999999</v>
      </c>
      <c r="G3419">
        <v>0</v>
      </c>
      <c r="H3419">
        <v>84.944845962534998</v>
      </c>
      <c r="I3419">
        <v>13.1681456248284</v>
      </c>
      <c r="J3419">
        <v>105.34630430816</v>
      </c>
      <c r="K3419">
        <v>4.83884940685377</v>
      </c>
      <c r="L3419">
        <v>20.065797382965101</v>
      </c>
      <c r="M3419">
        <v>7.7146251834299102</v>
      </c>
      <c r="N3419">
        <v>1.0118500424679699</v>
      </c>
      <c r="O3419">
        <v>40.868438082423502</v>
      </c>
      <c r="P3419">
        <v>35.638713018954498</v>
      </c>
      <c r="Q3419" t="s">
        <v>27</v>
      </c>
      <c r="R3419" t="s">
        <v>28</v>
      </c>
      <c r="S3419">
        <v>40</v>
      </c>
      <c r="T3419">
        <v>132.01294332077001</v>
      </c>
      <c r="U3419">
        <v>231.02265081134701</v>
      </c>
      <c r="V3419" t="s">
        <v>27</v>
      </c>
      <c r="W3419">
        <v>1168.9877773596199</v>
      </c>
      <c r="X3419">
        <v>11689.877773596199</v>
      </c>
      <c r="Y3419" t="s">
        <v>31</v>
      </c>
    </row>
    <row r="3420" spans="1:25" x14ac:dyDescent="0.35">
      <c r="A3420" t="s">
        <v>25</v>
      </c>
      <c r="B3420" s="1">
        <v>26430</v>
      </c>
      <c r="C3420">
        <v>18</v>
      </c>
      <c r="D3420">
        <v>62</v>
      </c>
      <c r="E3420" t="s">
        <v>26</v>
      </c>
      <c r="F3420">
        <v>3.7040000000000002</v>
      </c>
      <c r="G3420">
        <v>3</v>
      </c>
      <c r="H3420">
        <v>65.647566434917493</v>
      </c>
      <c r="I3420">
        <v>10.4424079259775</v>
      </c>
      <c r="J3420">
        <v>105.17728016487401</v>
      </c>
      <c r="K3420">
        <v>0.65146238859549099</v>
      </c>
      <c r="L3420">
        <v>16.731816829639101</v>
      </c>
      <c r="M3420">
        <v>0.52868396470411305</v>
      </c>
      <c r="N3420">
        <v>8.8029060868769493E-3</v>
      </c>
      <c r="O3420">
        <v>0.144864513960547</v>
      </c>
      <c r="P3420">
        <v>8.5373311462167797E-2</v>
      </c>
      <c r="Q3420" t="s">
        <v>33</v>
      </c>
      <c r="R3420" t="s">
        <v>28</v>
      </c>
      <c r="S3420">
        <v>40</v>
      </c>
      <c r="T3420">
        <v>4.9363143393644799</v>
      </c>
      <c r="U3420">
        <v>8.6385500938878295</v>
      </c>
      <c r="V3420" t="s">
        <v>33</v>
      </c>
      <c r="W3420">
        <v>77.928232864067397</v>
      </c>
      <c r="X3420">
        <v>779.282328640674</v>
      </c>
      <c r="Y3420" t="s">
        <v>30</v>
      </c>
    </row>
    <row r="3421" spans="1:25" x14ac:dyDescent="0.35">
      <c r="A3421" t="s">
        <v>25</v>
      </c>
      <c r="B3421" s="1">
        <v>26431</v>
      </c>
      <c r="C3421">
        <v>18</v>
      </c>
      <c r="D3421">
        <v>71</v>
      </c>
      <c r="E3421" t="s">
        <v>26</v>
      </c>
      <c r="F3421">
        <v>18.52</v>
      </c>
      <c r="G3421">
        <v>0</v>
      </c>
      <c r="H3421">
        <v>77.539951936347705</v>
      </c>
      <c r="I3421">
        <v>11.1557868139775</v>
      </c>
      <c r="J3421">
        <v>108.12128016487399</v>
      </c>
      <c r="K3421">
        <v>2.3053069044423502</v>
      </c>
      <c r="L3421">
        <v>17.7365094510014</v>
      </c>
      <c r="M3421">
        <v>3.36655104699545</v>
      </c>
      <c r="N3421">
        <v>0.233177539459483</v>
      </c>
      <c r="O3421">
        <v>5.4877260370518499</v>
      </c>
      <c r="P3421">
        <v>3.6714839578395502</v>
      </c>
      <c r="Q3421" t="s">
        <v>33</v>
      </c>
      <c r="R3421" t="s">
        <v>28</v>
      </c>
      <c r="S3421">
        <v>40</v>
      </c>
      <c r="T3421">
        <v>40.294517235075297</v>
      </c>
      <c r="U3421">
        <v>70.515405161381807</v>
      </c>
      <c r="V3421" t="s">
        <v>27</v>
      </c>
      <c r="W3421">
        <v>459.63326872907999</v>
      </c>
      <c r="X3421">
        <v>4596.3326872908001</v>
      </c>
      <c r="Y3421" t="s">
        <v>29</v>
      </c>
    </row>
    <row r="3422" spans="1:25" x14ac:dyDescent="0.35">
      <c r="A3422" t="s">
        <v>25</v>
      </c>
      <c r="B3422" s="1">
        <v>26432</v>
      </c>
      <c r="C3422">
        <v>19</v>
      </c>
      <c r="D3422">
        <v>72</v>
      </c>
      <c r="E3422" t="s">
        <v>26</v>
      </c>
      <c r="F3422">
        <v>29.632000000000001</v>
      </c>
      <c r="G3422">
        <v>0</v>
      </c>
      <c r="H3422">
        <v>81.8831767867743</v>
      </c>
      <c r="I3422">
        <v>11.8806281899775</v>
      </c>
      <c r="J3422">
        <v>111.245280164874</v>
      </c>
      <c r="K3422">
        <v>6.2494942098489998</v>
      </c>
      <c r="L3422">
        <v>18.754073688474101</v>
      </c>
      <c r="M3422">
        <v>9.2916668206112494</v>
      </c>
      <c r="N3422">
        <v>1.40635391508744</v>
      </c>
      <c r="O3422">
        <v>72.394670530848302</v>
      </c>
      <c r="P3422">
        <v>54.6316666368757</v>
      </c>
      <c r="Q3422" t="s">
        <v>27</v>
      </c>
      <c r="R3422" t="s">
        <v>28</v>
      </c>
      <c r="S3422">
        <v>40</v>
      </c>
      <c r="T3422">
        <v>195.81879863144599</v>
      </c>
      <c r="U3422">
        <v>342.68289760503001</v>
      </c>
      <c r="V3422" t="s">
        <v>27</v>
      </c>
      <c r="W3422">
        <v>1558.6199453823999</v>
      </c>
      <c r="X3422">
        <v>15586.199453824</v>
      </c>
      <c r="Y3422" t="s">
        <v>31</v>
      </c>
    </row>
    <row r="3423" spans="1:25" x14ac:dyDescent="0.35">
      <c r="A3423" t="s">
        <v>25</v>
      </c>
      <c r="B3423" s="1">
        <v>26433</v>
      </c>
      <c r="C3423">
        <v>20</v>
      </c>
      <c r="D3423">
        <v>81</v>
      </c>
      <c r="E3423" t="s">
        <v>26</v>
      </c>
      <c r="F3423">
        <v>27.78</v>
      </c>
      <c r="G3423">
        <v>0</v>
      </c>
      <c r="H3423">
        <v>81.883175411102201</v>
      </c>
      <c r="I3423">
        <v>12.3969553179775</v>
      </c>
      <c r="J3423">
        <v>114.54928016487401</v>
      </c>
      <c r="K3423">
        <v>5.6926626349773803</v>
      </c>
      <c r="L3423">
        <v>19.5141683194664</v>
      </c>
      <c r="M3423">
        <v>8.7617677028270204</v>
      </c>
      <c r="N3423">
        <v>1.2675242429362701</v>
      </c>
      <c r="O3423">
        <v>59.552493760583403</v>
      </c>
      <c r="P3423">
        <v>48.934953730251898</v>
      </c>
      <c r="Q3423" t="s">
        <v>27</v>
      </c>
      <c r="R3423" t="s">
        <v>28</v>
      </c>
      <c r="S3423">
        <v>40</v>
      </c>
      <c r="T3423">
        <v>169.78462657079299</v>
      </c>
      <c r="U3423">
        <v>297.12309649888698</v>
      </c>
      <c r="V3423" t="s">
        <v>27</v>
      </c>
      <c r="W3423">
        <v>1406.9833075822501</v>
      </c>
      <c r="X3423">
        <v>14069.8330758225</v>
      </c>
      <c r="Y3423" t="s">
        <v>31</v>
      </c>
    </row>
    <row r="3424" spans="1:25" x14ac:dyDescent="0.35">
      <c r="A3424" t="s">
        <v>25</v>
      </c>
      <c r="B3424" s="1">
        <v>26434</v>
      </c>
      <c r="C3424">
        <v>18</v>
      </c>
      <c r="D3424">
        <v>80</v>
      </c>
      <c r="E3424" t="s">
        <v>26</v>
      </c>
      <c r="F3424">
        <v>42.595999999999997</v>
      </c>
      <c r="G3424">
        <v>9.4</v>
      </c>
      <c r="H3424">
        <v>56.856753634007603</v>
      </c>
      <c r="I3424">
        <v>6.55363113509316</v>
      </c>
      <c r="J3424">
        <v>100.72769920179501</v>
      </c>
      <c r="K3424">
        <v>2.7323536819669001</v>
      </c>
      <c r="L3424">
        <v>11.2735405839222</v>
      </c>
      <c r="M3424">
        <v>2.9928218176621999</v>
      </c>
      <c r="N3424">
        <v>0.18933549018596399</v>
      </c>
      <c r="O3424">
        <v>6.0630333826976797</v>
      </c>
      <c r="P3424">
        <v>1.4792729536014</v>
      </c>
      <c r="Q3424" t="s">
        <v>33</v>
      </c>
      <c r="R3424" t="s">
        <v>28</v>
      </c>
      <c r="S3424">
        <v>40</v>
      </c>
      <c r="T3424">
        <v>53.123091304192101</v>
      </c>
      <c r="U3424">
        <v>92.965409782336096</v>
      </c>
      <c r="V3424" t="s">
        <v>27</v>
      </c>
      <c r="W3424">
        <v>575.17131219266503</v>
      </c>
      <c r="X3424">
        <v>0</v>
      </c>
      <c r="Y3424" t="s">
        <v>33</v>
      </c>
    </row>
    <row r="3425" spans="1:25" x14ac:dyDescent="0.35">
      <c r="A3425" t="s">
        <v>25</v>
      </c>
      <c r="B3425" s="1">
        <v>26435</v>
      </c>
      <c r="C3425">
        <v>17</v>
      </c>
      <c r="D3425">
        <v>70</v>
      </c>
      <c r="E3425" t="s">
        <v>26</v>
      </c>
      <c r="F3425">
        <v>40.744</v>
      </c>
      <c r="G3425">
        <v>13.7</v>
      </c>
      <c r="H3425">
        <v>56.509973613879097</v>
      </c>
      <c r="I3425">
        <v>3.40080994966387</v>
      </c>
      <c r="J3425">
        <v>78.698390718826005</v>
      </c>
      <c r="K3425">
        <v>2.4675152453573199</v>
      </c>
      <c r="L3425">
        <v>6.1384631795412403</v>
      </c>
      <c r="M3425">
        <v>1.5970077702724199</v>
      </c>
      <c r="N3425">
        <v>6.2290575846834798E-2</v>
      </c>
      <c r="O3425">
        <v>2.0119978091409898</v>
      </c>
      <c r="P3425">
        <v>0.119282742214937</v>
      </c>
      <c r="Q3425" t="s">
        <v>33</v>
      </c>
      <c r="R3425" t="s">
        <v>28</v>
      </c>
      <c r="S3425">
        <v>40</v>
      </c>
      <c r="T3425">
        <v>45.017587074257001</v>
      </c>
      <c r="U3425">
        <v>78.780777379949697</v>
      </c>
      <c r="V3425" t="s">
        <v>27</v>
      </c>
      <c r="W3425">
        <v>503.077130091453</v>
      </c>
      <c r="X3425">
        <v>0</v>
      </c>
      <c r="Y3425" t="s">
        <v>33</v>
      </c>
    </row>
    <row r="3426" spans="1:25" x14ac:dyDescent="0.35">
      <c r="A3426" t="s">
        <v>25</v>
      </c>
      <c r="B3426" s="1">
        <v>26436</v>
      </c>
      <c r="C3426">
        <v>18</v>
      </c>
      <c r="D3426">
        <v>62</v>
      </c>
      <c r="E3426" t="s">
        <v>26</v>
      </c>
      <c r="F3426">
        <v>37.04</v>
      </c>
      <c r="G3426">
        <v>2.2000000000000002</v>
      </c>
      <c r="H3426">
        <v>72.492516892892894</v>
      </c>
      <c r="I3426">
        <v>3.0652726535061601</v>
      </c>
      <c r="J3426">
        <v>81.642390718825993</v>
      </c>
      <c r="K3426">
        <v>4.4080016051971604</v>
      </c>
      <c r="L3426">
        <v>5.6044921060297304</v>
      </c>
      <c r="M3426">
        <v>3.4800382173648101</v>
      </c>
      <c r="N3426">
        <v>0.24727067117093601</v>
      </c>
      <c r="O3426">
        <v>7.7244195499007304</v>
      </c>
      <c r="P3426">
        <v>0.36899466077890702</v>
      </c>
      <c r="Q3426" t="s">
        <v>33</v>
      </c>
      <c r="R3426" t="s">
        <v>28</v>
      </c>
      <c r="S3426">
        <v>40</v>
      </c>
      <c r="T3426">
        <v>114.07290376166399</v>
      </c>
      <c r="U3426">
        <v>199.62758158291101</v>
      </c>
      <c r="V3426" t="s">
        <v>27</v>
      </c>
      <c r="W3426">
        <v>1047.1658980341199</v>
      </c>
      <c r="X3426">
        <v>10471.658980341201</v>
      </c>
      <c r="Y3426" t="s">
        <v>31</v>
      </c>
    </row>
    <row r="3427" spans="1:25" x14ac:dyDescent="0.35">
      <c r="A3427" t="s">
        <v>25</v>
      </c>
      <c r="B3427" s="1">
        <v>26437</v>
      </c>
      <c r="C3427">
        <v>14</v>
      </c>
      <c r="D3427">
        <v>100</v>
      </c>
      <c r="E3427" t="s">
        <v>26</v>
      </c>
      <c r="F3427">
        <v>9.26</v>
      </c>
      <c r="G3427">
        <v>1.8</v>
      </c>
      <c r="H3427">
        <v>50.995696001912698</v>
      </c>
      <c r="I3427">
        <v>2.2246934904647002</v>
      </c>
      <c r="J3427">
        <v>83.866390718825997</v>
      </c>
      <c r="K3427">
        <v>0.29382975748182</v>
      </c>
      <c r="L3427">
        <v>4.1726697201553202</v>
      </c>
      <c r="M3427">
        <v>0.117189111599059</v>
      </c>
      <c r="N3427">
        <v>6.11644898266463E-4</v>
      </c>
      <c r="O3427">
        <v>1.8640299330645899E-3</v>
      </c>
      <c r="P3427" s="2">
        <v>4.3975768856972397E-5</v>
      </c>
      <c r="Q3427" t="s">
        <v>33</v>
      </c>
      <c r="R3427" t="s">
        <v>28</v>
      </c>
      <c r="S3427">
        <v>40</v>
      </c>
      <c r="T3427">
        <v>1.2887293055605999</v>
      </c>
      <c r="U3427">
        <v>2.2552762847310399</v>
      </c>
      <c r="V3427" t="s">
        <v>33</v>
      </c>
      <c r="W3427">
        <v>24.2416152433217</v>
      </c>
      <c r="X3427">
        <v>0</v>
      </c>
      <c r="Y3427" t="s">
        <v>33</v>
      </c>
    </row>
    <row r="3428" spans="1:25" x14ac:dyDescent="0.35">
      <c r="A3428" t="s">
        <v>25</v>
      </c>
      <c r="B3428" s="1">
        <v>26438</v>
      </c>
      <c r="C3428">
        <v>16</v>
      </c>
      <c r="D3428">
        <v>79</v>
      </c>
      <c r="E3428" t="s">
        <v>26</v>
      </c>
      <c r="F3428">
        <v>37.04</v>
      </c>
      <c r="G3428">
        <v>19.2</v>
      </c>
      <c r="H3428">
        <v>45.519239713683596</v>
      </c>
      <c r="I3428">
        <v>0.88132133011166103</v>
      </c>
      <c r="J3428">
        <v>52.342397318463298</v>
      </c>
      <c r="K3428">
        <v>0.574076064296002</v>
      </c>
      <c r="L3428">
        <v>1.69144298016211</v>
      </c>
      <c r="M3428">
        <v>0.16979511704818501</v>
      </c>
      <c r="N3428">
        <v>1.1790616184508701E-3</v>
      </c>
      <c r="O3428">
        <v>2.6612531998968203E-4</v>
      </c>
      <c r="P3428" s="2">
        <v>6.9994309319761501E-7</v>
      </c>
      <c r="Q3428" t="s">
        <v>33</v>
      </c>
      <c r="R3428" t="s">
        <v>28</v>
      </c>
      <c r="S3428">
        <v>40</v>
      </c>
      <c r="T3428">
        <v>3.9905728351102399</v>
      </c>
      <c r="U3428">
        <v>6.9835024614429102</v>
      </c>
      <c r="V3428" t="s">
        <v>33</v>
      </c>
      <c r="W3428">
        <v>64.835051396345605</v>
      </c>
      <c r="X3428">
        <v>0</v>
      </c>
      <c r="Y3428" t="s">
        <v>33</v>
      </c>
    </row>
    <row r="3429" spans="1:25" x14ac:dyDescent="0.35">
      <c r="A3429" t="s">
        <v>25</v>
      </c>
      <c r="B3429" s="1">
        <v>26439</v>
      </c>
      <c r="C3429">
        <v>18</v>
      </c>
      <c r="D3429">
        <v>62</v>
      </c>
      <c r="E3429" t="s">
        <v>26</v>
      </c>
      <c r="F3429">
        <v>18.52</v>
      </c>
      <c r="G3429">
        <v>2.2000000000000002</v>
      </c>
      <c r="H3429">
        <v>65.205222898311803</v>
      </c>
      <c r="I3429">
        <v>1.01340359096596</v>
      </c>
      <c r="J3429">
        <v>55.286397318463301</v>
      </c>
      <c r="K3429">
        <v>1.3511639718274699</v>
      </c>
      <c r="L3429">
        <v>1.9379980758666799</v>
      </c>
      <c r="M3429">
        <v>0.41469400263246797</v>
      </c>
      <c r="N3429">
        <v>5.7272617201742596E-3</v>
      </c>
      <c r="O3429">
        <v>7.3244820823353098E-3</v>
      </c>
      <c r="P3429" s="2">
        <v>2.68746017540155E-5</v>
      </c>
      <c r="Q3429" t="s">
        <v>33</v>
      </c>
      <c r="R3429" t="s">
        <v>28</v>
      </c>
      <c r="S3429">
        <v>40</v>
      </c>
      <c r="T3429">
        <v>16.7111789257692</v>
      </c>
      <c r="U3429">
        <v>29.2445631200961</v>
      </c>
      <c r="V3429" t="s">
        <v>27</v>
      </c>
      <c r="W3429">
        <v>221.06114989418199</v>
      </c>
      <c r="X3429">
        <v>2210.6114989418202</v>
      </c>
      <c r="Y3429" t="s">
        <v>32</v>
      </c>
    </row>
    <row r="3430" spans="1:25" x14ac:dyDescent="0.35">
      <c r="A3430" t="s">
        <v>25</v>
      </c>
      <c r="B3430" s="1">
        <v>26440</v>
      </c>
      <c r="C3430">
        <v>18</v>
      </c>
      <c r="D3430">
        <v>71</v>
      </c>
      <c r="E3430" t="s">
        <v>26</v>
      </c>
      <c r="F3430">
        <v>14.816000000000001</v>
      </c>
      <c r="G3430">
        <v>0</v>
      </c>
      <c r="H3430">
        <v>76.928916676756003</v>
      </c>
      <c r="I3430">
        <v>1.72678247896596</v>
      </c>
      <c r="J3430">
        <v>58.230397318463297</v>
      </c>
      <c r="K3430">
        <v>1.82605213576878</v>
      </c>
      <c r="L3430">
        <v>3.21520333573261</v>
      </c>
      <c r="M3430">
        <v>0.65925904147351999</v>
      </c>
      <c r="N3430">
        <v>1.30106259606257E-2</v>
      </c>
      <c r="O3430">
        <v>0.16833303391186999</v>
      </c>
      <c r="P3430">
        <v>2.1173486037646401E-3</v>
      </c>
      <c r="Q3430" t="s">
        <v>33</v>
      </c>
      <c r="R3430" t="s">
        <v>28</v>
      </c>
      <c r="S3430">
        <v>40</v>
      </c>
      <c r="T3430">
        <v>27.497737636079499</v>
      </c>
      <c r="U3430">
        <v>48.1210408631391</v>
      </c>
      <c r="V3430" t="s">
        <v>27</v>
      </c>
      <c r="W3430">
        <v>335.47593431043902</v>
      </c>
      <c r="X3430">
        <v>3354.7593431043902</v>
      </c>
      <c r="Y3430" t="s">
        <v>32</v>
      </c>
    </row>
    <row r="3431" spans="1:25" x14ac:dyDescent="0.35">
      <c r="A3431" t="s">
        <v>25</v>
      </c>
      <c r="B3431" s="1">
        <v>26441</v>
      </c>
      <c r="C3431">
        <v>16</v>
      </c>
      <c r="D3431">
        <v>69</v>
      </c>
      <c r="E3431" t="s">
        <v>26</v>
      </c>
      <c r="F3431">
        <v>27.78</v>
      </c>
      <c r="G3431">
        <v>0.2</v>
      </c>
      <c r="H3431">
        <v>81.609157596656203</v>
      </c>
      <c r="I3431">
        <v>2.40950887096596</v>
      </c>
      <c r="J3431">
        <v>60.8143973184633</v>
      </c>
      <c r="K3431">
        <v>5.5096937242162198</v>
      </c>
      <c r="L3431">
        <v>4.3847050548062203</v>
      </c>
      <c r="M3431">
        <v>3.9756999097623602</v>
      </c>
      <c r="N3431">
        <v>0.31299036519669599</v>
      </c>
      <c r="O3431">
        <v>7.6626135950230196</v>
      </c>
      <c r="P3431">
        <v>0.203628983917444</v>
      </c>
      <c r="Q3431" t="s">
        <v>33</v>
      </c>
      <c r="R3431" t="s">
        <v>28</v>
      </c>
      <c r="S3431">
        <v>40</v>
      </c>
      <c r="T3431">
        <v>161.460241302355</v>
      </c>
      <c r="U3431">
        <v>282.55542227912099</v>
      </c>
      <c r="V3431" t="s">
        <v>27</v>
      </c>
      <c r="W3431">
        <v>1356.47931285718</v>
      </c>
      <c r="X3431">
        <v>13564.7931285718</v>
      </c>
      <c r="Y3431" t="s">
        <v>31</v>
      </c>
    </row>
    <row r="3432" spans="1:25" x14ac:dyDescent="0.35">
      <c r="A3432" t="s">
        <v>25</v>
      </c>
      <c r="B3432" s="1">
        <v>26442</v>
      </c>
      <c r="C3432">
        <v>16</v>
      </c>
      <c r="D3432">
        <v>79</v>
      </c>
      <c r="E3432" t="s">
        <v>26</v>
      </c>
      <c r="F3432">
        <v>16.667999999999999</v>
      </c>
      <c r="G3432">
        <v>0</v>
      </c>
      <c r="H3432">
        <v>81.609156223650402</v>
      </c>
      <c r="I3432">
        <v>2.8720009429659599</v>
      </c>
      <c r="J3432">
        <v>63.398397318463303</v>
      </c>
      <c r="K3432">
        <v>3.1473952120704398</v>
      </c>
      <c r="L3432">
        <v>5.1596595478882099</v>
      </c>
      <c r="M3432">
        <v>2.1238360085828898</v>
      </c>
      <c r="N3432">
        <v>0.103174658063674</v>
      </c>
      <c r="O3432">
        <v>2.73432048170856</v>
      </c>
      <c r="P3432">
        <v>0.107264387096415</v>
      </c>
      <c r="Q3432" t="s">
        <v>33</v>
      </c>
      <c r="R3432" t="s">
        <v>28</v>
      </c>
      <c r="S3432">
        <v>40</v>
      </c>
      <c r="T3432">
        <v>66.744773076685902</v>
      </c>
      <c r="U3432">
        <v>116.8033528842</v>
      </c>
      <c r="V3432" t="s">
        <v>27</v>
      </c>
      <c r="W3432">
        <v>690.337444087937</v>
      </c>
      <c r="X3432">
        <v>6903.37444087937</v>
      </c>
      <c r="Y3432" t="s">
        <v>29</v>
      </c>
    </row>
    <row r="3433" spans="1:25" x14ac:dyDescent="0.35">
      <c r="A3433" t="s">
        <v>25</v>
      </c>
      <c r="B3433" s="1">
        <v>26443</v>
      </c>
      <c r="C3433">
        <v>18</v>
      </c>
      <c r="D3433">
        <v>71</v>
      </c>
      <c r="E3433" t="s">
        <v>26</v>
      </c>
      <c r="F3433">
        <v>35.188000000000002</v>
      </c>
      <c r="G3433">
        <v>0.2</v>
      </c>
      <c r="H3433">
        <v>82.955361699519202</v>
      </c>
      <c r="I3433">
        <v>3.5853798309659601</v>
      </c>
      <c r="J3433">
        <v>66.342397318463298</v>
      </c>
      <c r="K3433">
        <v>9.4451871391581399</v>
      </c>
      <c r="L3433">
        <v>6.3172436958960203</v>
      </c>
      <c r="M3433">
        <v>7.9022071361456296</v>
      </c>
      <c r="N3433">
        <v>1.0558046944811399</v>
      </c>
      <c r="O3433">
        <v>54.942667896813099</v>
      </c>
      <c r="P3433">
        <v>3.48632667111724</v>
      </c>
      <c r="Q3433" t="s">
        <v>33</v>
      </c>
      <c r="R3433" t="s">
        <v>28</v>
      </c>
      <c r="S3433">
        <v>40</v>
      </c>
      <c r="T3433">
        <v>360.889686334842</v>
      </c>
      <c r="U3433">
        <v>631.55695108597399</v>
      </c>
      <c r="V3433" t="s">
        <v>30</v>
      </c>
      <c r="W3433">
        <v>2350.5475704139999</v>
      </c>
      <c r="X3433">
        <v>23505.475704140001</v>
      </c>
      <c r="Y3433" t="s">
        <v>31</v>
      </c>
    </row>
    <row r="3434" spans="1:25" x14ac:dyDescent="0.35">
      <c r="A3434" t="s">
        <v>25</v>
      </c>
      <c r="B3434" s="1">
        <v>26444</v>
      </c>
      <c r="C3434">
        <v>16</v>
      </c>
      <c r="D3434">
        <v>60</v>
      </c>
      <c r="E3434" t="s">
        <v>26</v>
      </c>
      <c r="F3434">
        <v>37.04</v>
      </c>
      <c r="G3434">
        <v>0</v>
      </c>
      <c r="H3434">
        <v>84.579596453665701</v>
      </c>
      <c r="I3434">
        <v>4.4663171109659601</v>
      </c>
      <c r="J3434">
        <v>68.926397318463302</v>
      </c>
      <c r="K3434">
        <v>12.8497344101472</v>
      </c>
      <c r="L3434">
        <v>7.6873200089089302</v>
      </c>
      <c r="M3434">
        <v>11.1310799902186</v>
      </c>
      <c r="N3434">
        <v>1.93615415076249</v>
      </c>
      <c r="O3434">
        <v>133.73845670714499</v>
      </c>
      <c r="P3434">
        <v>13.468698281184</v>
      </c>
      <c r="Q3434" t="s">
        <v>27</v>
      </c>
      <c r="R3434" t="s">
        <v>28</v>
      </c>
      <c r="S3434">
        <v>40</v>
      </c>
      <c r="T3434">
        <v>553.98997400560097</v>
      </c>
      <c r="U3434">
        <v>969.48245450980198</v>
      </c>
      <c r="V3434" t="s">
        <v>30</v>
      </c>
      <c r="W3434">
        <v>3026.77883584959</v>
      </c>
      <c r="X3434">
        <v>30267.788358495902</v>
      </c>
      <c r="Y3434" t="s">
        <v>31</v>
      </c>
    </row>
    <row r="3435" spans="1:25" x14ac:dyDescent="0.35">
      <c r="A3435" t="s">
        <v>25</v>
      </c>
      <c r="B3435" s="1">
        <v>26445</v>
      </c>
      <c r="C3435">
        <v>16</v>
      </c>
      <c r="D3435">
        <v>60</v>
      </c>
      <c r="E3435" t="s">
        <v>26</v>
      </c>
      <c r="F3435">
        <v>14.816000000000001</v>
      </c>
      <c r="G3435">
        <v>1.2</v>
      </c>
      <c r="H3435">
        <v>79.997421488343903</v>
      </c>
      <c r="I3435">
        <v>5.3472543909659596</v>
      </c>
      <c r="J3435">
        <v>71.510397318463305</v>
      </c>
      <c r="K3435">
        <v>2.39616712282429</v>
      </c>
      <c r="L3435">
        <v>9.0101530083683095</v>
      </c>
      <c r="M3435">
        <v>2.1114155038445199</v>
      </c>
      <c r="N3435">
        <v>0.102109080182245</v>
      </c>
      <c r="O3435">
        <v>3.3157509856948599</v>
      </c>
      <c r="P3435">
        <v>0.48335994533267201</v>
      </c>
      <c r="Q3435" t="s">
        <v>33</v>
      </c>
      <c r="R3435" t="s">
        <v>28</v>
      </c>
      <c r="S3435">
        <v>40</v>
      </c>
      <c r="T3435">
        <v>42.916897311388801</v>
      </c>
      <c r="U3435">
        <v>75.104570294930397</v>
      </c>
      <c r="V3435" t="s">
        <v>27</v>
      </c>
      <c r="W3435">
        <v>483.89409644782398</v>
      </c>
      <c r="X3435">
        <v>4838.9409644782399</v>
      </c>
      <c r="Y3435" t="s">
        <v>29</v>
      </c>
    </row>
    <row r="3436" spans="1:25" x14ac:dyDescent="0.35">
      <c r="A3436" t="s">
        <v>25</v>
      </c>
      <c r="B3436" s="1">
        <v>26446</v>
      </c>
      <c r="C3436">
        <v>16</v>
      </c>
      <c r="D3436">
        <v>79</v>
      </c>
      <c r="E3436" t="s">
        <v>26</v>
      </c>
      <c r="F3436">
        <v>24.076000000000001</v>
      </c>
      <c r="G3436">
        <v>0</v>
      </c>
      <c r="H3436">
        <v>80.851763535718902</v>
      </c>
      <c r="I3436">
        <v>5.8097464629659603</v>
      </c>
      <c r="J3436">
        <v>74.094397318463294</v>
      </c>
      <c r="K3436">
        <v>4.19010495352898</v>
      </c>
      <c r="L3436">
        <v>9.7150907068052206</v>
      </c>
      <c r="M3436">
        <v>4.4504102525796299</v>
      </c>
      <c r="N3436">
        <v>0.38215274898409801</v>
      </c>
      <c r="O3436">
        <v>15.7883113435037</v>
      </c>
      <c r="P3436">
        <v>2.7392515027477402</v>
      </c>
      <c r="Q3436" t="s">
        <v>33</v>
      </c>
      <c r="R3436" t="s">
        <v>28</v>
      </c>
      <c r="S3436">
        <v>40</v>
      </c>
      <c r="T3436">
        <v>105.31702225287199</v>
      </c>
      <c r="U3436">
        <v>184.30478894252599</v>
      </c>
      <c r="V3436" t="s">
        <v>27</v>
      </c>
      <c r="W3436">
        <v>985.32750077843002</v>
      </c>
      <c r="X3436">
        <v>9853.2750077842993</v>
      </c>
      <c r="Y3436" t="s">
        <v>29</v>
      </c>
    </row>
    <row r="3437" spans="1:25" x14ac:dyDescent="0.35">
      <c r="A3437" t="s">
        <v>25</v>
      </c>
      <c r="B3437" s="1">
        <v>26447</v>
      </c>
      <c r="C3437">
        <v>12</v>
      </c>
      <c r="D3437">
        <v>88</v>
      </c>
      <c r="E3437" t="s">
        <v>26</v>
      </c>
      <c r="F3437">
        <v>22.224</v>
      </c>
      <c r="G3437">
        <v>11.6</v>
      </c>
      <c r="H3437">
        <v>36.060666114381704</v>
      </c>
      <c r="I3437">
        <v>2.5828605213618698</v>
      </c>
      <c r="J3437">
        <v>56.632003250490499</v>
      </c>
      <c r="K3437">
        <v>4.7093073286925198E-2</v>
      </c>
      <c r="L3437">
        <v>4.6370114316993396</v>
      </c>
      <c r="M3437">
        <v>1.9616685941102399E-2</v>
      </c>
      <c r="N3437" s="2">
        <v>2.5853317837284E-5</v>
      </c>
      <c r="O3437" s="2">
        <v>1.03312131254273E-5</v>
      </c>
      <c r="P3437" s="2">
        <v>3.1395734767549898E-7</v>
      </c>
      <c r="Q3437" t="s">
        <v>33</v>
      </c>
      <c r="R3437" t="s">
        <v>28</v>
      </c>
      <c r="S3437">
        <v>40</v>
      </c>
      <c r="T3437">
        <v>5.7757790778432398E-2</v>
      </c>
      <c r="U3437">
        <v>0.101076133862257</v>
      </c>
      <c r="V3437" t="s">
        <v>33</v>
      </c>
      <c r="W3437">
        <v>1.5844091257131001</v>
      </c>
      <c r="X3437">
        <v>0</v>
      </c>
      <c r="Y3437" t="s">
        <v>33</v>
      </c>
    </row>
    <row r="3438" spans="1:25" x14ac:dyDescent="0.35">
      <c r="A3438" t="s">
        <v>25</v>
      </c>
      <c r="B3438" s="1">
        <v>26448</v>
      </c>
      <c r="C3438">
        <v>16</v>
      </c>
      <c r="D3438">
        <v>60</v>
      </c>
      <c r="E3438" t="s">
        <v>26</v>
      </c>
      <c r="F3438">
        <v>44.448</v>
      </c>
      <c r="G3438">
        <v>14</v>
      </c>
      <c r="H3438">
        <v>57.946886747874601</v>
      </c>
      <c r="I3438">
        <v>1.5139449519814601</v>
      </c>
      <c r="J3438">
        <v>36.406195416433199</v>
      </c>
      <c r="K3438">
        <v>3.1537612754616999</v>
      </c>
      <c r="L3438">
        <v>2.7427482028857999</v>
      </c>
      <c r="M3438">
        <v>1.34351774681464</v>
      </c>
      <c r="N3438">
        <v>4.587327381366E-2</v>
      </c>
      <c r="O3438">
        <v>0.40890056106668399</v>
      </c>
      <c r="P3438">
        <v>3.4980648678414098E-3</v>
      </c>
      <c r="Q3438" t="s">
        <v>33</v>
      </c>
      <c r="R3438" t="s">
        <v>28</v>
      </c>
      <c r="S3438">
        <v>40</v>
      </c>
      <c r="T3438">
        <v>66.961987102582796</v>
      </c>
      <c r="U3438">
        <v>117.18347742952</v>
      </c>
      <c r="V3438" t="s">
        <v>27</v>
      </c>
      <c r="W3438">
        <v>692.11976101857101</v>
      </c>
      <c r="X3438">
        <v>0</v>
      </c>
      <c r="Y3438" t="s">
        <v>33</v>
      </c>
    </row>
    <row r="3439" spans="1:25" x14ac:dyDescent="0.35">
      <c r="A3439" t="s">
        <v>25</v>
      </c>
      <c r="B3439" s="1">
        <v>26449</v>
      </c>
      <c r="C3439">
        <v>14</v>
      </c>
      <c r="D3439">
        <v>78</v>
      </c>
      <c r="E3439" t="s">
        <v>26</v>
      </c>
      <c r="F3439">
        <v>25.928000000000001</v>
      </c>
      <c r="G3439">
        <v>1</v>
      </c>
      <c r="H3439">
        <v>68.415485706090493</v>
      </c>
      <c r="I3439">
        <v>1.9417919759814599</v>
      </c>
      <c r="J3439">
        <v>38.630195416433203</v>
      </c>
      <c r="K3439">
        <v>2.1959774085401902</v>
      </c>
      <c r="L3439">
        <v>3.4500339660099799</v>
      </c>
      <c r="M3439">
        <v>0.81356571330108396</v>
      </c>
      <c r="N3439">
        <v>1.8878342996348201E-2</v>
      </c>
      <c r="O3439">
        <v>0.35508399765592702</v>
      </c>
      <c r="P3439">
        <v>5.2967617972653697E-3</v>
      </c>
      <c r="Q3439" t="s">
        <v>33</v>
      </c>
      <c r="R3439" t="s">
        <v>28</v>
      </c>
      <c r="S3439">
        <v>40</v>
      </c>
      <c r="T3439">
        <v>37.219323746431897</v>
      </c>
      <c r="U3439">
        <v>65.133816556255795</v>
      </c>
      <c r="V3439" t="s">
        <v>27</v>
      </c>
      <c r="W3439">
        <v>430.71277651303899</v>
      </c>
      <c r="X3439">
        <v>4307.1277651303899</v>
      </c>
      <c r="Y3439" t="s">
        <v>29</v>
      </c>
    </row>
    <row r="3440" spans="1:25" x14ac:dyDescent="0.35">
      <c r="A3440" t="s">
        <v>25</v>
      </c>
      <c r="B3440" s="1">
        <v>26450</v>
      </c>
      <c r="C3440">
        <v>14</v>
      </c>
      <c r="D3440">
        <v>67</v>
      </c>
      <c r="E3440" t="s">
        <v>26</v>
      </c>
      <c r="F3440">
        <v>38.892000000000003</v>
      </c>
      <c r="G3440">
        <v>1.8</v>
      </c>
      <c r="H3440">
        <v>72.770327425772194</v>
      </c>
      <c r="I3440">
        <v>1.8465790340574</v>
      </c>
      <c r="J3440">
        <v>40.8541954164332</v>
      </c>
      <c r="K3440">
        <v>4.8925673850693201</v>
      </c>
      <c r="L3440">
        <v>3.3182069013914499</v>
      </c>
      <c r="M3440">
        <v>3.0485697014597299</v>
      </c>
      <c r="N3440">
        <v>0.19562261155362001</v>
      </c>
      <c r="O3440">
        <v>2.53721674043905</v>
      </c>
      <c r="P3440">
        <v>3.4444860597827802E-2</v>
      </c>
      <c r="Q3440" t="s">
        <v>33</v>
      </c>
      <c r="R3440" t="s">
        <v>28</v>
      </c>
      <c r="S3440">
        <v>40</v>
      </c>
      <c r="T3440">
        <v>134.30530267152</v>
      </c>
      <c r="U3440">
        <v>235.03427967516001</v>
      </c>
      <c r="V3440" t="s">
        <v>27</v>
      </c>
      <c r="W3440">
        <v>1184.1144036856799</v>
      </c>
      <c r="X3440">
        <v>11841.1440368568</v>
      </c>
      <c r="Y3440" t="s">
        <v>31</v>
      </c>
    </row>
    <row r="3441" spans="1:25" x14ac:dyDescent="0.35">
      <c r="A3441" t="s">
        <v>25</v>
      </c>
      <c r="B3441" s="1">
        <v>26451</v>
      </c>
      <c r="C3441">
        <v>14</v>
      </c>
      <c r="D3441">
        <v>67</v>
      </c>
      <c r="E3441" t="s">
        <v>26</v>
      </c>
      <c r="F3441">
        <v>24.076000000000001</v>
      </c>
      <c r="G3441">
        <v>0.2</v>
      </c>
      <c r="H3441">
        <v>80.0592651924743</v>
      </c>
      <c r="I3441">
        <v>2.4317227580574001</v>
      </c>
      <c r="J3441">
        <v>43.078195416433203</v>
      </c>
      <c r="K3441">
        <v>3.8456063004748899</v>
      </c>
      <c r="L3441">
        <v>4.2619833492034296</v>
      </c>
      <c r="M3441">
        <v>2.5262959292000402</v>
      </c>
      <c r="N3441">
        <v>0.14027038126753899</v>
      </c>
      <c r="O3441">
        <v>2.9200952193766798</v>
      </c>
      <c r="P3441">
        <v>7.2486780980196494E-2</v>
      </c>
      <c r="Q3441" t="s">
        <v>33</v>
      </c>
      <c r="R3441" t="s">
        <v>28</v>
      </c>
      <c r="S3441">
        <v>40</v>
      </c>
      <c r="T3441">
        <v>91.939716562377996</v>
      </c>
      <c r="U3441">
        <v>160.89450398416199</v>
      </c>
      <c r="V3441" t="s">
        <v>27</v>
      </c>
      <c r="W3441">
        <v>887.48726952045695</v>
      </c>
      <c r="X3441">
        <v>8874.8726952045708</v>
      </c>
      <c r="Y3441" t="s">
        <v>29</v>
      </c>
    </row>
    <row r="3442" spans="1:25" x14ac:dyDescent="0.35">
      <c r="A3442" t="s">
        <v>25</v>
      </c>
      <c r="B3442" s="1">
        <v>26452</v>
      </c>
      <c r="C3442">
        <v>15</v>
      </c>
      <c r="D3442">
        <v>79</v>
      </c>
      <c r="E3442" t="s">
        <v>26</v>
      </c>
      <c r="F3442">
        <v>24.076000000000001</v>
      </c>
      <c r="G3442">
        <v>0.1</v>
      </c>
      <c r="H3442">
        <v>80.762704972329601</v>
      </c>
      <c r="I3442">
        <v>2.8287468260574</v>
      </c>
      <c r="J3442">
        <v>45.4821954164332</v>
      </c>
      <c r="K3442">
        <v>4.1487233407842501</v>
      </c>
      <c r="L3442">
        <v>4.8962005923503904</v>
      </c>
      <c r="M3442">
        <v>3.0100176459094099</v>
      </c>
      <c r="N3442">
        <v>0.19126526550904199</v>
      </c>
      <c r="O3442">
        <v>4.9722907146292403</v>
      </c>
      <c r="P3442">
        <v>0.17210793231795099</v>
      </c>
      <c r="Q3442" t="s">
        <v>33</v>
      </c>
      <c r="R3442" t="s">
        <v>28</v>
      </c>
      <c r="S3442">
        <v>40</v>
      </c>
      <c r="T3442">
        <v>103.67940785528801</v>
      </c>
      <c r="U3442">
        <v>181.43896374675401</v>
      </c>
      <c r="V3442" t="s">
        <v>27</v>
      </c>
      <c r="W3442">
        <v>973.57509391972496</v>
      </c>
      <c r="X3442">
        <v>9735.7509391972508</v>
      </c>
      <c r="Y3442" t="s">
        <v>29</v>
      </c>
    </row>
    <row r="3443" spans="1:25" x14ac:dyDescent="0.35">
      <c r="A3443" t="s">
        <v>25</v>
      </c>
      <c r="B3443" s="1">
        <v>26453</v>
      </c>
      <c r="C3443">
        <v>17</v>
      </c>
      <c r="D3443">
        <v>61</v>
      </c>
      <c r="E3443" t="s">
        <v>26</v>
      </c>
      <c r="F3443">
        <v>20.372</v>
      </c>
      <c r="G3443">
        <v>0.2</v>
      </c>
      <c r="H3443">
        <v>83.886967389839199</v>
      </c>
      <c r="I3443">
        <v>3.65767107805739</v>
      </c>
      <c r="J3443">
        <v>48.246195416433203</v>
      </c>
      <c r="K3443">
        <v>5.0547583012967703</v>
      </c>
      <c r="L3443">
        <v>6.1497670788063203</v>
      </c>
      <c r="M3443">
        <v>4.2554955786457898</v>
      </c>
      <c r="N3443">
        <v>0.353029224155191</v>
      </c>
      <c r="O3443">
        <v>12.921574573250499</v>
      </c>
      <c r="P3443">
        <v>0.76940991851370899</v>
      </c>
      <c r="Q3443" t="s">
        <v>33</v>
      </c>
      <c r="R3443" t="s">
        <v>28</v>
      </c>
      <c r="S3443">
        <v>40</v>
      </c>
      <c r="T3443">
        <v>141.29814540273401</v>
      </c>
      <c r="U3443">
        <v>247.271754454784</v>
      </c>
      <c r="V3443" t="s">
        <v>27</v>
      </c>
      <c r="W3443">
        <v>1229.6804313514999</v>
      </c>
      <c r="X3443">
        <v>12296.804313515</v>
      </c>
      <c r="Y3443" t="s">
        <v>31</v>
      </c>
    </row>
    <row r="3444" spans="1:25" x14ac:dyDescent="0.35">
      <c r="A3444" t="s">
        <v>25</v>
      </c>
      <c r="B3444" s="1">
        <v>26454</v>
      </c>
      <c r="C3444">
        <v>15</v>
      </c>
      <c r="D3444">
        <v>58</v>
      </c>
      <c r="E3444" t="s">
        <v>26</v>
      </c>
      <c r="F3444">
        <v>33.335999999999999</v>
      </c>
      <c r="G3444">
        <v>0</v>
      </c>
      <c r="H3444">
        <v>84.893565136181294</v>
      </c>
      <c r="I3444">
        <v>4.4517192140573902</v>
      </c>
      <c r="J3444">
        <v>50.650195416433199</v>
      </c>
      <c r="K3444">
        <v>11.1288564882905</v>
      </c>
      <c r="L3444">
        <v>7.2995240178792002</v>
      </c>
      <c r="M3444">
        <v>9.6712647764824506</v>
      </c>
      <c r="N3444">
        <v>1.5096431404080599</v>
      </c>
      <c r="O3444">
        <v>95.719937940499605</v>
      </c>
      <c r="P3444">
        <v>8.5383524911259503</v>
      </c>
      <c r="Q3444" t="s">
        <v>33</v>
      </c>
      <c r="R3444" t="s">
        <v>28</v>
      </c>
      <c r="S3444">
        <v>40</v>
      </c>
      <c r="T3444">
        <v>455.02108680516801</v>
      </c>
      <c r="U3444">
        <v>796.28690190904501</v>
      </c>
      <c r="V3444" t="s">
        <v>30</v>
      </c>
      <c r="W3444">
        <v>2706.6247281962701</v>
      </c>
      <c r="X3444">
        <v>27066.247281962598</v>
      </c>
      <c r="Y3444" t="s">
        <v>31</v>
      </c>
    </row>
    <row r="3445" spans="1:25" x14ac:dyDescent="0.35">
      <c r="A3445" t="s">
        <v>25</v>
      </c>
      <c r="B3445" s="1">
        <v>26455</v>
      </c>
      <c r="C3445">
        <v>15</v>
      </c>
      <c r="D3445">
        <v>58</v>
      </c>
      <c r="E3445" t="s">
        <v>26</v>
      </c>
      <c r="F3445">
        <v>16.667999999999999</v>
      </c>
      <c r="G3445">
        <v>0</v>
      </c>
      <c r="H3445">
        <v>85.098783802335205</v>
      </c>
      <c r="I3445">
        <v>5.24576735005739</v>
      </c>
      <c r="J3445">
        <v>53.054195416433203</v>
      </c>
      <c r="K3445">
        <v>4.9424164619414199</v>
      </c>
      <c r="L3445">
        <v>8.4121443733348702</v>
      </c>
      <c r="M3445">
        <v>4.8848433305488799</v>
      </c>
      <c r="N3445">
        <v>0.450644978028099</v>
      </c>
      <c r="O3445">
        <v>19.925141643398799</v>
      </c>
      <c r="P3445">
        <v>2.47638245733578</v>
      </c>
      <c r="Q3445" t="s">
        <v>33</v>
      </c>
      <c r="R3445" t="s">
        <v>28</v>
      </c>
      <c r="S3445">
        <v>40</v>
      </c>
      <c r="T3445">
        <v>136.44318532087499</v>
      </c>
      <c r="U3445">
        <v>238.77557431153201</v>
      </c>
      <c r="V3445" t="s">
        <v>27</v>
      </c>
      <c r="W3445">
        <v>1198.13650144248</v>
      </c>
      <c r="X3445">
        <v>11981.3650144248</v>
      </c>
      <c r="Y3445" t="s">
        <v>31</v>
      </c>
    </row>
    <row r="3446" spans="1:25" x14ac:dyDescent="0.35">
      <c r="A3446" t="s">
        <v>25</v>
      </c>
      <c r="B3446" s="1">
        <v>26456</v>
      </c>
      <c r="C3446">
        <v>15</v>
      </c>
      <c r="D3446">
        <v>79</v>
      </c>
      <c r="E3446" t="s">
        <v>26</v>
      </c>
      <c r="F3446">
        <v>16.667999999999999</v>
      </c>
      <c r="G3446">
        <v>0</v>
      </c>
      <c r="H3446">
        <v>83.2204620040647</v>
      </c>
      <c r="I3446">
        <v>5.6427914180573904</v>
      </c>
      <c r="J3446">
        <v>55.458195416433199</v>
      </c>
      <c r="K3446">
        <v>3.8433016065717398</v>
      </c>
      <c r="L3446">
        <v>8.9970027051077697</v>
      </c>
      <c r="M3446">
        <v>3.8756914975760099</v>
      </c>
      <c r="N3446">
        <v>0.29918994119535802</v>
      </c>
      <c r="O3446">
        <v>11.563085685973901</v>
      </c>
      <c r="P3446">
        <v>1.6799352916105501</v>
      </c>
      <c r="Q3446" t="s">
        <v>33</v>
      </c>
      <c r="R3446" t="s">
        <v>28</v>
      </c>
      <c r="S3446">
        <v>40</v>
      </c>
      <c r="T3446">
        <v>91.852222629296094</v>
      </c>
      <c r="U3446">
        <v>160.741389601268</v>
      </c>
      <c r="V3446" t="s">
        <v>27</v>
      </c>
      <c r="W3446">
        <v>886.83305616276004</v>
      </c>
      <c r="X3446">
        <v>8868.3305616275993</v>
      </c>
      <c r="Y3446" t="s">
        <v>29</v>
      </c>
    </row>
    <row r="3447" spans="1:25" x14ac:dyDescent="0.35">
      <c r="A3447" t="s">
        <v>25</v>
      </c>
      <c r="B3447" s="1">
        <v>26457</v>
      </c>
      <c r="C3447">
        <v>12</v>
      </c>
      <c r="D3447">
        <v>76</v>
      </c>
      <c r="E3447" t="s">
        <v>26</v>
      </c>
      <c r="F3447">
        <v>14.816000000000001</v>
      </c>
      <c r="G3447">
        <v>2.7</v>
      </c>
      <c r="H3447">
        <v>63.321883669166397</v>
      </c>
      <c r="I3447">
        <v>3.9946081096516299</v>
      </c>
      <c r="J3447">
        <v>57.322195416433203</v>
      </c>
      <c r="K3447">
        <v>1.03411684586226</v>
      </c>
      <c r="L3447">
        <v>6.8038649771956896</v>
      </c>
      <c r="M3447">
        <v>0.51220527170414198</v>
      </c>
      <c r="N3447">
        <v>8.3230951951938099E-3</v>
      </c>
      <c r="O3447">
        <v>0.20927332502219101</v>
      </c>
      <c r="P3447">
        <v>1.5821830615867599E-2</v>
      </c>
      <c r="Q3447" t="s">
        <v>33</v>
      </c>
      <c r="R3447" t="s">
        <v>28</v>
      </c>
      <c r="S3447">
        <v>40</v>
      </c>
      <c r="T3447">
        <v>10.7063039579081</v>
      </c>
      <c r="U3447">
        <v>18.736031926339201</v>
      </c>
      <c r="V3447" t="s">
        <v>27</v>
      </c>
      <c r="W3447">
        <v>151.50481107108999</v>
      </c>
      <c r="X3447">
        <v>1515.0481107108999</v>
      </c>
      <c r="Y3447" t="s">
        <v>30</v>
      </c>
    </row>
    <row r="3448" spans="1:25" x14ac:dyDescent="0.35">
      <c r="A3448" t="s">
        <v>25</v>
      </c>
      <c r="B3448" s="1">
        <v>26458</v>
      </c>
      <c r="C3448">
        <v>12</v>
      </c>
      <c r="D3448">
        <v>88</v>
      </c>
      <c r="E3448" t="s">
        <v>26</v>
      </c>
      <c r="F3448">
        <v>18.52</v>
      </c>
      <c r="G3448">
        <v>0</v>
      </c>
      <c r="H3448">
        <v>69.277259530804102</v>
      </c>
      <c r="I3448">
        <v>4.1792049256516304</v>
      </c>
      <c r="J3448">
        <v>59.1861954164332</v>
      </c>
      <c r="K3448">
        <v>1.55383672828172</v>
      </c>
      <c r="L3448">
        <v>7.1043025396948902</v>
      </c>
      <c r="M3448">
        <v>0.78594998690199303</v>
      </c>
      <c r="N3448">
        <v>1.77589750296584E-2</v>
      </c>
      <c r="O3448">
        <v>0.71568234707074596</v>
      </c>
      <c r="P3448">
        <v>5.9900873412208303E-2</v>
      </c>
      <c r="Q3448" t="s">
        <v>33</v>
      </c>
      <c r="R3448" t="s">
        <v>28</v>
      </c>
      <c r="S3448">
        <v>40</v>
      </c>
      <c r="T3448">
        <v>21.066682262678299</v>
      </c>
      <c r="U3448">
        <v>36.866693959686998</v>
      </c>
      <c r="V3448" t="s">
        <v>27</v>
      </c>
      <c r="W3448">
        <v>268.60660887809502</v>
      </c>
      <c r="X3448">
        <v>2686.0660887809499</v>
      </c>
      <c r="Y3448" t="s">
        <v>32</v>
      </c>
    </row>
    <row r="3449" spans="1:25" x14ac:dyDescent="0.35">
      <c r="A3449" t="s">
        <v>25</v>
      </c>
      <c r="B3449" s="1">
        <v>26459</v>
      </c>
      <c r="C3449">
        <v>15</v>
      </c>
      <c r="D3449">
        <v>89</v>
      </c>
      <c r="E3449" t="s">
        <v>26</v>
      </c>
      <c r="F3449">
        <v>16.667999999999999</v>
      </c>
      <c r="G3449">
        <v>7.9</v>
      </c>
      <c r="H3449">
        <v>36.553336852188401</v>
      </c>
      <c r="I3449">
        <v>1.838103140201</v>
      </c>
      <c r="J3449">
        <v>49.701469110611903</v>
      </c>
      <c r="K3449">
        <v>3.9660104012265301E-2</v>
      </c>
      <c r="L3449">
        <v>3.36508042225991</v>
      </c>
      <c r="M3449">
        <v>1.45582659534115E-2</v>
      </c>
      <c r="N3449" s="2">
        <v>1.5250110221077501E-5</v>
      </c>
      <c r="O3449" s="2">
        <v>2.48745271622169E-6</v>
      </c>
      <c r="P3449" s="2">
        <v>3.4934684742334302E-8</v>
      </c>
      <c r="Q3449" t="s">
        <v>33</v>
      </c>
      <c r="R3449" t="s">
        <v>28</v>
      </c>
      <c r="S3449">
        <v>40</v>
      </c>
      <c r="T3449">
        <v>4.3140102351791998E-2</v>
      </c>
      <c r="U3449">
        <v>7.5495179115636094E-2</v>
      </c>
      <c r="V3449" t="s">
        <v>33</v>
      </c>
      <c r="W3449">
        <v>1.2251929543267801</v>
      </c>
      <c r="X3449">
        <v>0</v>
      </c>
      <c r="Y3449" t="s">
        <v>33</v>
      </c>
    </row>
    <row r="3450" spans="1:25" x14ac:dyDescent="0.35">
      <c r="A3450" t="s">
        <v>25</v>
      </c>
      <c r="B3450" s="1">
        <v>26460</v>
      </c>
      <c r="C3450">
        <v>15</v>
      </c>
      <c r="D3450">
        <v>79</v>
      </c>
      <c r="E3450" t="s">
        <v>26</v>
      </c>
      <c r="F3450">
        <v>27.78</v>
      </c>
      <c r="G3450">
        <v>1.5</v>
      </c>
      <c r="H3450">
        <v>56.7455518591564</v>
      </c>
      <c r="I3450">
        <v>2.2351272082009999</v>
      </c>
      <c r="J3450">
        <v>52.105469110611899</v>
      </c>
      <c r="K3450">
        <v>1.31275719800407</v>
      </c>
      <c r="L3450">
        <v>4.0372929849024501</v>
      </c>
      <c r="M3450">
        <v>0.51669889606165897</v>
      </c>
      <c r="N3450">
        <v>8.4527755790960897E-3</v>
      </c>
      <c r="O3450">
        <v>0.13466269340965101</v>
      </c>
      <c r="P3450">
        <v>2.9346760398921701E-3</v>
      </c>
      <c r="Q3450" t="s">
        <v>33</v>
      </c>
      <c r="R3450" t="s">
        <v>28</v>
      </c>
      <c r="S3450">
        <v>40</v>
      </c>
      <c r="T3450">
        <v>15.9297609050905</v>
      </c>
      <c r="U3450">
        <v>27.8770815839083</v>
      </c>
      <c r="V3450" t="s">
        <v>27</v>
      </c>
      <c r="W3450">
        <v>212.300090007851</v>
      </c>
      <c r="X3450">
        <v>0</v>
      </c>
      <c r="Y3450" t="s">
        <v>33</v>
      </c>
    </row>
    <row r="3451" spans="1:25" x14ac:dyDescent="0.35">
      <c r="A3451" t="s">
        <v>25</v>
      </c>
      <c r="B3451" s="1">
        <v>26461</v>
      </c>
      <c r="C3451">
        <v>13</v>
      </c>
      <c r="D3451">
        <v>77</v>
      </c>
      <c r="E3451" t="s">
        <v>26</v>
      </c>
      <c r="F3451">
        <v>12.964</v>
      </c>
      <c r="G3451">
        <v>0.5</v>
      </c>
      <c r="H3451">
        <v>69.093969944105794</v>
      </c>
      <c r="I3451">
        <v>2.615946212201</v>
      </c>
      <c r="J3451">
        <v>54.149469110611903</v>
      </c>
      <c r="K3451">
        <v>1.16760518235442</v>
      </c>
      <c r="L3451">
        <v>4.6681051769724702</v>
      </c>
      <c r="M3451">
        <v>0.487738346438434</v>
      </c>
      <c r="N3451">
        <v>7.6323753423449001E-3</v>
      </c>
      <c r="O3451">
        <v>0.140025015390917</v>
      </c>
      <c r="P3451">
        <v>4.3239081590067101E-3</v>
      </c>
      <c r="Q3451" t="s">
        <v>33</v>
      </c>
      <c r="R3451" t="s">
        <v>28</v>
      </c>
      <c r="S3451">
        <v>40</v>
      </c>
      <c r="T3451">
        <v>13.1087361435705</v>
      </c>
      <c r="U3451">
        <v>22.940288251248301</v>
      </c>
      <c r="V3451" t="s">
        <v>27</v>
      </c>
      <c r="W3451">
        <v>179.989757390412</v>
      </c>
      <c r="X3451">
        <v>1799.89757390412</v>
      </c>
      <c r="Y3451" t="s">
        <v>30</v>
      </c>
    </row>
    <row r="3452" spans="1:25" x14ac:dyDescent="0.35">
      <c r="A3452" t="s">
        <v>25</v>
      </c>
      <c r="B3452" s="1">
        <v>26462</v>
      </c>
      <c r="C3452">
        <v>15</v>
      </c>
      <c r="D3452">
        <v>89</v>
      </c>
      <c r="E3452" t="s">
        <v>26</v>
      </c>
      <c r="F3452">
        <v>24.076000000000001</v>
      </c>
      <c r="G3452">
        <v>0.5</v>
      </c>
      <c r="H3452">
        <v>73.230239727127994</v>
      </c>
      <c r="I3452">
        <v>2.8239112002010001</v>
      </c>
      <c r="J3452">
        <v>56.5534691106119</v>
      </c>
      <c r="K3452">
        <v>2.3635642722385102</v>
      </c>
      <c r="L3452">
        <v>5.0210288606309996</v>
      </c>
      <c r="M3452">
        <v>1.1269535912322399</v>
      </c>
      <c r="N3452">
        <v>3.3607993180989802E-2</v>
      </c>
      <c r="O3452">
        <v>1.19431521289514</v>
      </c>
      <c r="P3452">
        <v>4.3902491255505001E-2</v>
      </c>
      <c r="Q3452" t="s">
        <v>33</v>
      </c>
      <c r="R3452" t="s">
        <v>28</v>
      </c>
      <c r="S3452">
        <v>40</v>
      </c>
      <c r="T3452">
        <v>41.969059467145698</v>
      </c>
      <c r="U3452">
        <v>73.445854067504897</v>
      </c>
      <c r="V3452" t="s">
        <v>27</v>
      </c>
      <c r="W3452">
        <v>475.16632230014898</v>
      </c>
      <c r="X3452">
        <v>4751.6632230014902</v>
      </c>
      <c r="Y3452" t="s">
        <v>29</v>
      </c>
    </row>
    <row r="3453" spans="1:25" x14ac:dyDescent="0.35">
      <c r="A3453" t="s">
        <v>25</v>
      </c>
      <c r="B3453" s="1">
        <v>26463</v>
      </c>
      <c r="C3453">
        <v>12</v>
      </c>
      <c r="D3453">
        <v>76</v>
      </c>
      <c r="E3453" t="s">
        <v>26</v>
      </c>
      <c r="F3453">
        <v>46.3</v>
      </c>
      <c r="G3453">
        <v>10</v>
      </c>
      <c r="H3453">
        <v>52.558063005356203</v>
      </c>
      <c r="I3453">
        <v>1.1785716685944501</v>
      </c>
      <c r="J3453">
        <v>42.786718799529901</v>
      </c>
      <c r="K3453">
        <v>2.04058788941976</v>
      </c>
      <c r="L3453">
        <v>2.2052807124146598</v>
      </c>
      <c r="M3453">
        <v>0.65032749232540699</v>
      </c>
      <c r="N3453">
        <v>1.2700263915937799E-2</v>
      </c>
      <c r="O3453">
        <v>4.67558383878868E-2</v>
      </c>
      <c r="P3453">
        <v>2.3519140642299901E-4</v>
      </c>
      <c r="Q3453" t="s">
        <v>33</v>
      </c>
      <c r="R3453" t="s">
        <v>28</v>
      </c>
      <c r="S3453">
        <v>40</v>
      </c>
      <c r="T3453">
        <v>33.004107121704003</v>
      </c>
      <c r="U3453">
        <v>57.757187462982003</v>
      </c>
      <c r="V3453" t="s">
        <v>27</v>
      </c>
      <c r="W3453">
        <v>390.17704446994401</v>
      </c>
      <c r="X3453">
        <v>0</v>
      </c>
      <c r="Y3453" t="s">
        <v>33</v>
      </c>
    </row>
    <row r="3454" spans="1:25" x14ac:dyDescent="0.35">
      <c r="A3454" t="s">
        <v>25</v>
      </c>
      <c r="B3454" s="1">
        <v>26464</v>
      </c>
      <c r="C3454">
        <v>12</v>
      </c>
      <c r="D3454">
        <v>76</v>
      </c>
      <c r="E3454" t="s">
        <v>26</v>
      </c>
      <c r="F3454">
        <v>31.484000000000002</v>
      </c>
      <c r="G3454">
        <v>10.4</v>
      </c>
      <c r="H3454">
        <v>44.812234527912103</v>
      </c>
      <c r="I3454">
        <v>0.27050449334475801</v>
      </c>
      <c r="J3454">
        <v>28.839168248003102</v>
      </c>
      <c r="K3454">
        <v>0.38917258024746698</v>
      </c>
      <c r="L3454">
        <v>0.52861332072675205</v>
      </c>
      <c r="M3454">
        <v>9.2380238358245201E-2</v>
      </c>
      <c r="N3454">
        <v>4.0146147225821001E-4</v>
      </c>
      <c r="O3454" s="2">
        <v>4.2311289471768602E-11</v>
      </c>
      <c r="P3454" s="2">
        <v>6.3539221307393103E-15</v>
      </c>
      <c r="Q3454" t="s">
        <v>33</v>
      </c>
      <c r="R3454" t="s">
        <v>28</v>
      </c>
      <c r="S3454">
        <v>40</v>
      </c>
      <c r="T3454">
        <v>2.0721027226222999</v>
      </c>
      <c r="U3454">
        <v>3.6261797645890299</v>
      </c>
      <c r="V3454" t="s">
        <v>33</v>
      </c>
      <c r="W3454">
        <v>36.689635757675603</v>
      </c>
      <c r="X3454">
        <v>0</v>
      </c>
      <c r="Y3454" t="s">
        <v>33</v>
      </c>
    </row>
    <row r="3455" spans="1:25" x14ac:dyDescent="0.35">
      <c r="A3455" t="s">
        <v>25</v>
      </c>
      <c r="B3455" s="1">
        <v>26465</v>
      </c>
      <c r="C3455">
        <v>14</v>
      </c>
      <c r="D3455">
        <v>78</v>
      </c>
      <c r="E3455" t="s">
        <v>26</v>
      </c>
      <c r="F3455">
        <v>31.484000000000002</v>
      </c>
      <c r="G3455">
        <v>10.6</v>
      </c>
      <c r="H3455">
        <v>43.9206471946761</v>
      </c>
      <c r="I3455">
        <v>0</v>
      </c>
      <c r="J3455">
        <v>15.445336144150099</v>
      </c>
      <c r="K3455">
        <v>0.33762868743786101</v>
      </c>
      <c r="L3455">
        <v>0</v>
      </c>
      <c r="M3455">
        <v>6.7525737487572193E-2</v>
      </c>
      <c r="N3455">
        <v>2.3053115643431301E-4</v>
      </c>
      <c r="O3455">
        <v>0</v>
      </c>
      <c r="P3455">
        <v>0</v>
      </c>
      <c r="Q3455" t="s">
        <v>33</v>
      </c>
      <c r="R3455" t="s">
        <v>28</v>
      </c>
      <c r="S3455">
        <v>40</v>
      </c>
      <c r="T3455">
        <v>1.6299748800037299</v>
      </c>
      <c r="U3455">
        <v>2.8524560400065302</v>
      </c>
      <c r="V3455" t="s">
        <v>33</v>
      </c>
      <c r="W3455">
        <v>29.761703381809401</v>
      </c>
      <c r="X3455">
        <v>0</v>
      </c>
      <c r="Y3455" t="s">
        <v>33</v>
      </c>
    </row>
    <row r="3456" spans="1:25" x14ac:dyDescent="0.35">
      <c r="A3456" t="s">
        <v>25</v>
      </c>
      <c r="B3456" s="1">
        <v>26466</v>
      </c>
      <c r="C3456">
        <v>14</v>
      </c>
      <c r="D3456">
        <v>78</v>
      </c>
      <c r="E3456" t="s">
        <v>26</v>
      </c>
      <c r="F3456">
        <v>31.484000000000002</v>
      </c>
      <c r="G3456">
        <v>2.2000000000000002</v>
      </c>
      <c r="H3456">
        <v>57.485983511567397</v>
      </c>
      <c r="I3456">
        <v>0</v>
      </c>
      <c r="J3456">
        <v>17.669336144150101</v>
      </c>
      <c r="K3456">
        <v>1.6771706456441999</v>
      </c>
      <c r="L3456">
        <v>0</v>
      </c>
      <c r="M3456">
        <v>0.33543412912884002</v>
      </c>
      <c r="N3456">
        <v>3.9345379042299202E-3</v>
      </c>
      <c r="O3456">
        <v>0</v>
      </c>
      <c r="P3456">
        <v>0</v>
      </c>
      <c r="Q3456" t="s">
        <v>33</v>
      </c>
      <c r="R3456" t="s">
        <v>28</v>
      </c>
      <c r="S3456">
        <v>40</v>
      </c>
      <c r="T3456">
        <v>23.900656684308299</v>
      </c>
      <c r="U3456">
        <v>41.8261491975395</v>
      </c>
      <c r="V3456" t="s">
        <v>27</v>
      </c>
      <c r="W3456">
        <v>298.51446011355102</v>
      </c>
      <c r="X3456">
        <v>0</v>
      </c>
      <c r="Y3456" t="s">
        <v>33</v>
      </c>
    </row>
    <row r="3457" spans="1:25" x14ac:dyDescent="0.35">
      <c r="A3457" t="s">
        <v>25</v>
      </c>
      <c r="B3457" s="1">
        <v>26467</v>
      </c>
      <c r="C3457">
        <v>15</v>
      </c>
      <c r="D3457">
        <v>68</v>
      </c>
      <c r="E3457" t="s">
        <v>26</v>
      </c>
      <c r="F3457">
        <v>24.076000000000001</v>
      </c>
      <c r="G3457">
        <v>1.8</v>
      </c>
      <c r="H3457">
        <v>67.670768550987205</v>
      </c>
      <c r="I3457">
        <v>0.13273977049344801</v>
      </c>
      <c r="J3457">
        <v>20.073336144150101</v>
      </c>
      <c r="K3457">
        <v>1.9525597917632</v>
      </c>
      <c r="L3457">
        <v>0.26116204860000303</v>
      </c>
      <c r="M3457">
        <v>0.43176527961893602</v>
      </c>
      <c r="N3457">
        <v>6.1511647724315898E-3</v>
      </c>
      <c r="O3457" s="2">
        <v>1.82161939441418E-18</v>
      </c>
      <c r="P3457" s="2">
        <v>4.7834547477408798E-23</v>
      </c>
      <c r="Q3457" t="s">
        <v>33</v>
      </c>
      <c r="R3457" t="s">
        <v>28</v>
      </c>
      <c r="S3457">
        <v>40</v>
      </c>
      <c r="T3457">
        <v>30.699793317065399</v>
      </c>
      <c r="U3457">
        <v>53.724638304864399</v>
      </c>
      <c r="V3457" t="s">
        <v>27</v>
      </c>
      <c r="W3457">
        <v>367.54217474925298</v>
      </c>
      <c r="X3457">
        <v>3675.4217474925299</v>
      </c>
      <c r="Y3457" t="s">
        <v>32</v>
      </c>
    </row>
    <row r="3458" spans="1:25" x14ac:dyDescent="0.35">
      <c r="A3458" t="s">
        <v>25</v>
      </c>
      <c r="B3458" s="1">
        <v>26468</v>
      </c>
      <c r="C3458">
        <v>14</v>
      </c>
      <c r="D3458">
        <v>89</v>
      </c>
      <c r="E3458" t="s">
        <v>26</v>
      </c>
      <c r="F3458">
        <v>33.335999999999999</v>
      </c>
      <c r="G3458">
        <v>2</v>
      </c>
      <c r="H3458">
        <v>59.769949542529197</v>
      </c>
      <c r="I3458">
        <v>0</v>
      </c>
      <c r="J3458">
        <v>22.297336144150101</v>
      </c>
      <c r="K3458">
        <v>2.1619642009937001</v>
      </c>
      <c r="L3458">
        <v>0</v>
      </c>
      <c r="M3458">
        <v>0.43239284019874002</v>
      </c>
      <c r="N3458">
        <v>6.1669984391082202E-3</v>
      </c>
      <c r="O3458">
        <v>0</v>
      </c>
      <c r="P3458">
        <v>0</v>
      </c>
      <c r="Q3458" t="s">
        <v>33</v>
      </c>
      <c r="R3458" t="s">
        <v>28</v>
      </c>
      <c r="S3458">
        <v>40</v>
      </c>
      <c r="T3458">
        <v>36.2808475518002</v>
      </c>
      <c r="U3458">
        <v>63.491483215650398</v>
      </c>
      <c r="V3458" t="s">
        <v>27</v>
      </c>
      <c r="W3458">
        <v>421.78038540618502</v>
      </c>
      <c r="X3458">
        <v>0</v>
      </c>
      <c r="Y3458" t="s">
        <v>33</v>
      </c>
    </row>
    <row r="3459" spans="1:25" x14ac:dyDescent="0.35">
      <c r="A3459" t="s">
        <v>25</v>
      </c>
      <c r="B3459" s="1">
        <v>26469</v>
      </c>
      <c r="C3459">
        <v>9</v>
      </c>
      <c r="D3459">
        <v>87</v>
      </c>
      <c r="E3459" t="s">
        <v>26</v>
      </c>
      <c r="F3459">
        <v>31.484000000000002</v>
      </c>
      <c r="G3459">
        <v>12.3</v>
      </c>
      <c r="H3459">
        <v>32.822957801440097</v>
      </c>
      <c r="I3459">
        <v>0</v>
      </c>
      <c r="J3459">
        <v>5.4359014245742996</v>
      </c>
      <c r="K3459">
        <v>3.50709260798815E-2</v>
      </c>
      <c r="L3459">
        <v>0</v>
      </c>
      <c r="M3459">
        <v>7.0141852159763002E-3</v>
      </c>
      <c r="N3459" s="2">
        <v>4.1874400310803597E-6</v>
      </c>
      <c r="O3459">
        <v>0</v>
      </c>
      <c r="P3459">
        <v>0</v>
      </c>
      <c r="Q3459" t="s">
        <v>33</v>
      </c>
      <c r="R3459" t="s">
        <v>28</v>
      </c>
      <c r="S3459">
        <v>40</v>
      </c>
      <c r="T3459">
        <v>3.5006541493190102E-2</v>
      </c>
      <c r="U3459">
        <v>6.1261447613082699E-2</v>
      </c>
      <c r="V3459" t="s">
        <v>33</v>
      </c>
      <c r="W3459">
        <v>1.01916371772156</v>
      </c>
      <c r="X3459">
        <v>0</v>
      </c>
      <c r="Y3459" t="s">
        <v>33</v>
      </c>
    </row>
    <row r="3460" spans="1:25" x14ac:dyDescent="0.35">
      <c r="A3460" t="s">
        <v>25</v>
      </c>
      <c r="B3460" s="1">
        <v>26470</v>
      </c>
      <c r="C3460">
        <v>13</v>
      </c>
      <c r="D3460">
        <v>66</v>
      </c>
      <c r="E3460" t="s">
        <v>26</v>
      </c>
      <c r="F3460">
        <v>29.632000000000001</v>
      </c>
      <c r="G3460">
        <v>3.6</v>
      </c>
      <c r="H3460">
        <v>54.031020001049498</v>
      </c>
      <c r="I3460">
        <v>0</v>
      </c>
      <c r="J3460">
        <v>4.0663526785545701</v>
      </c>
      <c r="K3460">
        <v>1.1322771671287399</v>
      </c>
      <c r="L3460">
        <v>0</v>
      </c>
      <c r="M3460">
        <v>0.226455433425748</v>
      </c>
      <c r="N3460">
        <v>1.9628556538687498E-3</v>
      </c>
      <c r="O3460">
        <v>0</v>
      </c>
      <c r="P3460">
        <v>0</v>
      </c>
      <c r="Q3460" t="s">
        <v>33</v>
      </c>
      <c r="R3460" t="s">
        <v>28</v>
      </c>
      <c r="S3460">
        <v>40</v>
      </c>
      <c r="T3460">
        <v>12.454625067747999</v>
      </c>
      <c r="U3460">
        <v>21.795593868558999</v>
      </c>
      <c r="V3460" t="s">
        <v>27</v>
      </c>
      <c r="W3460">
        <v>172.33026391729899</v>
      </c>
      <c r="X3460">
        <v>0</v>
      </c>
      <c r="Y3460" t="s">
        <v>33</v>
      </c>
    </row>
    <row r="3461" spans="1:25" x14ac:dyDescent="0.35">
      <c r="A3461" t="s">
        <v>25</v>
      </c>
      <c r="B3461" s="1">
        <v>26471</v>
      </c>
      <c r="C3461">
        <v>13</v>
      </c>
      <c r="D3461">
        <v>77</v>
      </c>
      <c r="E3461" t="s">
        <v>26</v>
      </c>
      <c r="F3461">
        <v>37.04</v>
      </c>
      <c r="G3461">
        <v>0.2</v>
      </c>
      <c r="H3461">
        <v>71.123910404898794</v>
      </c>
      <c r="I3461">
        <v>0.38081900400000002</v>
      </c>
      <c r="J3461">
        <v>6.1103526785545696</v>
      </c>
      <c r="K3461">
        <v>4.1950091755285204</v>
      </c>
      <c r="L3461">
        <v>0.65896532595446899</v>
      </c>
      <c r="M3461">
        <v>1.1614535790601199</v>
      </c>
      <c r="N3461">
        <v>3.5450485740917997E-2</v>
      </c>
      <c r="O3461" s="2">
        <v>2.2140296784646901E-6</v>
      </c>
      <c r="P3461" s="2">
        <v>5.7295606524601603E-10</v>
      </c>
      <c r="Q3461" t="s">
        <v>33</v>
      </c>
      <c r="R3461" t="s">
        <v>28</v>
      </c>
      <c r="S3461">
        <v>40</v>
      </c>
      <c r="T3461">
        <v>105.51164159513699</v>
      </c>
      <c r="U3461">
        <v>184.645372791489</v>
      </c>
      <c r="V3461" t="s">
        <v>27</v>
      </c>
      <c r="W3461">
        <v>986.72018761150105</v>
      </c>
      <c r="X3461">
        <v>9867.2018761150102</v>
      </c>
      <c r="Y3461" t="s">
        <v>29</v>
      </c>
    </row>
    <row r="3462" spans="1:25" x14ac:dyDescent="0.35">
      <c r="A3462" t="s">
        <v>25</v>
      </c>
      <c r="B3462" s="1">
        <v>26472</v>
      </c>
      <c r="C3462">
        <v>15</v>
      </c>
      <c r="D3462">
        <v>79</v>
      </c>
      <c r="E3462" t="s">
        <v>26</v>
      </c>
      <c r="F3462">
        <v>14.816000000000001</v>
      </c>
      <c r="G3462">
        <v>4</v>
      </c>
      <c r="H3462">
        <v>54.0202201992157</v>
      </c>
      <c r="I3462">
        <v>0</v>
      </c>
      <c r="J3462">
        <v>4.4376548458781802</v>
      </c>
      <c r="K3462">
        <v>0.53612136287856804</v>
      </c>
      <c r="L3462">
        <v>0</v>
      </c>
      <c r="M3462">
        <v>0.107224272575714</v>
      </c>
      <c r="N3462">
        <v>5.2262202247706398E-4</v>
      </c>
      <c r="O3462">
        <v>0</v>
      </c>
      <c r="P3462">
        <v>0</v>
      </c>
      <c r="Q3462" t="s">
        <v>33</v>
      </c>
      <c r="R3462" t="s">
        <v>28</v>
      </c>
      <c r="S3462">
        <v>40</v>
      </c>
      <c r="T3462">
        <v>3.5565038505846802</v>
      </c>
      <c r="U3462">
        <v>6.2238817385232004</v>
      </c>
      <c r="V3462" t="s">
        <v>33</v>
      </c>
      <c r="W3462">
        <v>58.6779856167121</v>
      </c>
      <c r="X3462">
        <v>0</v>
      </c>
      <c r="Y3462" t="s">
        <v>33</v>
      </c>
    </row>
    <row r="3463" spans="1:25" x14ac:dyDescent="0.35">
      <c r="A3463" t="s">
        <v>25</v>
      </c>
      <c r="B3463" s="1">
        <v>26473</v>
      </c>
      <c r="C3463">
        <v>13</v>
      </c>
      <c r="D3463">
        <v>100</v>
      </c>
      <c r="E3463" t="s">
        <v>26</v>
      </c>
      <c r="F3463">
        <v>14.816000000000001</v>
      </c>
      <c r="G3463">
        <v>0.6</v>
      </c>
      <c r="H3463">
        <v>52.6675151339142</v>
      </c>
      <c r="I3463">
        <v>0</v>
      </c>
      <c r="J3463">
        <v>6.4816548458781797</v>
      </c>
      <c r="K3463">
        <v>0.46758649932360602</v>
      </c>
      <c r="L3463">
        <v>0</v>
      </c>
      <c r="M3463">
        <v>9.3517299864721196E-2</v>
      </c>
      <c r="N3463">
        <v>4.10249132415975E-4</v>
      </c>
      <c r="O3463">
        <v>0</v>
      </c>
      <c r="P3463">
        <v>0</v>
      </c>
      <c r="Q3463" t="s">
        <v>33</v>
      </c>
      <c r="R3463" t="s">
        <v>28</v>
      </c>
      <c r="S3463">
        <v>40</v>
      </c>
      <c r="T3463">
        <v>2.8243871362305102</v>
      </c>
      <c r="U3463">
        <v>4.9426774884033904</v>
      </c>
      <c r="V3463" t="s">
        <v>33</v>
      </c>
      <c r="W3463">
        <v>48.0382440710138</v>
      </c>
      <c r="X3463">
        <v>0</v>
      </c>
      <c r="Y3463" t="s">
        <v>33</v>
      </c>
    </row>
    <row r="3464" spans="1:25" x14ac:dyDescent="0.35">
      <c r="A3464" t="s">
        <v>25</v>
      </c>
      <c r="B3464" s="1">
        <v>26474</v>
      </c>
      <c r="C3464">
        <v>14</v>
      </c>
      <c r="D3464">
        <v>100</v>
      </c>
      <c r="E3464" t="s">
        <v>26</v>
      </c>
      <c r="F3464">
        <v>33.335999999999999</v>
      </c>
      <c r="G3464">
        <v>1.8</v>
      </c>
      <c r="H3464">
        <v>37.776812961917202</v>
      </c>
      <c r="I3464">
        <v>0</v>
      </c>
      <c r="J3464">
        <v>8.7056548458781808</v>
      </c>
      <c r="K3464">
        <v>0.119161961212809</v>
      </c>
      <c r="L3464">
        <v>0</v>
      </c>
      <c r="M3464">
        <v>2.3832392242561701E-2</v>
      </c>
      <c r="N3464" s="2">
        <v>3.6488467484536698E-5</v>
      </c>
      <c r="O3464">
        <v>0</v>
      </c>
      <c r="P3464">
        <v>0</v>
      </c>
      <c r="Q3464" t="s">
        <v>33</v>
      </c>
      <c r="R3464" t="s">
        <v>28</v>
      </c>
      <c r="S3464">
        <v>40</v>
      </c>
      <c r="T3464">
        <v>0.27931027426022398</v>
      </c>
      <c r="U3464">
        <v>0.488792979955392</v>
      </c>
      <c r="V3464" t="s">
        <v>33</v>
      </c>
      <c r="W3464">
        <v>6.3429905872638299</v>
      </c>
      <c r="X3464">
        <v>0</v>
      </c>
      <c r="Y3464" t="s">
        <v>33</v>
      </c>
    </row>
    <row r="3465" spans="1:25" x14ac:dyDescent="0.35">
      <c r="A3465" t="s">
        <v>25</v>
      </c>
      <c r="B3465" s="1">
        <v>26475</v>
      </c>
      <c r="C3465">
        <v>14</v>
      </c>
      <c r="D3465">
        <v>100</v>
      </c>
      <c r="E3465" t="s">
        <v>26</v>
      </c>
      <c r="F3465">
        <v>14.816000000000001</v>
      </c>
      <c r="G3465">
        <v>8.5</v>
      </c>
      <c r="H3465">
        <v>8.7251188875994892</v>
      </c>
      <c r="I3465">
        <v>0</v>
      </c>
      <c r="J3465">
        <v>2.2240000000000002</v>
      </c>
      <c r="K3465" s="2">
        <v>1.35469628967014E-6</v>
      </c>
      <c r="L3465">
        <v>0</v>
      </c>
      <c r="M3465" s="2">
        <v>2.7093925793402802E-7</v>
      </c>
      <c r="N3465" s="2">
        <v>6.4677352248559499E-14</v>
      </c>
      <c r="O3465">
        <v>0</v>
      </c>
      <c r="P3465">
        <v>0</v>
      </c>
      <c r="Q3465" t="s">
        <v>33</v>
      </c>
      <c r="R3465" t="s">
        <v>28</v>
      </c>
      <c r="S3465">
        <v>40</v>
      </c>
      <c r="T3465" s="2">
        <v>1.10235955306069E-9</v>
      </c>
      <c r="U3465" s="2">
        <v>1.9291292178561999E-9</v>
      </c>
      <c r="V3465" t="s">
        <v>33</v>
      </c>
      <c r="W3465" s="2">
        <v>2.4531718379958298E-7</v>
      </c>
      <c r="X3465">
        <v>0</v>
      </c>
      <c r="Y3465" t="s">
        <v>33</v>
      </c>
    </row>
    <row r="3466" spans="1:25" x14ac:dyDescent="0.35">
      <c r="A3466" t="s">
        <v>25</v>
      </c>
      <c r="B3466" s="1">
        <v>26476</v>
      </c>
      <c r="C3466">
        <v>14</v>
      </c>
      <c r="D3466">
        <v>89</v>
      </c>
      <c r="E3466" t="s">
        <v>26</v>
      </c>
      <c r="F3466">
        <v>25.928000000000001</v>
      </c>
      <c r="G3466">
        <v>0</v>
      </c>
      <c r="H3466">
        <v>30.270601708133601</v>
      </c>
      <c r="I3466">
        <v>0.19504790799999999</v>
      </c>
      <c r="J3466">
        <v>4.4480000000000004</v>
      </c>
      <c r="K3466">
        <v>1.36298139688512E-2</v>
      </c>
      <c r="L3466">
        <v>0.35155588769513302</v>
      </c>
      <c r="M3466">
        <v>3.0922094863149101E-3</v>
      </c>
      <c r="N3466" s="2">
        <v>9.8252785470552693E-7</v>
      </c>
      <c r="O3466" s="2">
        <v>4.5966198498816198E-20</v>
      </c>
      <c r="P3466" s="2">
        <v>2.5184128834855502E-24</v>
      </c>
      <c r="Q3466" t="s">
        <v>33</v>
      </c>
      <c r="R3466" t="s">
        <v>28</v>
      </c>
      <c r="S3466">
        <v>40</v>
      </c>
      <c r="T3466">
        <v>7.02503952430239E-3</v>
      </c>
      <c r="U3466">
        <v>1.22938191675292E-2</v>
      </c>
      <c r="V3466" t="s">
        <v>33</v>
      </c>
      <c r="W3466">
        <v>0.24731820973516999</v>
      </c>
      <c r="X3466">
        <v>0</v>
      </c>
      <c r="Y3466" t="s">
        <v>33</v>
      </c>
    </row>
    <row r="3467" spans="1:25" x14ac:dyDescent="0.35">
      <c r="A3467" t="s">
        <v>25</v>
      </c>
      <c r="B3467" s="1">
        <v>26477</v>
      </c>
      <c r="C3467">
        <v>13</v>
      </c>
      <c r="D3467">
        <v>77</v>
      </c>
      <c r="E3467" t="s">
        <v>26</v>
      </c>
      <c r="F3467">
        <v>27.78</v>
      </c>
      <c r="G3467">
        <v>0</v>
      </c>
      <c r="H3467">
        <v>57.2971674658952</v>
      </c>
      <c r="I3467">
        <v>0.57586691199999995</v>
      </c>
      <c r="J3467">
        <v>6.492</v>
      </c>
      <c r="K3467">
        <v>1.3714733866775</v>
      </c>
      <c r="L3467">
        <v>0.94268401856211004</v>
      </c>
      <c r="M3467">
        <v>0.356145665836541</v>
      </c>
      <c r="N3467">
        <v>4.3747160394227401E-3</v>
      </c>
      <c r="O3467" s="2">
        <v>1.75115799109132E-5</v>
      </c>
      <c r="P3467" s="2">
        <v>1.09556981161756E-8</v>
      </c>
      <c r="Q3467" t="s">
        <v>33</v>
      </c>
      <c r="R3467" t="s">
        <v>28</v>
      </c>
      <c r="S3467">
        <v>40</v>
      </c>
      <c r="T3467">
        <v>17.130168217771399</v>
      </c>
      <c r="U3467">
        <v>29.977794381100001</v>
      </c>
      <c r="V3467" t="s">
        <v>27</v>
      </c>
      <c r="W3467">
        <v>225.72772330401</v>
      </c>
      <c r="X3467">
        <v>0</v>
      </c>
      <c r="Y3467" t="s">
        <v>33</v>
      </c>
    </row>
    <row r="3468" spans="1:25" x14ac:dyDescent="0.35">
      <c r="A3468" t="s">
        <v>25</v>
      </c>
      <c r="B3468" s="1">
        <v>26478</v>
      </c>
      <c r="C3468">
        <v>13</v>
      </c>
      <c r="D3468">
        <v>77</v>
      </c>
      <c r="E3468" t="s">
        <v>26</v>
      </c>
      <c r="F3468">
        <v>31.484000000000002</v>
      </c>
      <c r="G3468">
        <v>0</v>
      </c>
      <c r="H3468">
        <v>71.976547447243505</v>
      </c>
      <c r="I3468">
        <v>0.95668591599999997</v>
      </c>
      <c r="J3468">
        <v>8.5359999999999996</v>
      </c>
      <c r="K3468">
        <v>3.2673741555447902</v>
      </c>
      <c r="L3468">
        <v>1.4945981178881</v>
      </c>
      <c r="M3468">
        <v>0.936590214202765</v>
      </c>
      <c r="N3468">
        <v>2.4222096166758599E-2</v>
      </c>
      <c r="O3468">
        <v>1.50213842569676E-2</v>
      </c>
      <c r="P3468" s="2">
        <v>2.91744086912228E-5</v>
      </c>
      <c r="Q3468" t="s">
        <v>33</v>
      </c>
      <c r="R3468" t="s">
        <v>28</v>
      </c>
      <c r="S3468">
        <v>40</v>
      </c>
      <c r="T3468">
        <v>70.878905248601995</v>
      </c>
      <c r="U3468">
        <v>124.03808418505299</v>
      </c>
      <c r="V3468" t="s">
        <v>27</v>
      </c>
      <c r="W3468">
        <v>723.99138541269497</v>
      </c>
      <c r="X3468">
        <v>7239.9138541269504</v>
      </c>
      <c r="Y3468" t="s">
        <v>29</v>
      </c>
    </row>
    <row r="3469" spans="1:25" x14ac:dyDescent="0.35">
      <c r="A3469" t="s">
        <v>25</v>
      </c>
      <c r="B3469" s="1">
        <v>26479</v>
      </c>
      <c r="C3469">
        <v>14</v>
      </c>
      <c r="D3469">
        <v>57</v>
      </c>
      <c r="E3469" t="s">
        <v>26</v>
      </c>
      <c r="F3469">
        <v>22.224</v>
      </c>
      <c r="G3469">
        <v>0</v>
      </c>
      <c r="H3469">
        <v>81.346547105376402</v>
      </c>
      <c r="I3469">
        <v>1.7191459200000001</v>
      </c>
      <c r="J3469">
        <v>10.76</v>
      </c>
      <c r="K3469">
        <v>4.0381610653677198</v>
      </c>
      <c r="L3469">
        <v>2.4569233878630699</v>
      </c>
      <c r="M3469">
        <v>2.0233161645959399</v>
      </c>
      <c r="N3469">
        <v>9.4689482631067703E-2</v>
      </c>
      <c r="O3469">
        <v>0.483364641422387</v>
      </c>
      <c r="P3469">
        <v>3.1639802489061499E-3</v>
      </c>
      <c r="Q3469" t="s">
        <v>33</v>
      </c>
      <c r="R3469" t="s">
        <v>28</v>
      </c>
      <c r="S3469">
        <v>40</v>
      </c>
      <c r="T3469">
        <v>99.3446489024182</v>
      </c>
      <c r="U3469">
        <v>173.853135579232</v>
      </c>
      <c r="V3469" t="s">
        <v>27</v>
      </c>
      <c r="W3469">
        <v>942.17035446704801</v>
      </c>
      <c r="X3469">
        <v>9421.7035446704795</v>
      </c>
      <c r="Y3469" t="s">
        <v>29</v>
      </c>
    </row>
    <row r="3470" spans="1:25" x14ac:dyDescent="0.35">
      <c r="A3470" t="s">
        <v>25</v>
      </c>
      <c r="B3470" s="1">
        <v>26480</v>
      </c>
      <c r="C3470">
        <v>16</v>
      </c>
      <c r="D3470">
        <v>60</v>
      </c>
      <c r="E3470" t="s">
        <v>26</v>
      </c>
      <c r="F3470">
        <v>31.484000000000002</v>
      </c>
      <c r="G3470">
        <v>0</v>
      </c>
      <c r="H3470">
        <v>84.178400411662494</v>
      </c>
      <c r="I3470">
        <v>2.5223534399999998</v>
      </c>
      <c r="J3470">
        <v>13.343999999999999</v>
      </c>
      <c r="K3470">
        <v>9.1996956298648893</v>
      </c>
      <c r="L3470">
        <v>3.42579986614883</v>
      </c>
      <c r="M3470">
        <v>6.0862690285223398</v>
      </c>
      <c r="N3470">
        <v>0.66507470628824605</v>
      </c>
      <c r="O3470">
        <v>11.733561118591799</v>
      </c>
      <c r="P3470">
        <v>0.17207181813139499</v>
      </c>
      <c r="Q3470" t="s">
        <v>33</v>
      </c>
      <c r="R3470" t="s">
        <v>28</v>
      </c>
      <c r="S3470">
        <v>40</v>
      </c>
      <c r="T3470">
        <v>347.48096632855601</v>
      </c>
      <c r="U3470">
        <v>608.091691074972</v>
      </c>
      <c r="V3470" t="s">
        <v>30</v>
      </c>
      <c r="W3470">
        <v>2295.0110997092402</v>
      </c>
      <c r="X3470">
        <v>22950.110997092401</v>
      </c>
      <c r="Y3470" t="s">
        <v>31</v>
      </c>
    </row>
    <row r="3471" spans="1:25" x14ac:dyDescent="0.35">
      <c r="A3471" t="s">
        <v>25</v>
      </c>
      <c r="B3471" s="1">
        <v>26481</v>
      </c>
      <c r="C3471">
        <v>16</v>
      </c>
      <c r="D3471">
        <v>89</v>
      </c>
      <c r="E3471" t="s">
        <v>26</v>
      </c>
      <c r="F3471">
        <v>27.78</v>
      </c>
      <c r="G3471">
        <v>2.1</v>
      </c>
      <c r="H3471">
        <v>65.177131600298296</v>
      </c>
      <c r="I3471">
        <v>1.6919908583341601</v>
      </c>
      <c r="J3471">
        <v>15.928000000000001</v>
      </c>
      <c r="K3471">
        <v>2.1521583912131299</v>
      </c>
      <c r="L3471">
        <v>2.6738824234766301</v>
      </c>
      <c r="M3471">
        <v>0.72897453882833596</v>
      </c>
      <c r="N3471">
        <v>1.5544250302360599E-2</v>
      </c>
      <c r="O3471">
        <v>0.13140369464947399</v>
      </c>
      <c r="P3471">
        <v>1.05676490956547E-3</v>
      </c>
      <c r="Q3471" t="s">
        <v>33</v>
      </c>
      <c r="R3471" t="s">
        <v>28</v>
      </c>
      <c r="S3471">
        <v>45</v>
      </c>
      <c r="T3471">
        <v>40.621837185585299</v>
      </c>
      <c r="U3471">
        <v>71.088215074774197</v>
      </c>
      <c r="V3471" t="s">
        <v>27</v>
      </c>
      <c r="W3471">
        <v>419.21122187157499</v>
      </c>
      <c r="X3471">
        <v>4192.1122187157498</v>
      </c>
      <c r="Y3471" t="s">
        <v>29</v>
      </c>
    </row>
    <row r="3472" spans="1:25" x14ac:dyDescent="0.35">
      <c r="A3472" t="s">
        <v>25</v>
      </c>
      <c r="B3472" s="1">
        <v>26482</v>
      </c>
      <c r="C3472">
        <v>16</v>
      </c>
      <c r="D3472">
        <v>79</v>
      </c>
      <c r="E3472" t="s">
        <v>26</v>
      </c>
      <c r="F3472">
        <v>9.26</v>
      </c>
      <c r="G3472">
        <v>0</v>
      </c>
      <c r="H3472">
        <v>73.327675655714302</v>
      </c>
      <c r="I3472">
        <v>2.1340788683341598</v>
      </c>
      <c r="J3472">
        <v>18.512</v>
      </c>
      <c r="K3472">
        <v>1.12499060647299</v>
      </c>
      <c r="L3472">
        <v>3.3132671925836998</v>
      </c>
      <c r="M3472">
        <v>0.41061211092909999</v>
      </c>
      <c r="N3472">
        <v>5.6278577257485298E-3</v>
      </c>
      <c r="O3472">
        <v>4.7369508045938098E-2</v>
      </c>
      <c r="P3472">
        <v>6.4076750964178297E-4</v>
      </c>
      <c r="Q3472" t="s">
        <v>33</v>
      </c>
      <c r="R3472" t="s">
        <v>28</v>
      </c>
      <c r="S3472">
        <v>45</v>
      </c>
      <c r="T3472">
        <v>13.898595778674199</v>
      </c>
      <c r="U3472">
        <v>24.3225426126799</v>
      </c>
      <c r="V3472" t="s">
        <v>27</v>
      </c>
      <c r="W3472">
        <v>170.76098364142399</v>
      </c>
      <c r="X3472">
        <v>1707.6098364142399</v>
      </c>
      <c r="Y3472" t="s">
        <v>30</v>
      </c>
    </row>
    <row r="3473" spans="1:25" x14ac:dyDescent="0.35">
      <c r="A3473" t="s">
        <v>25</v>
      </c>
      <c r="B3473" s="1">
        <v>26483</v>
      </c>
      <c r="C3473">
        <v>16</v>
      </c>
      <c r="D3473">
        <v>79</v>
      </c>
      <c r="E3473" t="s">
        <v>26</v>
      </c>
      <c r="F3473">
        <v>0</v>
      </c>
      <c r="G3473">
        <v>0</v>
      </c>
      <c r="H3473">
        <v>75.516553775215201</v>
      </c>
      <c r="I3473">
        <v>2.5761668783341598</v>
      </c>
      <c r="J3473">
        <v>21.096</v>
      </c>
      <c r="K3473">
        <v>0.78846214327367203</v>
      </c>
      <c r="L3473">
        <v>3.9472685265355998</v>
      </c>
      <c r="M3473">
        <v>0.30757777883370602</v>
      </c>
      <c r="N3473">
        <v>3.37480883039315E-3</v>
      </c>
      <c r="O3473">
        <v>2.9147771570474799E-2</v>
      </c>
      <c r="P3473">
        <v>6.0165192116672398E-4</v>
      </c>
      <c r="Q3473" t="s">
        <v>33</v>
      </c>
      <c r="R3473" t="s">
        <v>28</v>
      </c>
      <c r="S3473">
        <v>45</v>
      </c>
      <c r="T3473">
        <v>7.6713007496606203</v>
      </c>
      <c r="U3473">
        <v>13.424776311906101</v>
      </c>
      <c r="V3473" t="s">
        <v>27</v>
      </c>
      <c r="W3473">
        <v>102.71248808659701</v>
      </c>
      <c r="X3473">
        <v>1027.12488086597</v>
      </c>
      <c r="Y3473" t="s">
        <v>30</v>
      </c>
    </row>
    <row r="3474" spans="1:25" x14ac:dyDescent="0.35">
      <c r="A3474" t="s">
        <v>25</v>
      </c>
      <c r="B3474" s="1">
        <v>26484</v>
      </c>
      <c r="C3474">
        <v>15</v>
      </c>
      <c r="D3474">
        <v>68</v>
      </c>
      <c r="E3474" t="s">
        <v>26</v>
      </c>
      <c r="F3474">
        <v>7.4080000000000004</v>
      </c>
      <c r="G3474">
        <v>0</v>
      </c>
      <c r="H3474">
        <v>80.078683128306693</v>
      </c>
      <c r="I3474">
        <v>3.21042959833416</v>
      </c>
      <c r="J3474">
        <v>23.5</v>
      </c>
      <c r="K3474">
        <v>1.66373203823727</v>
      </c>
      <c r="L3474">
        <v>4.7862030375757598</v>
      </c>
      <c r="M3474">
        <v>0.70237922929485697</v>
      </c>
      <c r="N3474">
        <v>1.45546156902331E-2</v>
      </c>
      <c r="O3474">
        <v>0.40533318868478702</v>
      </c>
      <c r="P3474">
        <v>1.32878802055211E-2</v>
      </c>
      <c r="Q3474" t="s">
        <v>33</v>
      </c>
      <c r="R3474" t="s">
        <v>28</v>
      </c>
      <c r="S3474">
        <v>45</v>
      </c>
      <c r="T3474">
        <v>26.6045232578516</v>
      </c>
      <c r="U3474">
        <v>46.557915701240297</v>
      </c>
      <c r="V3474" t="s">
        <v>27</v>
      </c>
      <c r="W3474">
        <v>295.222943919366</v>
      </c>
      <c r="X3474">
        <v>2952.2294391936598</v>
      </c>
      <c r="Y3474" t="s">
        <v>32</v>
      </c>
    </row>
    <row r="3475" spans="1:25" x14ac:dyDescent="0.35">
      <c r="A3475" t="s">
        <v>25</v>
      </c>
      <c r="B3475" s="1">
        <v>26485</v>
      </c>
      <c r="C3475">
        <v>13</v>
      </c>
      <c r="D3475">
        <v>77</v>
      </c>
      <c r="E3475" t="s">
        <v>26</v>
      </c>
      <c r="F3475">
        <v>0</v>
      </c>
      <c r="G3475">
        <v>10.5</v>
      </c>
      <c r="H3475">
        <v>28.732060323317999</v>
      </c>
      <c r="I3475">
        <v>1.4111820370691599</v>
      </c>
      <c r="J3475">
        <v>10.296065767172699</v>
      </c>
      <c r="K3475">
        <v>2.3996460157237002E-3</v>
      </c>
      <c r="L3475">
        <v>2.1020834980538501</v>
      </c>
      <c r="M3475">
        <v>7.5392590462883605E-4</v>
      </c>
      <c r="N3475" s="2">
        <v>8.0805448007290305E-8</v>
      </c>
      <c r="O3475" s="2">
        <v>7.5494951212510995E-11</v>
      </c>
      <c r="P3475" s="2">
        <v>3.3783809949729301E-13</v>
      </c>
      <c r="Q3475" t="s">
        <v>33</v>
      </c>
      <c r="R3475" t="s">
        <v>28</v>
      </c>
      <c r="S3475">
        <v>45</v>
      </c>
      <c r="T3475">
        <v>4.1373711795468802E-4</v>
      </c>
      <c r="U3475">
        <v>7.2403995642070305E-4</v>
      </c>
      <c r="V3475" t="s">
        <v>33</v>
      </c>
      <c r="W3475">
        <v>1.82855368297298E-2</v>
      </c>
      <c r="X3475">
        <v>0</v>
      </c>
      <c r="Y3475" t="s">
        <v>33</v>
      </c>
    </row>
    <row r="3476" spans="1:25" x14ac:dyDescent="0.35">
      <c r="A3476" t="s">
        <v>25</v>
      </c>
      <c r="B3476" s="1">
        <v>26486</v>
      </c>
      <c r="C3476">
        <v>14</v>
      </c>
      <c r="D3476">
        <v>67</v>
      </c>
      <c r="E3476" t="s">
        <v>26</v>
      </c>
      <c r="F3476">
        <v>5.556</v>
      </c>
      <c r="G3476">
        <v>0</v>
      </c>
      <c r="H3476">
        <v>52.716124988771597</v>
      </c>
      <c r="I3476">
        <v>2.0246391670691599</v>
      </c>
      <c r="J3476">
        <v>12.520065767172699</v>
      </c>
      <c r="K3476">
        <v>0.29473651052286198</v>
      </c>
      <c r="L3476">
        <v>2.8835286558630702</v>
      </c>
      <c r="M3476">
        <v>0.102407030363361</v>
      </c>
      <c r="N3476">
        <v>4.8178425328648301E-4</v>
      </c>
      <c r="O3476">
        <v>5.6919461225827704E-4</v>
      </c>
      <c r="P3476" s="2">
        <v>5.4987030009497698E-6</v>
      </c>
      <c r="Q3476" t="s">
        <v>33</v>
      </c>
      <c r="R3476" t="s">
        <v>28</v>
      </c>
      <c r="S3476">
        <v>45</v>
      </c>
      <c r="T3476">
        <v>1.46129593115247</v>
      </c>
      <c r="U3476">
        <v>2.55726787951683</v>
      </c>
      <c r="V3476" t="s">
        <v>33</v>
      </c>
      <c r="W3476">
        <v>24.352267471268298</v>
      </c>
      <c r="X3476">
        <v>0</v>
      </c>
      <c r="Y3476" t="s">
        <v>33</v>
      </c>
    </row>
    <row r="3477" spans="1:25" x14ac:dyDescent="0.35">
      <c r="A3477" t="s">
        <v>25</v>
      </c>
      <c r="B3477" s="1">
        <v>26487</v>
      </c>
      <c r="C3477">
        <v>15</v>
      </c>
      <c r="D3477">
        <v>89</v>
      </c>
      <c r="E3477" t="s">
        <v>26</v>
      </c>
      <c r="F3477">
        <v>27.78</v>
      </c>
      <c r="G3477">
        <v>0</v>
      </c>
      <c r="H3477">
        <v>64.038525573788604</v>
      </c>
      <c r="I3477">
        <v>2.2426669770691601</v>
      </c>
      <c r="J3477">
        <v>14.924065767172699</v>
      </c>
      <c r="K3477">
        <v>2.05277810120467</v>
      </c>
      <c r="L3477">
        <v>3.2604495044138</v>
      </c>
      <c r="M3477">
        <v>0.74487212634319799</v>
      </c>
      <c r="N3477">
        <v>1.6149294471639802E-2</v>
      </c>
      <c r="O3477">
        <v>0.244376392555226</v>
      </c>
      <c r="P3477">
        <v>3.17960619489657E-3</v>
      </c>
      <c r="Q3477" t="s">
        <v>33</v>
      </c>
      <c r="R3477" t="s">
        <v>28</v>
      </c>
      <c r="S3477">
        <v>45</v>
      </c>
      <c r="T3477">
        <v>37.594390847154301</v>
      </c>
      <c r="U3477">
        <v>65.790183982520105</v>
      </c>
      <c r="V3477" t="s">
        <v>27</v>
      </c>
      <c r="W3477">
        <v>393.33105837058201</v>
      </c>
      <c r="X3477">
        <v>3933.3105837058201</v>
      </c>
      <c r="Y3477" t="s">
        <v>32</v>
      </c>
    </row>
    <row r="3478" spans="1:25" x14ac:dyDescent="0.35">
      <c r="A3478" t="s">
        <v>25</v>
      </c>
      <c r="B3478" s="1">
        <v>26488</v>
      </c>
      <c r="C3478">
        <v>17</v>
      </c>
      <c r="D3478">
        <v>70</v>
      </c>
      <c r="E3478" t="s">
        <v>26</v>
      </c>
      <c r="F3478">
        <v>0</v>
      </c>
      <c r="G3478">
        <v>1.4</v>
      </c>
      <c r="H3478">
        <v>61.063185616017897</v>
      </c>
      <c r="I3478">
        <v>2.9111542770691599</v>
      </c>
      <c r="J3478">
        <v>17.688065767172699</v>
      </c>
      <c r="K3478">
        <v>0.435924620861669</v>
      </c>
      <c r="L3478">
        <v>4.1250331191266296</v>
      </c>
      <c r="M3478">
        <v>0.173059880753621</v>
      </c>
      <c r="N3478">
        <v>1.2194851952174201E-3</v>
      </c>
      <c r="O3478">
        <v>5.8025670623249202E-3</v>
      </c>
      <c r="P3478">
        <v>1.3316568640999401E-4</v>
      </c>
      <c r="Q3478" t="s">
        <v>33</v>
      </c>
      <c r="R3478" t="s">
        <v>28</v>
      </c>
      <c r="S3478">
        <v>45</v>
      </c>
      <c r="T3478">
        <v>2.8306068876427699</v>
      </c>
      <c r="U3478">
        <v>4.9535620533748403</v>
      </c>
      <c r="V3478" t="s">
        <v>33</v>
      </c>
      <c r="W3478">
        <v>43.344580699115802</v>
      </c>
      <c r="X3478">
        <v>433.44580699115801</v>
      </c>
      <c r="Y3478" t="s">
        <v>27</v>
      </c>
    </row>
    <row r="3479" spans="1:25" x14ac:dyDescent="0.35">
      <c r="A3479" t="s">
        <v>25</v>
      </c>
      <c r="B3479" s="1">
        <v>26489</v>
      </c>
      <c r="C3479">
        <v>15</v>
      </c>
      <c r="D3479">
        <v>79</v>
      </c>
      <c r="E3479" t="s">
        <v>26</v>
      </c>
      <c r="F3479">
        <v>37.04</v>
      </c>
      <c r="G3479">
        <v>0</v>
      </c>
      <c r="H3479">
        <v>74.137678178618899</v>
      </c>
      <c r="I3479">
        <v>3.3273891870691599</v>
      </c>
      <c r="J3479">
        <v>20.092065767172699</v>
      </c>
      <c r="K3479">
        <v>4.73348604602372</v>
      </c>
      <c r="L3479">
        <v>4.7062903666501903</v>
      </c>
      <c r="M3479">
        <v>3.4592204794173398</v>
      </c>
      <c r="N3479">
        <v>0.24465854851458099</v>
      </c>
      <c r="O3479">
        <v>6.3059058625062097</v>
      </c>
      <c r="P3479">
        <v>0.19855916391186401</v>
      </c>
      <c r="Q3479" t="s">
        <v>33</v>
      </c>
      <c r="R3479" t="s">
        <v>28</v>
      </c>
      <c r="S3479">
        <v>45</v>
      </c>
      <c r="T3479">
        <v>143.87966918871399</v>
      </c>
      <c r="U3479">
        <v>251.78942108024901</v>
      </c>
      <c r="V3479" t="s">
        <v>27</v>
      </c>
      <c r="W3479">
        <v>1139.2725815950701</v>
      </c>
      <c r="X3479">
        <v>11392.7258159507</v>
      </c>
      <c r="Y3479" t="s">
        <v>31</v>
      </c>
    </row>
    <row r="3480" spans="1:25" x14ac:dyDescent="0.35">
      <c r="A3480" t="s">
        <v>25</v>
      </c>
      <c r="B3480" s="1">
        <v>26490</v>
      </c>
      <c r="C3480">
        <v>16</v>
      </c>
      <c r="D3480">
        <v>79</v>
      </c>
      <c r="E3480" t="s">
        <v>26</v>
      </c>
      <c r="F3480">
        <v>33.335999999999999</v>
      </c>
      <c r="G3480">
        <v>36.700000000000003</v>
      </c>
      <c r="H3480">
        <v>45.715187641268102</v>
      </c>
      <c r="I3480">
        <v>1.37953790250236</v>
      </c>
      <c r="J3480">
        <v>2.5840000000000001</v>
      </c>
      <c r="K3480">
        <v>0.49061541975044398</v>
      </c>
      <c r="L3480">
        <v>1.2475271165969299</v>
      </c>
      <c r="M3480">
        <v>0.13485300309672901</v>
      </c>
      <c r="N3480">
        <v>7.8419163552249905E-4</v>
      </c>
      <c r="O3480" s="2">
        <v>1.6045375769113301E-5</v>
      </c>
      <c r="P3480" s="2">
        <v>1.9998671649948101E-8</v>
      </c>
      <c r="Q3480" t="s">
        <v>33</v>
      </c>
      <c r="R3480" t="s">
        <v>28</v>
      </c>
      <c r="S3480">
        <v>45</v>
      </c>
      <c r="T3480">
        <v>3.4549001560030002</v>
      </c>
      <c r="U3480">
        <v>6.0460752730052496</v>
      </c>
      <c r="V3480" t="s">
        <v>33</v>
      </c>
      <c r="W3480">
        <v>51.542070355165301</v>
      </c>
      <c r="X3480">
        <v>0</v>
      </c>
      <c r="Y3480" t="s">
        <v>33</v>
      </c>
    </row>
    <row r="3481" spans="1:25" x14ac:dyDescent="0.35">
      <c r="A3481" t="s">
        <v>25</v>
      </c>
      <c r="B3481" s="1">
        <v>26491</v>
      </c>
      <c r="C3481">
        <v>16</v>
      </c>
      <c r="D3481">
        <v>79</v>
      </c>
      <c r="E3481" t="s">
        <v>26</v>
      </c>
      <c r="F3481">
        <v>29.632000000000001</v>
      </c>
      <c r="G3481">
        <v>12.5</v>
      </c>
      <c r="H3481">
        <v>44.0186417678403</v>
      </c>
      <c r="I3481">
        <v>0.44062618823159799</v>
      </c>
      <c r="J3481">
        <v>2.5840000000000001</v>
      </c>
      <c r="K3481">
        <v>0.31247047157683699</v>
      </c>
      <c r="L3481">
        <v>0.61785800821038195</v>
      </c>
      <c r="M3481">
        <v>7.5743983870399503E-2</v>
      </c>
      <c r="N3481">
        <v>2.8249783153169099E-4</v>
      </c>
      <c r="O3481" s="2">
        <v>4.6607333299618505E-10</v>
      </c>
      <c r="P3481" s="2">
        <v>1.02883618697271E-13</v>
      </c>
      <c r="Q3481" t="s">
        <v>33</v>
      </c>
      <c r="R3481" t="s">
        <v>28</v>
      </c>
      <c r="S3481">
        <v>45</v>
      </c>
      <c r="T3481">
        <v>1.61304703259269</v>
      </c>
      <c r="U3481">
        <v>2.8228323070372001</v>
      </c>
      <c r="V3481" t="s">
        <v>33</v>
      </c>
      <c r="W3481">
        <v>26.547722166879101</v>
      </c>
      <c r="X3481">
        <v>0</v>
      </c>
      <c r="Y3481" t="s">
        <v>33</v>
      </c>
    </row>
    <row r="3482" spans="1:25" x14ac:dyDescent="0.35">
      <c r="A3482" t="s">
        <v>25</v>
      </c>
      <c r="B3482" s="1">
        <v>26492</v>
      </c>
      <c r="C3482">
        <v>14</v>
      </c>
      <c r="D3482">
        <v>78</v>
      </c>
      <c r="E3482" t="s">
        <v>26</v>
      </c>
      <c r="F3482">
        <v>31.484000000000002</v>
      </c>
      <c r="G3482">
        <v>4.2</v>
      </c>
      <c r="H3482">
        <v>51.086069403663203</v>
      </c>
      <c r="I3482">
        <v>0</v>
      </c>
      <c r="J3482">
        <v>2.2240000000000002</v>
      </c>
      <c r="K3482">
        <v>0.90986276417430301</v>
      </c>
      <c r="L3482">
        <v>0</v>
      </c>
      <c r="M3482">
        <v>0.181972552834861</v>
      </c>
      <c r="N3482">
        <v>1.3328440122455101E-3</v>
      </c>
      <c r="O3482">
        <v>0</v>
      </c>
      <c r="P3482">
        <v>0</v>
      </c>
      <c r="Q3482" t="s">
        <v>33</v>
      </c>
      <c r="R3482" t="s">
        <v>28</v>
      </c>
      <c r="S3482">
        <v>45</v>
      </c>
      <c r="T3482">
        <v>9.7507905799231498</v>
      </c>
      <c r="U3482">
        <v>17.063883514865498</v>
      </c>
      <c r="V3482" t="s">
        <v>27</v>
      </c>
      <c r="W3482">
        <v>126.187839212618</v>
      </c>
      <c r="X3482">
        <v>0</v>
      </c>
      <c r="Y3482" t="s">
        <v>33</v>
      </c>
    </row>
    <row r="3483" spans="1:25" x14ac:dyDescent="0.35">
      <c r="A3483" t="s">
        <v>25</v>
      </c>
      <c r="B3483" s="1">
        <v>26493</v>
      </c>
      <c r="C3483">
        <v>15</v>
      </c>
      <c r="D3483">
        <v>68</v>
      </c>
      <c r="E3483" t="s">
        <v>26</v>
      </c>
      <c r="F3483">
        <v>29.632000000000001</v>
      </c>
      <c r="G3483">
        <v>11.5</v>
      </c>
      <c r="H3483">
        <v>51.517216879123097</v>
      </c>
      <c r="I3483">
        <v>0</v>
      </c>
      <c r="J3483">
        <v>2.4039999999999999</v>
      </c>
      <c r="K3483">
        <v>0.87044557370472797</v>
      </c>
      <c r="L3483">
        <v>0</v>
      </c>
      <c r="M3483">
        <v>0.17408911474094599</v>
      </c>
      <c r="N3483">
        <v>1.23235169251251E-3</v>
      </c>
      <c r="O3483">
        <v>0</v>
      </c>
      <c r="P3483">
        <v>0</v>
      </c>
      <c r="Q3483" t="s">
        <v>33</v>
      </c>
      <c r="R3483" t="s">
        <v>28</v>
      </c>
      <c r="S3483">
        <v>45</v>
      </c>
      <c r="T3483">
        <v>9.0541608293653901</v>
      </c>
      <c r="U3483">
        <v>15.8447814513894</v>
      </c>
      <c r="V3483" t="s">
        <v>27</v>
      </c>
      <c r="W3483">
        <v>118.421607564723</v>
      </c>
      <c r="X3483">
        <v>0</v>
      </c>
      <c r="Y3483" t="s">
        <v>33</v>
      </c>
    </row>
    <row r="3484" spans="1:25" x14ac:dyDescent="0.35">
      <c r="A3484" t="s">
        <v>25</v>
      </c>
      <c r="B3484" s="1">
        <v>26494</v>
      </c>
      <c r="C3484">
        <v>15</v>
      </c>
      <c r="D3484">
        <v>79</v>
      </c>
      <c r="E3484" t="s">
        <v>26</v>
      </c>
      <c r="F3484">
        <v>29.632000000000001</v>
      </c>
      <c r="G3484">
        <v>2.6</v>
      </c>
      <c r="H3484">
        <v>58.231579388629498</v>
      </c>
      <c r="I3484">
        <v>0</v>
      </c>
      <c r="J3484">
        <v>4.8079999999999998</v>
      </c>
      <c r="K3484">
        <v>1.6150773486521299</v>
      </c>
      <c r="L3484">
        <v>0</v>
      </c>
      <c r="M3484">
        <v>0.323015469730427</v>
      </c>
      <c r="N3484">
        <v>3.6803928963144899E-3</v>
      </c>
      <c r="O3484">
        <v>0</v>
      </c>
      <c r="P3484">
        <v>0</v>
      </c>
      <c r="Q3484" t="s">
        <v>33</v>
      </c>
      <c r="R3484" t="s">
        <v>28</v>
      </c>
      <c r="S3484">
        <v>45</v>
      </c>
      <c r="T3484">
        <v>25.331739290623499</v>
      </c>
      <c r="U3484">
        <v>44.330543758591197</v>
      </c>
      <c r="V3484" t="s">
        <v>27</v>
      </c>
      <c r="W3484">
        <v>283.37173460489998</v>
      </c>
      <c r="X3484">
        <v>0</v>
      </c>
      <c r="Y3484" t="s">
        <v>33</v>
      </c>
    </row>
    <row r="3485" spans="1:25" x14ac:dyDescent="0.35">
      <c r="A3485" t="s">
        <v>25</v>
      </c>
      <c r="B3485" s="1">
        <v>26495</v>
      </c>
      <c r="C3485">
        <v>16</v>
      </c>
      <c r="D3485">
        <v>79</v>
      </c>
      <c r="E3485" t="s">
        <v>26</v>
      </c>
      <c r="F3485">
        <v>33.335999999999999</v>
      </c>
      <c r="G3485">
        <v>0</v>
      </c>
      <c r="H3485">
        <v>73.103571204176006</v>
      </c>
      <c r="I3485">
        <v>0.44208800999999998</v>
      </c>
      <c r="J3485">
        <v>7.3920000000000003</v>
      </c>
      <c r="K3485">
        <v>3.74876393811047</v>
      </c>
      <c r="L3485">
        <v>0.76917263771100197</v>
      </c>
      <c r="M3485">
        <v>0.93953508616021797</v>
      </c>
      <c r="N3485">
        <v>2.43570630054353E-2</v>
      </c>
      <c r="O3485" s="2">
        <v>1.8803725713065301E-5</v>
      </c>
      <c r="P3485" s="2">
        <v>7.1262160579873402E-9</v>
      </c>
      <c r="Q3485" t="s">
        <v>33</v>
      </c>
      <c r="R3485" t="s">
        <v>28</v>
      </c>
      <c r="S3485">
        <v>45</v>
      </c>
      <c r="T3485">
        <v>99.588579717751998</v>
      </c>
      <c r="U3485">
        <v>174.28001450606601</v>
      </c>
      <c r="V3485" t="s">
        <v>27</v>
      </c>
      <c r="W3485">
        <v>860.00752098556904</v>
      </c>
      <c r="X3485">
        <v>8600.0752098556895</v>
      </c>
      <c r="Y3485" t="s">
        <v>29</v>
      </c>
    </row>
    <row r="3486" spans="1:25" x14ac:dyDescent="0.35">
      <c r="A3486" t="s">
        <v>25</v>
      </c>
      <c r="B3486" s="1">
        <v>26496</v>
      </c>
      <c r="C3486">
        <v>15</v>
      </c>
      <c r="D3486">
        <v>89</v>
      </c>
      <c r="E3486" t="s">
        <v>26</v>
      </c>
      <c r="F3486">
        <v>29.632000000000001</v>
      </c>
      <c r="G3486">
        <v>7.4</v>
      </c>
      <c r="H3486">
        <v>41.8397163731725</v>
      </c>
      <c r="I3486">
        <v>0</v>
      </c>
      <c r="J3486">
        <v>2.4039999999999999</v>
      </c>
      <c r="K3486">
        <v>0.21600205729208999</v>
      </c>
      <c r="L3486">
        <v>0</v>
      </c>
      <c r="M3486">
        <v>4.3200411458417999E-2</v>
      </c>
      <c r="N3486">
        <v>1.0456406474944501E-4</v>
      </c>
      <c r="O3486">
        <v>0</v>
      </c>
      <c r="P3486">
        <v>0</v>
      </c>
      <c r="Q3486" t="s">
        <v>33</v>
      </c>
      <c r="R3486" t="s">
        <v>28</v>
      </c>
      <c r="S3486">
        <v>45</v>
      </c>
      <c r="T3486">
        <v>0.86356422908299502</v>
      </c>
      <c r="U3486">
        <v>1.5112374008952401</v>
      </c>
      <c r="V3486" t="s">
        <v>33</v>
      </c>
      <c r="W3486">
        <v>15.368410798428901</v>
      </c>
      <c r="X3486">
        <v>0</v>
      </c>
      <c r="Y3486" t="s">
        <v>33</v>
      </c>
    </row>
    <row r="3487" spans="1:25" x14ac:dyDescent="0.35">
      <c r="A3487" t="s">
        <v>25</v>
      </c>
      <c r="B3487" s="1">
        <v>26497</v>
      </c>
      <c r="C3487">
        <v>13</v>
      </c>
      <c r="D3487">
        <v>55</v>
      </c>
      <c r="E3487" t="s">
        <v>26</v>
      </c>
      <c r="F3487">
        <v>48.152000000000001</v>
      </c>
      <c r="G3487">
        <v>19</v>
      </c>
      <c r="H3487">
        <v>56.3571890167362</v>
      </c>
      <c r="I3487">
        <v>2.4185301757318499E-2</v>
      </c>
      <c r="J3487">
        <v>2.044</v>
      </c>
      <c r="K3487">
        <v>3.0395729378517502</v>
      </c>
      <c r="L3487">
        <v>4.69808695293287E-2</v>
      </c>
      <c r="M3487">
        <v>0.623945972138092</v>
      </c>
      <c r="N3487">
        <v>1.1802637492088401E-2</v>
      </c>
      <c r="O3487" s="2">
        <v>1.5783183717126101E-102</v>
      </c>
      <c r="P3487" s="2">
        <v>5.9104945018750704E-109</v>
      </c>
      <c r="Q3487" t="s">
        <v>33</v>
      </c>
      <c r="R3487" t="s">
        <v>28</v>
      </c>
      <c r="S3487">
        <v>45</v>
      </c>
      <c r="T3487">
        <v>71.180773569516404</v>
      </c>
      <c r="U3487">
        <v>124.566353746654</v>
      </c>
      <c r="V3487" t="s">
        <v>27</v>
      </c>
      <c r="W3487">
        <v>660.21376868224104</v>
      </c>
      <c r="X3487">
        <v>0</v>
      </c>
      <c r="Y3487" t="s">
        <v>33</v>
      </c>
    </row>
    <row r="3488" spans="1:25" x14ac:dyDescent="0.35">
      <c r="A3488" t="s">
        <v>25</v>
      </c>
      <c r="B3488" s="1">
        <v>26498</v>
      </c>
      <c r="C3488">
        <v>15</v>
      </c>
      <c r="D3488">
        <v>68</v>
      </c>
      <c r="E3488" t="s">
        <v>26</v>
      </c>
      <c r="F3488">
        <v>35.188000000000002</v>
      </c>
      <c r="G3488">
        <v>3.8</v>
      </c>
      <c r="H3488">
        <v>62.609083705280398</v>
      </c>
      <c r="I3488">
        <v>0</v>
      </c>
      <c r="J3488">
        <v>2.4039999999999999</v>
      </c>
      <c r="K3488">
        <v>2.78895905456148</v>
      </c>
      <c r="L3488">
        <v>0</v>
      </c>
      <c r="M3488">
        <v>0.55779181091229701</v>
      </c>
      <c r="N3488">
        <v>9.6788683160291995E-3</v>
      </c>
      <c r="O3488">
        <v>0</v>
      </c>
      <c r="P3488">
        <v>0</v>
      </c>
      <c r="Q3488" t="s">
        <v>33</v>
      </c>
      <c r="R3488" t="s">
        <v>28</v>
      </c>
      <c r="S3488">
        <v>45</v>
      </c>
      <c r="T3488">
        <v>61.946379909888996</v>
      </c>
      <c r="U3488">
        <v>108.406164842306</v>
      </c>
      <c r="V3488" t="s">
        <v>27</v>
      </c>
      <c r="W3488">
        <v>590.73951528510599</v>
      </c>
      <c r="X3488">
        <v>5907.3951528510597</v>
      </c>
      <c r="Y3488" t="s">
        <v>29</v>
      </c>
    </row>
    <row r="3489" spans="1:25" x14ac:dyDescent="0.35">
      <c r="A3489" t="s">
        <v>25</v>
      </c>
      <c r="B3489" s="1">
        <v>26499</v>
      </c>
      <c r="C3489">
        <v>16</v>
      </c>
      <c r="D3489">
        <v>69</v>
      </c>
      <c r="E3489" t="s">
        <v>26</v>
      </c>
      <c r="F3489">
        <v>18.52</v>
      </c>
      <c r="G3489">
        <v>0.2</v>
      </c>
      <c r="H3489">
        <v>76.143851393553007</v>
      </c>
      <c r="I3489">
        <v>0.65260611000000002</v>
      </c>
      <c r="J3489">
        <v>4.9880000000000004</v>
      </c>
      <c r="K3489">
        <v>2.0847154697388701</v>
      </c>
      <c r="L3489">
        <v>0.98351590454785998</v>
      </c>
      <c r="M3489">
        <v>0.54570318190442502</v>
      </c>
      <c r="N3489">
        <v>9.3106903727113305E-3</v>
      </c>
      <c r="O3489" s="2">
        <v>9.2467044931536703E-5</v>
      </c>
      <c r="P3489" s="2">
        <v>6.4216207737255499E-8</v>
      </c>
      <c r="Q3489" t="s">
        <v>33</v>
      </c>
      <c r="R3489" t="s">
        <v>28</v>
      </c>
      <c r="S3489">
        <v>45</v>
      </c>
      <c r="T3489">
        <v>38.5579133886637</v>
      </c>
      <c r="U3489">
        <v>67.476348430161494</v>
      </c>
      <c r="V3489" t="s">
        <v>27</v>
      </c>
      <c r="W3489">
        <v>401.615985327251</v>
      </c>
      <c r="X3489">
        <v>4016.1598532725102</v>
      </c>
      <c r="Y3489" t="s">
        <v>29</v>
      </c>
    </row>
    <row r="3490" spans="1:25" x14ac:dyDescent="0.35">
      <c r="A3490" t="s">
        <v>25</v>
      </c>
      <c r="B3490" s="1">
        <v>26500</v>
      </c>
      <c r="C3490">
        <v>15</v>
      </c>
      <c r="D3490">
        <v>79</v>
      </c>
      <c r="E3490" t="s">
        <v>26</v>
      </c>
      <c r="F3490">
        <v>12.964</v>
      </c>
      <c r="G3490">
        <v>0</v>
      </c>
      <c r="H3490">
        <v>78.903711925244295</v>
      </c>
      <c r="I3490">
        <v>1.06884102</v>
      </c>
      <c r="J3490">
        <v>7.3920000000000003</v>
      </c>
      <c r="K3490">
        <v>1.9594898005121699</v>
      </c>
      <c r="L3490">
        <v>1.5701097600282301</v>
      </c>
      <c r="M3490">
        <v>0.56859314760850099</v>
      </c>
      <c r="N3490">
        <v>1.0013082030765201E-2</v>
      </c>
      <c r="O3490">
        <v>5.39819534439366E-3</v>
      </c>
      <c r="P3490" s="2">
        <v>1.18310406156713E-5</v>
      </c>
      <c r="Q3490" t="s">
        <v>33</v>
      </c>
      <c r="R3490" t="s">
        <v>28</v>
      </c>
      <c r="S3490">
        <v>45</v>
      </c>
      <c r="T3490">
        <v>34.8318033260513</v>
      </c>
      <c r="U3490">
        <v>60.955655820589797</v>
      </c>
      <c r="V3490" t="s">
        <v>27</v>
      </c>
      <c r="W3490">
        <v>369.31488166565498</v>
      </c>
      <c r="X3490">
        <v>3693.14881665655</v>
      </c>
      <c r="Y3490" t="s">
        <v>32</v>
      </c>
    </row>
    <row r="3491" spans="1:25" x14ac:dyDescent="0.35">
      <c r="A3491" t="s">
        <v>25</v>
      </c>
      <c r="B3491" s="1">
        <v>26501</v>
      </c>
      <c r="C3491">
        <v>15</v>
      </c>
      <c r="D3491">
        <v>89</v>
      </c>
      <c r="E3491" t="s">
        <v>26</v>
      </c>
      <c r="F3491">
        <v>14.816000000000001</v>
      </c>
      <c r="G3491">
        <v>5.5</v>
      </c>
      <c r="H3491">
        <v>43.077842617860099</v>
      </c>
      <c r="I3491">
        <v>0.121915419579585</v>
      </c>
      <c r="J3491">
        <v>3.2427880665187798</v>
      </c>
      <c r="K3491">
        <v>0.12680414225949499</v>
      </c>
      <c r="L3491">
        <v>0.22288221543324299</v>
      </c>
      <c r="M3491">
        <v>2.7717509370257399E-2</v>
      </c>
      <c r="N3491" s="2">
        <v>4.76698563684123E-5</v>
      </c>
      <c r="O3491" s="2">
        <v>4.0300267555683899E-25</v>
      </c>
      <c r="P3491" s="2">
        <v>7.14807330872703E-30</v>
      </c>
      <c r="Q3491" t="s">
        <v>33</v>
      </c>
      <c r="R3491" t="s">
        <v>28</v>
      </c>
      <c r="S3491">
        <v>45</v>
      </c>
      <c r="T3491">
        <v>0.35010183968866898</v>
      </c>
      <c r="U3491">
        <v>0.61267821945517098</v>
      </c>
      <c r="V3491" t="s">
        <v>33</v>
      </c>
      <c r="W3491">
        <v>6.9588800851441501</v>
      </c>
      <c r="X3491">
        <v>0</v>
      </c>
      <c r="Y3491" t="s">
        <v>33</v>
      </c>
    </row>
    <row r="3492" spans="1:25" x14ac:dyDescent="0.35">
      <c r="A3492" t="s">
        <v>25</v>
      </c>
      <c r="B3492" s="1">
        <v>26502</v>
      </c>
      <c r="C3492">
        <v>15</v>
      </c>
      <c r="D3492">
        <v>79</v>
      </c>
      <c r="E3492" t="s">
        <v>26</v>
      </c>
      <c r="F3492">
        <v>29.632000000000001</v>
      </c>
      <c r="G3492">
        <v>13.4</v>
      </c>
      <c r="H3492">
        <v>42.024244794158598</v>
      </c>
      <c r="I3492">
        <v>0</v>
      </c>
      <c r="J3492">
        <v>2.4039999999999999</v>
      </c>
      <c r="K3492">
        <v>0.223155786853967</v>
      </c>
      <c r="L3492">
        <v>0</v>
      </c>
      <c r="M3492">
        <v>4.4631157370793297E-2</v>
      </c>
      <c r="N3492">
        <v>1.10771599775509E-4</v>
      </c>
      <c r="O3492">
        <v>0</v>
      </c>
      <c r="P3492">
        <v>0</v>
      </c>
      <c r="Q3492" t="s">
        <v>33</v>
      </c>
      <c r="R3492" t="s">
        <v>28</v>
      </c>
      <c r="S3492">
        <v>45</v>
      </c>
      <c r="T3492">
        <v>0.91255234776441096</v>
      </c>
      <c r="U3492">
        <v>1.5969666085877201</v>
      </c>
      <c r="V3492" t="s">
        <v>33</v>
      </c>
      <c r="W3492">
        <v>16.129548112727601</v>
      </c>
      <c r="X3492">
        <v>0</v>
      </c>
      <c r="Y3492" t="s">
        <v>33</v>
      </c>
    </row>
    <row r="3493" spans="1:25" x14ac:dyDescent="0.35">
      <c r="A3493" t="s">
        <v>25</v>
      </c>
      <c r="B3493" s="1">
        <v>26503</v>
      </c>
      <c r="C3493">
        <v>16</v>
      </c>
      <c r="D3493">
        <v>89</v>
      </c>
      <c r="E3493" t="s">
        <v>26</v>
      </c>
      <c r="F3493">
        <v>31.484000000000002</v>
      </c>
      <c r="G3493">
        <v>0.2</v>
      </c>
      <c r="H3493">
        <v>58.336193887828998</v>
      </c>
      <c r="I3493">
        <v>0.23156990999999999</v>
      </c>
      <c r="J3493">
        <v>4.9880000000000004</v>
      </c>
      <c r="K3493">
        <v>1.7864968658171501</v>
      </c>
      <c r="L3493">
        <v>0.41497622395301698</v>
      </c>
      <c r="M3493">
        <v>0.41219748055004002</v>
      </c>
      <c r="N3493">
        <v>5.66637539984344E-3</v>
      </c>
      <c r="O3493" s="2">
        <v>1.07184778545102E-11</v>
      </c>
      <c r="P3493" s="2">
        <v>8.8500266310918501E-16</v>
      </c>
      <c r="Q3493" t="s">
        <v>33</v>
      </c>
      <c r="R3493" t="s">
        <v>28</v>
      </c>
      <c r="S3493">
        <v>45</v>
      </c>
      <c r="T3493">
        <v>29.919021238902999</v>
      </c>
      <c r="U3493">
        <v>52.358287168080302</v>
      </c>
      <c r="V3493" t="s">
        <v>27</v>
      </c>
      <c r="W3493">
        <v>325.57018901952102</v>
      </c>
      <c r="X3493">
        <v>0</v>
      </c>
      <c r="Y3493" t="s">
        <v>33</v>
      </c>
    </row>
    <row r="3494" spans="1:25" x14ac:dyDescent="0.35">
      <c r="A3494" t="s">
        <v>25</v>
      </c>
      <c r="B3494" s="1">
        <v>26504</v>
      </c>
      <c r="C3494">
        <v>9</v>
      </c>
      <c r="D3494">
        <v>87</v>
      </c>
      <c r="E3494" t="s">
        <v>26</v>
      </c>
      <c r="F3494">
        <v>22.224</v>
      </c>
      <c r="G3494">
        <v>4.5</v>
      </c>
      <c r="H3494">
        <v>40.828156657860099</v>
      </c>
      <c r="I3494">
        <v>0</v>
      </c>
      <c r="J3494">
        <v>1.42868988984691</v>
      </c>
      <c r="K3494">
        <v>0.123839310938268</v>
      </c>
      <c r="L3494">
        <v>0</v>
      </c>
      <c r="M3494">
        <v>2.4767862187653499E-2</v>
      </c>
      <c r="N3494" s="2">
        <v>3.9061740353650203E-5</v>
      </c>
      <c r="O3494">
        <v>0</v>
      </c>
      <c r="P3494">
        <v>0</v>
      </c>
      <c r="Q3494" t="s">
        <v>33</v>
      </c>
      <c r="R3494" t="s">
        <v>28</v>
      </c>
      <c r="S3494">
        <v>45</v>
      </c>
      <c r="T3494">
        <v>0.33632977576149098</v>
      </c>
      <c r="U3494">
        <v>0.58857710758260895</v>
      </c>
      <c r="V3494" t="s">
        <v>33</v>
      </c>
      <c r="W3494">
        <v>6.7177424748005103</v>
      </c>
      <c r="X3494">
        <v>0</v>
      </c>
      <c r="Y3494" t="s">
        <v>33</v>
      </c>
    </row>
    <row r="3495" spans="1:25" x14ac:dyDescent="0.35">
      <c r="A3495" t="s">
        <v>25</v>
      </c>
      <c r="B3495" s="1">
        <v>26505</v>
      </c>
      <c r="C3495">
        <v>12</v>
      </c>
      <c r="D3495">
        <v>76</v>
      </c>
      <c r="E3495" t="s">
        <v>26</v>
      </c>
      <c r="F3495">
        <v>31.484000000000002</v>
      </c>
      <c r="G3495">
        <v>1.1000000000000001</v>
      </c>
      <c r="H3495">
        <v>60.8224563857246</v>
      </c>
      <c r="I3495">
        <v>0.38705783999999999</v>
      </c>
      <c r="J3495">
        <v>3.2926898898469199</v>
      </c>
      <c r="K3495">
        <v>2.1006243376254199</v>
      </c>
      <c r="L3495">
        <v>0.598291725493028</v>
      </c>
      <c r="M3495">
        <v>0.506910001899602</v>
      </c>
      <c r="N3495">
        <v>8.1714010671656602E-3</v>
      </c>
      <c r="O3495" s="2">
        <v>6.35193293580781E-8</v>
      </c>
      <c r="P3495" s="2">
        <v>1.29507508517261E-11</v>
      </c>
      <c r="Q3495" t="s">
        <v>33</v>
      </c>
      <c r="R3495" t="s">
        <v>28</v>
      </c>
      <c r="S3495">
        <v>45</v>
      </c>
      <c r="T3495">
        <v>39.041204858766797</v>
      </c>
      <c r="U3495">
        <v>68.3221085028418</v>
      </c>
      <c r="V3495" t="s">
        <v>27</v>
      </c>
      <c r="W3495">
        <v>405.75443091690499</v>
      </c>
      <c r="X3495">
        <v>4057.5443091690499</v>
      </c>
      <c r="Y3495" t="s">
        <v>29</v>
      </c>
    </row>
    <row r="3496" spans="1:25" x14ac:dyDescent="0.35">
      <c r="A3496" t="s">
        <v>25</v>
      </c>
      <c r="B3496" s="1">
        <v>26506</v>
      </c>
      <c r="C3496">
        <v>13</v>
      </c>
      <c r="D3496">
        <v>66</v>
      </c>
      <c r="E3496" t="s">
        <v>26</v>
      </c>
      <c r="F3496">
        <v>24.076000000000001</v>
      </c>
      <c r="G3496">
        <v>0</v>
      </c>
      <c r="H3496">
        <v>75.579064095580407</v>
      </c>
      <c r="I3496">
        <v>0.97724717999999999</v>
      </c>
      <c r="J3496">
        <v>5.3366898898469097</v>
      </c>
      <c r="K3496">
        <v>2.6624664287352302</v>
      </c>
      <c r="L3496">
        <v>1.3407182420819399</v>
      </c>
      <c r="M3496">
        <v>0.74378113683163505</v>
      </c>
      <c r="N3496">
        <v>1.6107451677411198E-2</v>
      </c>
      <c r="O3496">
        <v>3.6995307208376499E-3</v>
      </c>
      <c r="P3496" s="2">
        <v>5.5035838909552303E-6</v>
      </c>
      <c r="Q3496" t="s">
        <v>33</v>
      </c>
      <c r="R3496" t="s">
        <v>28</v>
      </c>
      <c r="S3496">
        <v>45</v>
      </c>
      <c r="T3496">
        <v>57.4586835153641</v>
      </c>
      <c r="U3496">
        <v>100.55269615188701</v>
      </c>
      <c r="V3496" t="s">
        <v>27</v>
      </c>
      <c r="W3496">
        <v>556.02230553448499</v>
      </c>
      <c r="X3496">
        <v>5560.2230553448499</v>
      </c>
      <c r="Y3496" t="s">
        <v>29</v>
      </c>
    </row>
    <row r="3497" spans="1:25" x14ac:dyDescent="0.35">
      <c r="A3497" t="s">
        <v>25</v>
      </c>
      <c r="B3497" s="1">
        <v>26507</v>
      </c>
      <c r="C3497">
        <v>13</v>
      </c>
      <c r="D3497">
        <v>77</v>
      </c>
      <c r="E3497" t="s">
        <v>26</v>
      </c>
      <c r="F3497">
        <v>0</v>
      </c>
      <c r="G3497">
        <v>0</v>
      </c>
      <c r="H3497">
        <v>77.1403658601525</v>
      </c>
      <c r="I3497">
        <v>1.3764929100000001</v>
      </c>
      <c r="J3497">
        <v>7.3806898898469102</v>
      </c>
      <c r="K3497">
        <v>0.87915902365410603</v>
      </c>
      <c r="L3497">
        <v>1.8775716826506399</v>
      </c>
      <c r="M3497">
        <v>0.26744992166946602</v>
      </c>
      <c r="N3497">
        <v>2.6350452946790701E-3</v>
      </c>
      <c r="O3497">
        <v>1.77264387932686E-3</v>
      </c>
      <c r="P3497" s="2">
        <v>6.0193871487011704E-6</v>
      </c>
      <c r="Q3497" t="s">
        <v>33</v>
      </c>
      <c r="R3497" t="s">
        <v>28</v>
      </c>
      <c r="S3497">
        <v>45</v>
      </c>
      <c r="T3497">
        <v>9.2064052462299397</v>
      </c>
      <c r="U3497">
        <v>16.111209180902399</v>
      </c>
      <c r="V3497" t="s">
        <v>27</v>
      </c>
      <c r="W3497">
        <v>120.126825327796</v>
      </c>
      <c r="X3497">
        <v>1201.26825327796</v>
      </c>
      <c r="Y3497" t="s">
        <v>30</v>
      </c>
    </row>
    <row r="3498" spans="1:25" x14ac:dyDescent="0.35">
      <c r="A3498" t="s">
        <v>25</v>
      </c>
      <c r="B3498" s="1">
        <v>26508</v>
      </c>
      <c r="C3498">
        <v>14</v>
      </c>
      <c r="D3498">
        <v>78</v>
      </c>
      <c r="E3498" t="s">
        <v>26</v>
      </c>
      <c r="F3498">
        <v>12.964</v>
      </c>
      <c r="G3498">
        <v>0</v>
      </c>
      <c r="H3498">
        <v>79.395976216126101</v>
      </c>
      <c r="I3498">
        <v>1.7854643299999999</v>
      </c>
      <c r="J3498">
        <v>9.6046898898469095</v>
      </c>
      <c r="K3498">
        <v>2.0539402122172801</v>
      </c>
      <c r="L3498">
        <v>2.43793057859091</v>
      </c>
      <c r="M3498">
        <v>0.67518861459819801</v>
      </c>
      <c r="N3498">
        <v>1.35722343324881E-2</v>
      </c>
      <c r="O3498">
        <v>7.7150027732475798E-2</v>
      </c>
      <c r="P3498">
        <v>4.9555076486911302E-4</v>
      </c>
      <c r="Q3498" t="s">
        <v>33</v>
      </c>
      <c r="R3498" t="s">
        <v>28</v>
      </c>
      <c r="S3498">
        <v>45</v>
      </c>
      <c r="T3498">
        <v>37.629293376476198</v>
      </c>
      <c r="U3498">
        <v>65.851263408833404</v>
      </c>
      <c r="V3498" t="s">
        <v>27</v>
      </c>
      <c r="W3498">
        <v>393.631975883564</v>
      </c>
      <c r="X3498">
        <v>3936.3197588356402</v>
      </c>
      <c r="Y3498" t="s">
        <v>32</v>
      </c>
    </row>
    <row r="3499" spans="1:25" x14ac:dyDescent="0.35">
      <c r="A3499" t="s">
        <v>25</v>
      </c>
      <c r="B3499" s="1">
        <v>26509</v>
      </c>
      <c r="C3499">
        <v>15</v>
      </c>
      <c r="D3499">
        <v>68</v>
      </c>
      <c r="E3499" t="s">
        <v>26</v>
      </c>
      <c r="F3499">
        <v>27.78</v>
      </c>
      <c r="G3499">
        <v>0</v>
      </c>
      <c r="H3499">
        <v>82.300143015057699</v>
      </c>
      <c r="I3499">
        <v>2.4197270500000001</v>
      </c>
      <c r="J3499">
        <v>12.008689889846901</v>
      </c>
      <c r="K3499">
        <v>5.9892749575487496</v>
      </c>
      <c r="L3499">
        <v>3.2182677670981601</v>
      </c>
      <c r="M3499">
        <v>3.8194355760163501</v>
      </c>
      <c r="N3499">
        <v>0.291546255953403</v>
      </c>
      <c r="O3499">
        <v>3.7110839991767302</v>
      </c>
      <c r="P3499">
        <v>4.6787028413160202E-2</v>
      </c>
      <c r="Q3499" t="s">
        <v>33</v>
      </c>
      <c r="R3499" t="s">
        <v>28</v>
      </c>
      <c r="S3499">
        <v>45</v>
      </c>
      <c r="T3499">
        <v>207.01880624065399</v>
      </c>
      <c r="U3499">
        <v>362.28291092114398</v>
      </c>
      <c r="V3499" t="s">
        <v>27</v>
      </c>
      <c r="W3499">
        <v>1488.1649855288299</v>
      </c>
      <c r="X3499">
        <v>14881.6498552883</v>
      </c>
      <c r="Y3499" t="s">
        <v>31</v>
      </c>
    </row>
    <row r="3500" spans="1:25" x14ac:dyDescent="0.35">
      <c r="A3500" t="s">
        <v>25</v>
      </c>
      <c r="B3500" s="1">
        <v>26510</v>
      </c>
      <c r="C3500">
        <v>13</v>
      </c>
      <c r="D3500">
        <v>77</v>
      </c>
      <c r="E3500" t="s">
        <v>26</v>
      </c>
      <c r="F3500">
        <v>22.224</v>
      </c>
      <c r="G3500">
        <v>0</v>
      </c>
      <c r="H3500">
        <v>82.300141635328501</v>
      </c>
      <c r="I3500">
        <v>2.8189727800000002</v>
      </c>
      <c r="J3500">
        <v>14.052689889846899</v>
      </c>
      <c r="K3500">
        <v>4.5267459702639998</v>
      </c>
      <c r="L3500">
        <v>3.7548740794898698</v>
      </c>
      <c r="M3500">
        <v>2.9314235067336898</v>
      </c>
      <c r="N3500">
        <v>0.18251474920858299</v>
      </c>
      <c r="O3500">
        <v>3.0959692216374699</v>
      </c>
      <c r="P3500">
        <v>5.6656062660898301E-2</v>
      </c>
      <c r="Q3500" t="s">
        <v>33</v>
      </c>
      <c r="R3500" t="s">
        <v>28</v>
      </c>
      <c r="S3500">
        <v>45</v>
      </c>
      <c r="T3500">
        <v>134.161217669807</v>
      </c>
      <c r="U3500">
        <v>234.78213092216299</v>
      </c>
      <c r="V3500" t="s">
        <v>27</v>
      </c>
      <c r="W3500">
        <v>1080.8149245060099</v>
      </c>
      <c r="X3500">
        <v>10808.1492450601</v>
      </c>
      <c r="Y3500" t="s">
        <v>31</v>
      </c>
    </row>
    <row r="3501" spans="1:25" x14ac:dyDescent="0.35">
      <c r="A3501" t="s">
        <v>25</v>
      </c>
      <c r="B3501" s="1">
        <v>26511</v>
      </c>
      <c r="C3501">
        <v>12</v>
      </c>
      <c r="D3501">
        <v>65</v>
      </c>
      <c r="E3501" t="s">
        <v>26</v>
      </c>
      <c r="F3501">
        <v>14.816000000000001</v>
      </c>
      <c r="G3501">
        <v>0</v>
      </c>
      <c r="H3501">
        <v>83.064299890161095</v>
      </c>
      <c r="I3501">
        <v>3.3834321300000001</v>
      </c>
      <c r="J3501">
        <v>15.9166898898469</v>
      </c>
      <c r="K3501">
        <v>3.43116951051883</v>
      </c>
      <c r="L3501">
        <v>4.41866198830916</v>
      </c>
      <c r="M3501">
        <v>2.1907517408052901</v>
      </c>
      <c r="N3501">
        <v>0.108998069706779</v>
      </c>
      <c r="O3501">
        <v>2.3861314163219798</v>
      </c>
      <c r="P3501">
        <v>6.4594644974626997E-2</v>
      </c>
      <c r="Q3501" t="s">
        <v>33</v>
      </c>
      <c r="R3501" t="s">
        <v>28</v>
      </c>
      <c r="S3501">
        <v>45</v>
      </c>
      <c r="T3501">
        <v>86.470699048893906</v>
      </c>
      <c r="U3501">
        <v>151.32372333556401</v>
      </c>
      <c r="V3501" t="s">
        <v>27</v>
      </c>
      <c r="W3501">
        <v>770.12364609422696</v>
      </c>
      <c r="X3501">
        <v>7701.2364609422702</v>
      </c>
      <c r="Y3501" t="s">
        <v>29</v>
      </c>
    </row>
    <row r="3502" spans="1:25" x14ac:dyDescent="0.35">
      <c r="A3502" t="s">
        <v>25</v>
      </c>
      <c r="B3502" s="1">
        <v>26512</v>
      </c>
      <c r="C3502">
        <v>13</v>
      </c>
      <c r="D3502">
        <v>55</v>
      </c>
      <c r="E3502" t="s">
        <v>26</v>
      </c>
      <c r="F3502">
        <v>37.04</v>
      </c>
      <c r="G3502">
        <v>0</v>
      </c>
      <c r="H3502">
        <v>84.838605883839094</v>
      </c>
      <c r="I3502">
        <v>4.2727219500000002</v>
      </c>
      <c r="J3502">
        <v>17.960689889846901</v>
      </c>
      <c r="K3502">
        <v>13.3118668727661</v>
      </c>
      <c r="L3502">
        <v>5.3585439787651898</v>
      </c>
      <c r="M3502">
        <v>9.9529702305559695</v>
      </c>
      <c r="N3502">
        <v>1.5883462866848499</v>
      </c>
      <c r="O3502">
        <v>75.578660644214196</v>
      </c>
      <c r="P3502">
        <v>3.2446375149626498</v>
      </c>
      <c r="Q3502" t="s">
        <v>33</v>
      </c>
      <c r="R3502" t="s">
        <v>28</v>
      </c>
      <c r="S3502">
        <v>45</v>
      </c>
      <c r="T3502">
        <v>655.21605614632801</v>
      </c>
      <c r="U3502">
        <v>1146.62809825607</v>
      </c>
      <c r="V3502" t="s">
        <v>30</v>
      </c>
      <c r="W3502">
        <v>3105.5391450882898</v>
      </c>
      <c r="X3502">
        <v>31055.3914508829</v>
      </c>
      <c r="Y3502" t="s">
        <v>31</v>
      </c>
    </row>
    <row r="3503" spans="1:25" x14ac:dyDescent="0.35">
      <c r="A3503" t="s">
        <v>25</v>
      </c>
      <c r="B3503" s="1">
        <v>26513</v>
      </c>
      <c r="C3503">
        <v>13</v>
      </c>
      <c r="D3503">
        <v>66</v>
      </c>
      <c r="E3503" t="s">
        <v>26</v>
      </c>
      <c r="F3503">
        <v>5.556</v>
      </c>
      <c r="G3503">
        <v>0</v>
      </c>
      <c r="H3503">
        <v>84.838604479410407</v>
      </c>
      <c r="I3503">
        <v>4.9446298139999998</v>
      </c>
      <c r="J3503">
        <v>20.004689889846901</v>
      </c>
      <c r="K3503">
        <v>2.7242057866784699</v>
      </c>
      <c r="L3503">
        <v>6.1122769529884797</v>
      </c>
      <c r="M3503">
        <v>1.9048228664331299</v>
      </c>
      <c r="N3503">
        <v>8.5096468802838193E-2</v>
      </c>
      <c r="O3503">
        <v>2.6077806789787301</v>
      </c>
      <c r="P3503">
        <v>0.153046588432694</v>
      </c>
      <c r="Q3503" t="s">
        <v>33</v>
      </c>
      <c r="R3503" t="s">
        <v>28</v>
      </c>
      <c r="S3503">
        <v>45</v>
      </c>
      <c r="T3503">
        <v>59.634189846532401</v>
      </c>
      <c r="U3503">
        <v>104.35983223143199</v>
      </c>
      <c r="V3503" t="s">
        <v>27</v>
      </c>
      <c r="W3503">
        <v>572.93460246739198</v>
      </c>
      <c r="X3503">
        <v>5729.3460246739196</v>
      </c>
      <c r="Y3503" t="s">
        <v>29</v>
      </c>
    </row>
    <row r="3504" spans="1:25" x14ac:dyDescent="0.35">
      <c r="A3504" t="s">
        <v>25</v>
      </c>
      <c r="B3504" s="1">
        <v>26514</v>
      </c>
      <c r="C3504">
        <v>12</v>
      </c>
      <c r="D3504">
        <v>76</v>
      </c>
      <c r="E3504" t="s">
        <v>26</v>
      </c>
      <c r="F3504">
        <v>1.8520000000000001</v>
      </c>
      <c r="G3504">
        <v>0</v>
      </c>
      <c r="H3504">
        <v>83.641761566318806</v>
      </c>
      <c r="I3504">
        <v>5.3852802779999998</v>
      </c>
      <c r="J3504">
        <v>21.868689889846902</v>
      </c>
      <c r="K3504">
        <v>1.92455512166425</v>
      </c>
      <c r="L3504">
        <v>6.6664433983048301</v>
      </c>
      <c r="M3504">
        <v>0.94394099539357701</v>
      </c>
      <c r="N3504">
        <v>2.45595997540352E-2</v>
      </c>
      <c r="O3504">
        <v>1.1744244983840899</v>
      </c>
      <c r="P3504">
        <v>8.4620521281775093E-2</v>
      </c>
      <c r="Q3504" t="s">
        <v>33</v>
      </c>
      <c r="R3504" t="s">
        <v>28</v>
      </c>
      <c r="S3504">
        <v>45</v>
      </c>
      <c r="T3504">
        <v>33.817437952733997</v>
      </c>
      <c r="U3504">
        <v>59.180516417284501</v>
      </c>
      <c r="V3504" t="s">
        <v>27</v>
      </c>
      <c r="W3504">
        <v>360.39513261080401</v>
      </c>
      <c r="X3504">
        <v>3603.9513261080401</v>
      </c>
      <c r="Y3504" t="s">
        <v>32</v>
      </c>
    </row>
    <row r="3505" spans="1:25" x14ac:dyDescent="0.35">
      <c r="A3505" t="s">
        <v>25</v>
      </c>
      <c r="B3505" s="1">
        <v>26515</v>
      </c>
      <c r="C3505">
        <v>13</v>
      </c>
      <c r="D3505">
        <v>77</v>
      </c>
      <c r="E3505" t="s">
        <v>26</v>
      </c>
      <c r="F3505">
        <v>12.964</v>
      </c>
      <c r="G3505">
        <v>0</v>
      </c>
      <c r="H3505">
        <v>83.077205463139407</v>
      </c>
      <c r="I3505">
        <v>5.8398061859999997</v>
      </c>
      <c r="J3505">
        <v>23.912689889846899</v>
      </c>
      <c r="K3505">
        <v>3.1306329112619702</v>
      </c>
      <c r="L3505">
        <v>7.2520113068545804</v>
      </c>
      <c r="M3505">
        <v>2.6435382097877498</v>
      </c>
      <c r="N3505">
        <v>0.15199783499212899</v>
      </c>
      <c r="O3505">
        <v>5.0313205208174399</v>
      </c>
      <c r="P3505">
        <v>0.44197180069134701</v>
      </c>
      <c r="Q3505" t="s">
        <v>33</v>
      </c>
      <c r="R3505" t="s">
        <v>28</v>
      </c>
      <c r="S3505">
        <v>45</v>
      </c>
      <c r="T3505">
        <v>74.644985034123707</v>
      </c>
      <c r="U3505">
        <v>130.628723809717</v>
      </c>
      <c r="V3505" t="s">
        <v>27</v>
      </c>
      <c r="W3505">
        <v>685.64639369481097</v>
      </c>
      <c r="X3505">
        <v>6856.4639369481101</v>
      </c>
      <c r="Y3505" t="s">
        <v>29</v>
      </c>
    </row>
    <row r="3506" spans="1:25" x14ac:dyDescent="0.35">
      <c r="A3506" t="s">
        <v>25</v>
      </c>
      <c r="B3506" s="1">
        <v>26516</v>
      </c>
      <c r="C3506">
        <v>13</v>
      </c>
      <c r="D3506">
        <v>66</v>
      </c>
      <c r="E3506" t="s">
        <v>26</v>
      </c>
      <c r="F3506">
        <v>18.52</v>
      </c>
      <c r="G3506">
        <v>0</v>
      </c>
      <c r="H3506">
        <v>83.355598190226402</v>
      </c>
      <c r="I3506">
        <v>6.5117140500000001</v>
      </c>
      <c r="J3506">
        <v>25.956689889846899</v>
      </c>
      <c r="K3506">
        <v>4.2937887816375699</v>
      </c>
      <c r="L3506">
        <v>8.0037239432873903</v>
      </c>
      <c r="M3506">
        <v>4.0977307146309903</v>
      </c>
      <c r="N3506">
        <v>0.33019519462430602</v>
      </c>
      <c r="O3506">
        <v>13.135268753864199</v>
      </c>
      <c r="P3506">
        <v>1.45365520828115</v>
      </c>
      <c r="Q3506" t="s">
        <v>33</v>
      </c>
      <c r="R3506" t="s">
        <v>28</v>
      </c>
      <c r="S3506">
        <v>45</v>
      </c>
      <c r="T3506">
        <v>123.46736988712</v>
      </c>
      <c r="U3506">
        <v>216.06789730246001</v>
      </c>
      <c r="V3506" t="s">
        <v>27</v>
      </c>
      <c r="W3506">
        <v>1014.76416204459</v>
      </c>
      <c r="X3506">
        <v>10147.6416204459</v>
      </c>
      <c r="Y3506" t="s">
        <v>31</v>
      </c>
    </row>
    <row r="3507" spans="1:25" x14ac:dyDescent="0.35">
      <c r="A3507" t="s">
        <v>25</v>
      </c>
      <c r="B3507" s="1">
        <v>26517</v>
      </c>
      <c r="C3507">
        <v>11</v>
      </c>
      <c r="D3507">
        <v>88</v>
      </c>
      <c r="E3507" t="s">
        <v>26</v>
      </c>
      <c r="F3507">
        <v>14.816000000000001</v>
      </c>
      <c r="G3507">
        <v>0</v>
      </c>
      <c r="H3507">
        <v>80.442934688068604</v>
      </c>
      <c r="I3507">
        <v>6.7152205619999998</v>
      </c>
      <c r="J3507">
        <v>27.6406898898469</v>
      </c>
      <c r="K3507">
        <v>2.5121441094632702</v>
      </c>
      <c r="L3507">
        <v>8.3555520001955994</v>
      </c>
      <c r="M3507">
        <v>2.1377591724476299</v>
      </c>
      <c r="N3507">
        <v>0.104374868668376</v>
      </c>
      <c r="O3507">
        <v>3.42126019860858</v>
      </c>
      <c r="P3507">
        <v>0.41857834491999302</v>
      </c>
      <c r="Q3507" t="s">
        <v>33</v>
      </c>
      <c r="R3507" t="s">
        <v>28</v>
      </c>
      <c r="S3507">
        <v>45</v>
      </c>
      <c r="T3507">
        <v>52.283091649086998</v>
      </c>
      <c r="U3507">
        <v>91.495410385902304</v>
      </c>
      <c r="V3507" t="s">
        <v>27</v>
      </c>
      <c r="W3507">
        <v>515.13165311875002</v>
      </c>
      <c r="X3507">
        <v>5151.3165311875</v>
      </c>
      <c r="Y3507" t="s">
        <v>29</v>
      </c>
    </row>
    <row r="3508" spans="1:25" x14ac:dyDescent="0.35">
      <c r="A3508" t="s">
        <v>25</v>
      </c>
      <c r="B3508" s="1">
        <v>26518</v>
      </c>
      <c r="C3508">
        <v>14</v>
      </c>
      <c r="D3508">
        <v>67</v>
      </c>
      <c r="E3508" t="s">
        <v>26</v>
      </c>
      <c r="F3508">
        <v>25.928000000000001</v>
      </c>
      <c r="G3508">
        <v>0</v>
      </c>
      <c r="H3508">
        <v>82.570564211303804</v>
      </c>
      <c r="I3508">
        <v>7.4136179100000001</v>
      </c>
      <c r="J3508">
        <v>29.8646898898469</v>
      </c>
      <c r="K3508">
        <v>5.6420527706103103</v>
      </c>
      <c r="L3508">
        <v>9.1492226553921405</v>
      </c>
      <c r="M3508">
        <v>5.8214057359209104</v>
      </c>
      <c r="N3508">
        <v>0.61470710516051397</v>
      </c>
      <c r="O3508">
        <v>30.507235808050101</v>
      </c>
      <c r="P3508">
        <v>4.6078454207850799</v>
      </c>
      <c r="Q3508" t="s">
        <v>33</v>
      </c>
      <c r="R3508" t="s">
        <v>28</v>
      </c>
      <c r="S3508">
        <v>45</v>
      </c>
      <c r="T3508">
        <v>188.90820897711799</v>
      </c>
      <c r="U3508">
        <v>330.58936570995701</v>
      </c>
      <c r="V3508" t="s">
        <v>27</v>
      </c>
      <c r="W3508">
        <v>1393.04478486624</v>
      </c>
      <c r="X3508">
        <v>13930.447848662399</v>
      </c>
      <c r="Y3508" t="s">
        <v>31</v>
      </c>
    </row>
    <row r="3509" spans="1:25" x14ac:dyDescent="0.35">
      <c r="A3509" t="s">
        <v>25</v>
      </c>
      <c r="B3509" s="1">
        <v>26519</v>
      </c>
      <c r="C3509">
        <v>11</v>
      </c>
      <c r="D3509">
        <v>100</v>
      </c>
      <c r="E3509" t="s">
        <v>26</v>
      </c>
      <c r="F3509">
        <v>33.335999999999999</v>
      </c>
      <c r="G3509">
        <v>0</v>
      </c>
      <c r="H3509">
        <v>74.426272470101097</v>
      </c>
      <c r="I3509">
        <v>7.4136179100000001</v>
      </c>
      <c r="J3509">
        <v>31.548689889846901</v>
      </c>
      <c r="K3509">
        <v>3.9840479809913498</v>
      </c>
      <c r="L3509">
        <v>9.3401422254433104</v>
      </c>
      <c r="M3509">
        <v>4.1215472568045701</v>
      </c>
      <c r="N3509">
        <v>0.333599665309598</v>
      </c>
      <c r="O3509">
        <v>13.2668284976946</v>
      </c>
      <c r="P3509">
        <v>2.1018862958861</v>
      </c>
      <c r="Q3509" t="s">
        <v>33</v>
      </c>
      <c r="R3509" t="s">
        <v>28</v>
      </c>
      <c r="S3509">
        <v>45</v>
      </c>
      <c r="T3509">
        <v>109.693310253169</v>
      </c>
      <c r="U3509">
        <v>191.96329294304601</v>
      </c>
      <c r="V3509" t="s">
        <v>27</v>
      </c>
      <c r="W3509">
        <v>926.79968810399998</v>
      </c>
      <c r="X3509">
        <v>9267.9968810400005</v>
      </c>
      <c r="Y3509" t="s">
        <v>29</v>
      </c>
    </row>
    <row r="3510" spans="1:25" x14ac:dyDescent="0.35">
      <c r="A3510" t="s">
        <v>25</v>
      </c>
      <c r="B3510" s="1">
        <v>26520</v>
      </c>
      <c r="C3510">
        <v>16</v>
      </c>
      <c r="D3510">
        <v>89</v>
      </c>
      <c r="E3510" t="s">
        <v>26</v>
      </c>
      <c r="F3510">
        <v>16.667999999999999</v>
      </c>
      <c r="G3510">
        <v>28.1</v>
      </c>
      <c r="H3510">
        <v>29.406791298121199</v>
      </c>
      <c r="I3510">
        <v>3.1582417209120499</v>
      </c>
      <c r="J3510">
        <v>2.5840000000000001</v>
      </c>
      <c r="K3510">
        <v>6.7315288462513603E-3</v>
      </c>
      <c r="L3510">
        <v>2.6901571902730801</v>
      </c>
      <c r="M3510">
        <v>2.2846845294284702E-3</v>
      </c>
      <c r="N3510" s="2">
        <v>5.7503112214427695E-7</v>
      </c>
      <c r="O3510" s="2">
        <v>5.3148367796557898E-9</v>
      </c>
      <c r="P3510" s="2">
        <v>4.3377716884952803E-11</v>
      </c>
      <c r="Q3510" t="s">
        <v>33</v>
      </c>
      <c r="R3510" t="s">
        <v>28</v>
      </c>
      <c r="S3510">
        <v>45</v>
      </c>
      <c r="T3510">
        <v>2.38897507133422E-3</v>
      </c>
      <c r="U3510">
        <v>4.1807063748348899E-3</v>
      </c>
      <c r="V3510" t="s">
        <v>33</v>
      </c>
      <c r="W3510">
        <v>8.5884822399445407E-2</v>
      </c>
      <c r="X3510">
        <v>0</v>
      </c>
      <c r="Y3510" t="s">
        <v>33</v>
      </c>
    </row>
    <row r="3511" spans="1:25" x14ac:dyDescent="0.35">
      <c r="A3511" t="s">
        <v>25</v>
      </c>
      <c r="B3511" s="1">
        <v>26521</v>
      </c>
      <c r="C3511">
        <v>15</v>
      </c>
      <c r="D3511">
        <v>89</v>
      </c>
      <c r="E3511" t="s">
        <v>26</v>
      </c>
      <c r="F3511">
        <v>14.816000000000001</v>
      </c>
      <c r="G3511">
        <v>4.7</v>
      </c>
      <c r="H3511">
        <v>29.657457166985001</v>
      </c>
      <c r="I3511">
        <v>1.4853852503217599</v>
      </c>
      <c r="J3511">
        <v>2.4039999999999999</v>
      </c>
      <c r="K3511">
        <v>6.5766530883876904E-3</v>
      </c>
      <c r="L3511">
        <v>1.2882475861758</v>
      </c>
      <c r="M3511">
        <v>1.82065322817027E-3</v>
      </c>
      <c r="N3511" s="2">
        <v>3.8474334004971198E-7</v>
      </c>
      <c r="O3511" s="2">
        <v>5.4332054457321902E-11</v>
      </c>
      <c r="P3511" s="2">
        <v>7.327841083494E-14</v>
      </c>
      <c r="Q3511" t="s">
        <v>33</v>
      </c>
      <c r="R3511" t="s">
        <v>28</v>
      </c>
      <c r="S3511">
        <v>45</v>
      </c>
      <c r="T3511">
        <v>2.29630037900617E-3</v>
      </c>
      <c r="U3511">
        <v>4.0185256632607998E-3</v>
      </c>
      <c r="V3511" t="s">
        <v>33</v>
      </c>
      <c r="W3511">
        <v>8.2938905519553005E-2</v>
      </c>
      <c r="X3511">
        <v>0</v>
      </c>
      <c r="Y3511" t="s">
        <v>33</v>
      </c>
    </row>
    <row r="3512" spans="1:25" x14ac:dyDescent="0.35">
      <c r="A3512" t="s">
        <v>25</v>
      </c>
      <c r="B3512" s="1">
        <v>26522</v>
      </c>
      <c r="C3512">
        <v>16</v>
      </c>
      <c r="D3512">
        <v>79</v>
      </c>
      <c r="E3512" t="s">
        <v>26</v>
      </c>
      <c r="F3512">
        <v>25.928000000000001</v>
      </c>
      <c r="G3512">
        <v>0</v>
      </c>
      <c r="H3512">
        <v>57.682476977809301</v>
      </c>
      <c r="I3512">
        <v>1.98868544632176</v>
      </c>
      <c r="J3512">
        <v>4.9880000000000004</v>
      </c>
      <c r="K3512">
        <v>1.28672127292072</v>
      </c>
      <c r="L3512">
        <v>1.9919373967766001</v>
      </c>
      <c r="M3512">
        <v>0.398004977000043</v>
      </c>
      <c r="N3512">
        <v>5.3256369135068196E-3</v>
      </c>
      <c r="O3512">
        <v>7.4492014358919396E-3</v>
      </c>
      <c r="P3512" s="2">
        <v>2.9228837876354899E-5</v>
      </c>
      <c r="Q3512" t="s">
        <v>33</v>
      </c>
      <c r="R3512" t="s">
        <v>28</v>
      </c>
      <c r="S3512">
        <v>45</v>
      </c>
      <c r="T3512">
        <v>17.380670019264201</v>
      </c>
      <c r="U3512">
        <v>30.416172533712398</v>
      </c>
      <c r="V3512" t="s">
        <v>27</v>
      </c>
      <c r="W3512">
        <v>206.409635278368</v>
      </c>
      <c r="X3512">
        <v>0</v>
      </c>
      <c r="Y3512" t="s">
        <v>33</v>
      </c>
    </row>
    <row r="3513" spans="1:25" x14ac:dyDescent="0.35">
      <c r="A3513" t="s">
        <v>25</v>
      </c>
      <c r="B3513" s="1">
        <v>26523</v>
      </c>
      <c r="C3513">
        <v>15</v>
      </c>
      <c r="D3513">
        <v>79</v>
      </c>
      <c r="E3513" t="s">
        <v>26</v>
      </c>
      <c r="F3513">
        <v>44.448</v>
      </c>
      <c r="G3513">
        <v>39</v>
      </c>
      <c r="H3513">
        <v>45.487412517888302</v>
      </c>
      <c r="I3513">
        <v>0.74184344846147199</v>
      </c>
      <c r="J3513">
        <v>2.4039999999999999</v>
      </c>
      <c r="K3513">
        <v>0.78424561655217795</v>
      </c>
      <c r="L3513">
        <v>0.83754663025044496</v>
      </c>
      <c r="M3513">
        <v>0.199383562456697</v>
      </c>
      <c r="N3513">
        <v>1.5668198178194999E-3</v>
      </c>
      <c r="O3513" s="2">
        <v>7.9440899862020101E-7</v>
      </c>
      <c r="P3513" s="2">
        <v>3.7139402500160198E-10</v>
      </c>
      <c r="Q3513" t="s">
        <v>33</v>
      </c>
      <c r="R3513" t="s">
        <v>28</v>
      </c>
      <c r="S3513">
        <v>45</v>
      </c>
      <c r="T3513">
        <v>7.6026390050061696</v>
      </c>
      <c r="U3513">
        <v>13.304618258760801</v>
      </c>
      <c r="V3513" t="s">
        <v>27</v>
      </c>
      <c r="W3513">
        <v>101.92146827584401</v>
      </c>
      <c r="X3513">
        <v>0</v>
      </c>
      <c r="Y3513" t="s">
        <v>33</v>
      </c>
    </row>
    <row r="3514" spans="1:25" x14ac:dyDescent="0.35">
      <c r="A3514" t="s">
        <v>25</v>
      </c>
      <c r="B3514" s="1">
        <v>26524</v>
      </c>
      <c r="C3514">
        <v>14</v>
      </c>
      <c r="D3514">
        <v>67</v>
      </c>
      <c r="E3514" t="s">
        <v>26</v>
      </c>
      <c r="F3514">
        <v>42.595999999999997</v>
      </c>
      <c r="G3514">
        <v>6.9</v>
      </c>
      <c r="H3514">
        <v>56.614613334329</v>
      </c>
      <c r="I3514">
        <v>0.386702536242443</v>
      </c>
      <c r="J3514">
        <v>2.2240000000000002</v>
      </c>
      <c r="K3514">
        <v>2.6793080267987701</v>
      </c>
      <c r="L3514">
        <v>0.53907371719886599</v>
      </c>
      <c r="M3514">
        <v>0.63760362122804004</v>
      </c>
      <c r="N3514">
        <v>1.22637637509624E-2</v>
      </c>
      <c r="O3514" s="2">
        <v>1.5887515395758099E-8</v>
      </c>
      <c r="P3514" s="2">
        <v>2.50416375456856E-12</v>
      </c>
      <c r="Q3514" t="s">
        <v>33</v>
      </c>
      <c r="R3514" t="s">
        <v>28</v>
      </c>
      <c r="S3514">
        <v>45</v>
      </c>
      <c r="T3514">
        <v>58.049291198227898</v>
      </c>
      <c r="U3514">
        <v>101.586259596899</v>
      </c>
      <c r="V3514" t="s">
        <v>27</v>
      </c>
      <c r="W3514">
        <v>560.62930545695804</v>
      </c>
      <c r="X3514">
        <v>0</v>
      </c>
      <c r="Y3514" t="s">
        <v>33</v>
      </c>
    </row>
    <row r="3515" spans="1:25" x14ac:dyDescent="0.35">
      <c r="A3515" t="s">
        <v>25</v>
      </c>
      <c r="B3515" s="1">
        <v>26525</v>
      </c>
      <c r="C3515">
        <v>14</v>
      </c>
      <c r="D3515">
        <v>78</v>
      </c>
      <c r="E3515" t="s">
        <v>26</v>
      </c>
      <c r="F3515">
        <v>37.04</v>
      </c>
      <c r="G3515">
        <v>9.3000000000000007</v>
      </c>
      <c r="H3515">
        <v>48.733160277653703</v>
      </c>
      <c r="I3515">
        <v>0</v>
      </c>
      <c r="J3515">
        <v>2.2240000000000002</v>
      </c>
      <c r="K3515">
        <v>0.90226668958776202</v>
      </c>
      <c r="L3515">
        <v>0</v>
      </c>
      <c r="M3515">
        <v>0.180453337917552</v>
      </c>
      <c r="N3515">
        <v>1.31321190760799E-3</v>
      </c>
      <c r="O3515">
        <v>0</v>
      </c>
      <c r="P3515">
        <v>0</v>
      </c>
      <c r="Q3515" t="s">
        <v>33</v>
      </c>
      <c r="R3515" t="s">
        <v>28</v>
      </c>
      <c r="S3515">
        <v>45</v>
      </c>
      <c r="T3515">
        <v>9.6149672251998108</v>
      </c>
      <c r="U3515">
        <v>16.826192644099699</v>
      </c>
      <c r="V3515" t="s">
        <v>27</v>
      </c>
      <c r="W3515">
        <v>124.680844743357</v>
      </c>
      <c r="X3515">
        <v>0</v>
      </c>
      <c r="Y3515" t="s">
        <v>33</v>
      </c>
    </row>
    <row r="3516" spans="1:25" x14ac:dyDescent="0.35">
      <c r="A3516" t="s">
        <v>25</v>
      </c>
      <c r="B3516" s="1">
        <v>26526</v>
      </c>
      <c r="C3516">
        <v>14</v>
      </c>
      <c r="D3516">
        <v>78</v>
      </c>
      <c r="E3516" t="s">
        <v>26</v>
      </c>
      <c r="F3516">
        <v>37.04</v>
      </c>
      <c r="G3516">
        <v>12.7</v>
      </c>
      <c r="H3516">
        <v>45.390247129756801</v>
      </c>
      <c r="I3516">
        <v>0</v>
      </c>
      <c r="J3516">
        <v>2.2240000000000002</v>
      </c>
      <c r="K3516">
        <v>0.56293891855689304</v>
      </c>
      <c r="L3516">
        <v>0</v>
      </c>
      <c r="M3516">
        <v>0.11258778371137899</v>
      </c>
      <c r="N3516">
        <v>5.6978164165731897E-4</v>
      </c>
      <c r="O3516">
        <v>0</v>
      </c>
      <c r="P3516">
        <v>0</v>
      </c>
      <c r="Q3516" t="s">
        <v>33</v>
      </c>
      <c r="R3516" t="s">
        <v>28</v>
      </c>
      <c r="S3516">
        <v>45</v>
      </c>
      <c r="T3516">
        <v>4.3554002462466297</v>
      </c>
      <c r="U3516">
        <v>7.6219504309316104</v>
      </c>
      <c r="V3516" t="s">
        <v>33</v>
      </c>
      <c r="W3516">
        <v>63.009630779937197</v>
      </c>
      <c r="X3516">
        <v>0</v>
      </c>
      <c r="Y3516" t="s">
        <v>33</v>
      </c>
    </row>
    <row r="3517" spans="1:25" x14ac:dyDescent="0.35">
      <c r="A3517" t="s">
        <v>25</v>
      </c>
      <c r="B3517" s="1">
        <v>26527</v>
      </c>
      <c r="C3517">
        <v>15</v>
      </c>
      <c r="D3517">
        <v>68</v>
      </c>
      <c r="E3517" t="s">
        <v>26</v>
      </c>
      <c r="F3517">
        <v>37.04</v>
      </c>
      <c r="G3517">
        <v>1.4</v>
      </c>
      <c r="H3517">
        <v>68.023303929086197</v>
      </c>
      <c r="I3517">
        <v>0.72208371199999999</v>
      </c>
      <c r="J3517">
        <v>4.6280000000000001</v>
      </c>
      <c r="K3517">
        <v>3.7959047535664698</v>
      </c>
      <c r="L3517">
        <v>1.03892265079118</v>
      </c>
      <c r="M3517">
        <v>1.04739386870551</v>
      </c>
      <c r="N3517">
        <v>2.95232152083219E-2</v>
      </c>
      <c r="O3517">
        <v>8.3917469845693296E-4</v>
      </c>
      <c r="P3517" s="2">
        <v>6.66952832389585E-7</v>
      </c>
      <c r="Q3517" t="s">
        <v>33</v>
      </c>
      <c r="R3517" t="s">
        <v>28</v>
      </c>
      <c r="S3517">
        <v>45</v>
      </c>
      <c r="T3517">
        <v>101.58746620853</v>
      </c>
      <c r="U3517">
        <v>177.77806586492699</v>
      </c>
      <c r="V3517" t="s">
        <v>27</v>
      </c>
      <c r="W3517">
        <v>873.38133176731105</v>
      </c>
      <c r="X3517">
        <v>8733.8133176731099</v>
      </c>
      <c r="Y3517" t="s">
        <v>29</v>
      </c>
    </row>
    <row r="3518" spans="1:25" x14ac:dyDescent="0.35">
      <c r="A3518" t="s">
        <v>25</v>
      </c>
      <c r="B3518" s="1">
        <v>26528</v>
      </c>
      <c r="C3518">
        <v>15</v>
      </c>
      <c r="D3518">
        <v>68</v>
      </c>
      <c r="E3518" t="s">
        <v>26</v>
      </c>
      <c r="F3518">
        <v>33.335999999999999</v>
      </c>
      <c r="G3518">
        <v>0.3</v>
      </c>
      <c r="H3518">
        <v>79.130647209428702</v>
      </c>
      <c r="I3518">
        <v>1.444167424</v>
      </c>
      <c r="J3518">
        <v>7.032</v>
      </c>
      <c r="K3518">
        <v>5.5880316200475804</v>
      </c>
      <c r="L3518">
        <v>1.9084732043404999</v>
      </c>
      <c r="M3518">
        <v>2.8795944560782298</v>
      </c>
      <c r="N3518">
        <v>0.17684197476570099</v>
      </c>
      <c r="O3518">
        <v>0.29183694538129101</v>
      </c>
      <c r="P3518">
        <v>1.03135059277593E-3</v>
      </c>
      <c r="Q3518" t="s">
        <v>33</v>
      </c>
      <c r="R3518" t="s">
        <v>28</v>
      </c>
      <c r="S3518">
        <v>45</v>
      </c>
      <c r="T3518">
        <v>186.132778325472</v>
      </c>
      <c r="U3518">
        <v>325.73236206957603</v>
      </c>
      <c r="V3518" t="s">
        <v>27</v>
      </c>
      <c r="W3518">
        <v>1378.1402504636601</v>
      </c>
      <c r="X3518">
        <v>13781.4025046366</v>
      </c>
      <c r="Y3518" t="s">
        <v>31</v>
      </c>
    </row>
    <row r="3519" spans="1:25" x14ac:dyDescent="0.35">
      <c r="A3519" t="s">
        <v>25</v>
      </c>
      <c r="B3519" s="1">
        <v>26529</v>
      </c>
      <c r="C3519">
        <v>12</v>
      </c>
      <c r="D3519">
        <v>65</v>
      </c>
      <c r="E3519" t="s">
        <v>26</v>
      </c>
      <c r="F3519">
        <v>27.78</v>
      </c>
      <c r="G3519">
        <v>0</v>
      </c>
      <c r="H3519">
        <v>82.154988720355306</v>
      </c>
      <c r="I3519">
        <v>2.0867826840000001</v>
      </c>
      <c r="J3519">
        <v>8.8960000000000008</v>
      </c>
      <c r="K3519">
        <v>5.8834611235771996</v>
      </c>
      <c r="L3519">
        <v>2.6307766881634498</v>
      </c>
      <c r="M3519">
        <v>3.4552576579213299</v>
      </c>
      <c r="N3519">
        <v>0.244162677955962</v>
      </c>
      <c r="O3519">
        <v>1.641075073865</v>
      </c>
      <c r="P3519">
        <v>1.2686394794827799E-2</v>
      </c>
      <c r="Q3519" t="s">
        <v>33</v>
      </c>
      <c r="R3519" t="s">
        <v>28</v>
      </c>
      <c r="S3519">
        <v>45</v>
      </c>
      <c r="T3519">
        <v>201.45094842265499</v>
      </c>
      <c r="U3519">
        <v>352.53915973964598</v>
      </c>
      <c r="V3519" t="s">
        <v>27</v>
      </c>
      <c r="W3519">
        <v>1459.30677365254</v>
      </c>
      <c r="X3519">
        <v>14593.0677365254</v>
      </c>
      <c r="Y3519" t="s">
        <v>31</v>
      </c>
    </row>
    <row r="3520" spans="1:25" x14ac:dyDescent="0.35">
      <c r="A3520" t="s">
        <v>25</v>
      </c>
      <c r="B3520" s="1">
        <v>26530</v>
      </c>
      <c r="C3520">
        <v>13</v>
      </c>
      <c r="D3520">
        <v>77</v>
      </c>
      <c r="E3520" t="s">
        <v>26</v>
      </c>
      <c r="F3520">
        <v>18.52</v>
      </c>
      <c r="G3520">
        <v>0.6</v>
      </c>
      <c r="H3520">
        <v>80.729656453796295</v>
      </c>
      <c r="I3520">
        <v>2.541308592</v>
      </c>
      <c r="J3520">
        <v>10.94</v>
      </c>
      <c r="K3520">
        <v>3.1241697376482702</v>
      </c>
      <c r="L3520">
        <v>3.2153448847007899</v>
      </c>
      <c r="M3520">
        <v>1.49611290375501</v>
      </c>
      <c r="N3520">
        <v>5.5495253119729401E-2</v>
      </c>
      <c r="O3520">
        <v>0.72523583785970602</v>
      </c>
      <c r="P3520">
        <v>9.1232287039656294E-3</v>
      </c>
      <c r="Q3520" t="s">
        <v>33</v>
      </c>
      <c r="R3520" t="s">
        <v>28</v>
      </c>
      <c r="S3520">
        <v>45</v>
      </c>
      <c r="T3520">
        <v>74.397240144684304</v>
      </c>
      <c r="U3520">
        <v>130.195170253198</v>
      </c>
      <c r="V3520" t="s">
        <v>27</v>
      </c>
      <c r="W3520">
        <v>683.83838079443399</v>
      </c>
      <c r="X3520">
        <v>6838.3838079443403</v>
      </c>
      <c r="Y3520" t="s">
        <v>29</v>
      </c>
    </row>
    <row r="3521" spans="1:25" x14ac:dyDescent="0.35">
      <c r="A3521" t="s">
        <v>25</v>
      </c>
      <c r="B3521" s="1">
        <v>26531</v>
      </c>
      <c r="C3521">
        <v>13</v>
      </c>
      <c r="D3521">
        <v>66</v>
      </c>
      <c r="E3521" t="s">
        <v>26</v>
      </c>
      <c r="F3521">
        <v>25.928000000000001</v>
      </c>
      <c r="G3521">
        <v>0</v>
      </c>
      <c r="H3521">
        <v>82.648617023363698</v>
      </c>
      <c r="I3521">
        <v>3.2132164560000001</v>
      </c>
      <c r="J3521">
        <v>12.984</v>
      </c>
      <c r="K3521">
        <v>5.69755956075619</v>
      </c>
      <c r="L3521">
        <v>3.9701499546766401</v>
      </c>
      <c r="M3521">
        <v>3.94706793121789</v>
      </c>
      <c r="N3521">
        <v>0.30901171733784499</v>
      </c>
      <c r="O3521">
        <v>6.3622115733259097</v>
      </c>
      <c r="P3521">
        <v>0.13316547845264601</v>
      </c>
      <c r="Q3521" t="s">
        <v>33</v>
      </c>
      <c r="R3521" t="s">
        <v>28</v>
      </c>
      <c r="S3521">
        <v>45</v>
      </c>
      <c r="T3521">
        <v>191.772051054</v>
      </c>
      <c r="U3521">
        <v>335.6010893445</v>
      </c>
      <c r="V3521" t="s">
        <v>27</v>
      </c>
      <c r="W3521">
        <v>1408.3306818885801</v>
      </c>
      <c r="X3521">
        <v>14083.3068188858</v>
      </c>
      <c r="Y3521" t="s">
        <v>31</v>
      </c>
    </row>
    <row r="3522" spans="1:25" x14ac:dyDescent="0.35">
      <c r="A3522" t="s">
        <v>25</v>
      </c>
      <c r="B3522" s="1">
        <v>26532</v>
      </c>
      <c r="C3522">
        <v>13</v>
      </c>
      <c r="D3522">
        <v>66</v>
      </c>
      <c r="E3522" t="s">
        <v>26</v>
      </c>
      <c r="F3522">
        <v>20.372</v>
      </c>
      <c r="G3522">
        <v>3.8</v>
      </c>
      <c r="H3522">
        <v>63.642648600432203</v>
      </c>
      <c r="I3522">
        <v>2.0692309424117301</v>
      </c>
      <c r="J3522">
        <v>11.2152174767511</v>
      </c>
      <c r="K3522">
        <v>1.3885759784495699</v>
      </c>
      <c r="L3522">
        <v>2.8321280847780499</v>
      </c>
      <c r="M3522">
        <v>0.47950690064326301</v>
      </c>
      <c r="N3522">
        <v>7.4058653041369398E-3</v>
      </c>
      <c r="O3522">
        <v>4.8730839016547497E-2</v>
      </c>
      <c r="P3522">
        <v>4.5065133179211E-4</v>
      </c>
      <c r="Q3522" t="s">
        <v>33</v>
      </c>
      <c r="R3522" t="s">
        <v>28</v>
      </c>
      <c r="S3522">
        <v>45</v>
      </c>
      <c r="T3522">
        <v>19.724480647958099</v>
      </c>
      <c r="U3522">
        <v>34.517841133926602</v>
      </c>
      <c r="V3522" t="s">
        <v>27</v>
      </c>
      <c r="W3522">
        <v>229.67516548559499</v>
      </c>
      <c r="X3522">
        <v>2296.7516548559502</v>
      </c>
      <c r="Y3522" t="s">
        <v>32</v>
      </c>
    </row>
    <row r="3523" spans="1:25" x14ac:dyDescent="0.35">
      <c r="A3523" t="s">
        <v>25</v>
      </c>
      <c r="B3523" s="1">
        <v>26533</v>
      </c>
      <c r="C3523">
        <v>11</v>
      </c>
      <c r="D3523">
        <v>88</v>
      </c>
      <c r="E3523" t="s">
        <v>26</v>
      </c>
      <c r="F3523">
        <v>7.4080000000000004</v>
      </c>
      <c r="G3523">
        <v>0</v>
      </c>
      <c r="H3523">
        <v>68.0562600952086</v>
      </c>
      <c r="I3523">
        <v>2.2727374544117298</v>
      </c>
      <c r="J3523">
        <v>12.899217476751</v>
      </c>
      <c r="K3523">
        <v>0.85370893124781</v>
      </c>
      <c r="L3523">
        <v>3.1555285797806301</v>
      </c>
      <c r="M3523">
        <v>0.30614641212021598</v>
      </c>
      <c r="N3523">
        <v>3.3470603430186402E-3</v>
      </c>
      <c r="O3523">
        <v>1.80645832892402E-2</v>
      </c>
      <c r="P3523">
        <v>2.17144043112626E-4</v>
      </c>
      <c r="Q3523" t="s">
        <v>33</v>
      </c>
      <c r="R3523" t="s">
        <v>28</v>
      </c>
      <c r="S3523">
        <v>45</v>
      </c>
      <c r="T3523">
        <v>8.7645435894430594</v>
      </c>
      <c r="U3523">
        <v>15.337951281525401</v>
      </c>
      <c r="V3523" t="s">
        <v>27</v>
      </c>
      <c r="W3523">
        <v>115.165016336939</v>
      </c>
      <c r="X3523">
        <v>1151.6501633693899</v>
      </c>
      <c r="Y3523" t="s">
        <v>30</v>
      </c>
    </row>
    <row r="3524" spans="1:25" x14ac:dyDescent="0.35">
      <c r="A3524" t="s">
        <v>25</v>
      </c>
      <c r="B3524" s="1">
        <v>26534</v>
      </c>
      <c r="C3524">
        <v>14</v>
      </c>
      <c r="D3524">
        <v>57</v>
      </c>
      <c r="E3524" t="s">
        <v>26</v>
      </c>
      <c r="F3524">
        <v>0</v>
      </c>
      <c r="G3524">
        <v>0</v>
      </c>
      <c r="H3524">
        <v>75.088015825752194</v>
      </c>
      <c r="I3524">
        <v>3.1827703624117301</v>
      </c>
      <c r="J3524">
        <v>15.123217476751</v>
      </c>
      <c r="K3524">
        <v>0.76923764780271497</v>
      </c>
      <c r="L3524">
        <v>4.1710077421115104</v>
      </c>
      <c r="M3524">
        <v>0.30674835506393</v>
      </c>
      <c r="N3524">
        <v>3.35871747040854E-3</v>
      </c>
      <c r="O3524">
        <v>3.1570682973980697E-2</v>
      </c>
      <c r="P3524">
        <v>7.4409546620535E-4</v>
      </c>
      <c r="Q3524" t="s">
        <v>33</v>
      </c>
      <c r="R3524" t="s">
        <v>28</v>
      </c>
      <c r="S3524">
        <v>45</v>
      </c>
      <c r="T3524">
        <v>7.3602358475976999</v>
      </c>
      <c r="U3524">
        <v>12.880412733296</v>
      </c>
      <c r="V3524" t="s">
        <v>27</v>
      </c>
      <c r="W3524">
        <v>99.119894576793897</v>
      </c>
      <c r="X3524">
        <v>991.19894576793899</v>
      </c>
      <c r="Y3524" t="s">
        <v>30</v>
      </c>
    </row>
    <row r="3525" spans="1:25" x14ac:dyDescent="0.35">
      <c r="A3525" t="s">
        <v>25</v>
      </c>
      <c r="B3525" s="1">
        <v>26535</v>
      </c>
      <c r="C3525">
        <v>14</v>
      </c>
      <c r="D3525">
        <v>57</v>
      </c>
      <c r="E3525" t="s">
        <v>26</v>
      </c>
      <c r="F3525">
        <v>3.7040000000000002</v>
      </c>
      <c r="G3525">
        <v>0</v>
      </c>
      <c r="H3525">
        <v>80.807266405728299</v>
      </c>
      <c r="I3525">
        <v>4.0928032704117303</v>
      </c>
      <c r="J3525">
        <v>17.347217476750998</v>
      </c>
      <c r="K3525">
        <v>1.4936353589784701</v>
      </c>
      <c r="L3525">
        <v>5.1487122456052399</v>
      </c>
      <c r="M3525">
        <v>0.65075985017065296</v>
      </c>
      <c r="N3525">
        <v>1.27152127865884E-2</v>
      </c>
      <c r="O3525">
        <v>0.35257696178581299</v>
      </c>
      <c r="P3525">
        <v>1.3761290785930601E-2</v>
      </c>
      <c r="Q3525" t="s">
        <v>33</v>
      </c>
      <c r="R3525" t="s">
        <v>28</v>
      </c>
      <c r="S3525">
        <v>45</v>
      </c>
      <c r="T3525">
        <v>22.259068586600801</v>
      </c>
      <c r="U3525">
        <v>38.953370026551397</v>
      </c>
      <c r="V3525" t="s">
        <v>27</v>
      </c>
      <c r="W3525">
        <v>254.265012777728</v>
      </c>
      <c r="X3525">
        <v>2542.65012777728</v>
      </c>
      <c r="Y3525" t="s">
        <v>32</v>
      </c>
    </row>
    <row r="3526" spans="1:25" x14ac:dyDescent="0.35">
      <c r="A3526" t="s">
        <v>25</v>
      </c>
      <c r="B3526" s="1">
        <v>26536</v>
      </c>
      <c r="C3526">
        <v>16</v>
      </c>
      <c r="D3526">
        <v>60</v>
      </c>
      <c r="E3526" t="s">
        <v>26</v>
      </c>
      <c r="F3526">
        <v>12.964</v>
      </c>
      <c r="G3526">
        <v>0</v>
      </c>
      <c r="H3526">
        <v>83.687221656429401</v>
      </c>
      <c r="I3526">
        <v>5.0514703104117302</v>
      </c>
      <c r="J3526">
        <v>19.931217476751002</v>
      </c>
      <c r="K3526">
        <v>3.3892693891342498</v>
      </c>
      <c r="L3526">
        <v>6.1844154434118002</v>
      </c>
      <c r="M3526">
        <v>2.6540636773869002</v>
      </c>
      <c r="N3526">
        <v>0.153070666443158</v>
      </c>
      <c r="O3526">
        <v>4.7519060892983402</v>
      </c>
      <c r="P3526">
        <v>0.28673955132684797</v>
      </c>
      <c r="Q3526" t="s">
        <v>33</v>
      </c>
      <c r="R3526" t="s">
        <v>28</v>
      </c>
      <c r="S3526">
        <v>45</v>
      </c>
      <c r="T3526">
        <v>84.786795096030303</v>
      </c>
      <c r="U3526">
        <v>148.37689141805299</v>
      </c>
      <c r="V3526" t="s">
        <v>27</v>
      </c>
      <c r="W3526">
        <v>758.30459148101204</v>
      </c>
      <c r="X3526">
        <v>7583.0459148101299</v>
      </c>
      <c r="Y3526" t="s">
        <v>29</v>
      </c>
    </row>
    <row r="3527" spans="1:25" x14ac:dyDescent="0.35">
      <c r="A3527" t="s">
        <v>25</v>
      </c>
      <c r="B3527" s="1">
        <v>26537</v>
      </c>
      <c r="C3527">
        <v>15</v>
      </c>
      <c r="D3527">
        <v>68</v>
      </c>
      <c r="E3527" t="s">
        <v>26</v>
      </c>
      <c r="F3527">
        <v>18.52</v>
      </c>
      <c r="G3527">
        <v>0</v>
      </c>
      <c r="H3527">
        <v>83.687220263203798</v>
      </c>
      <c r="I3527">
        <v>5.7735540224117301</v>
      </c>
      <c r="J3527">
        <v>22.335217476751001</v>
      </c>
      <c r="K3527">
        <v>4.4842938457455199</v>
      </c>
      <c r="L3527">
        <v>7.0142361831851696</v>
      </c>
      <c r="M3527">
        <v>3.9989313235399302</v>
      </c>
      <c r="N3527">
        <v>0.31623482034119199</v>
      </c>
      <c r="O3527">
        <v>12.029484546805101</v>
      </c>
      <c r="P3527">
        <v>0.97707536000236095</v>
      </c>
      <c r="Q3527" t="s">
        <v>33</v>
      </c>
      <c r="R3527" t="s">
        <v>28</v>
      </c>
      <c r="S3527">
        <v>45</v>
      </c>
      <c r="T3527">
        <v>132.19181681817301</v>
      </c>
      <c r="U3527">
        <v>231.33567943180199</v>
      </c>
      <c r="V3527" t="s">
        <v>27</v>
      </c>
      <c r="W3527">
        <v>1068.79032172337</v>
      </c>
      <c r="X3527">
        <v>10687.903217233699</v>
      </c>
      <c r="Y3527" t="s">
        <v>31</v>
      </c>
    </row>
    <row r="3528" spans="1:25" x14ac:dyDescent="0.35">
      <c r="A3528" t="s">
        <v>25</v>
      </c>
      <c r="B3528" s="1">
        <v>26538</v>
      </c>
      <c r="C3528">
        <v>16</v>
      </c>
      <c r="D3528">
        <v>79</v>
      </c>
      <c r="E3528" t="s">
        <v>26</v>
      </c>
      <c r="F3528">
        <v>27.78</v>
      </c>
      <c r="G3528">
        <v>0</v>
      </c>
      <c r="H3528">
        <v>83.016028595677298</v>
      </c>
      <c r="I3528">
        <v>6.2768542184117297</v>
      </c>
      <c r="J3528">
        <v>24.919217476751001</v>
      </c>
      <c r="K3528">
        <v>6.5533140774966601</v>
      </c>
      <c r="L3528">
        <v>7.7029837075719101</v>
      </c>
      <c r="M3528">
        <v>6.1731266915203697</v>
      </c>
      <c r="N3528">
        <v>0.68196657702650798</v>
      </c>
      <c r="O3528">
        <v>34.387083272912001</v>
      </c>
      <c r="P3528">
        <v>3.4796353934566802</v>
      </c>
      <c r="Q3528" t="s">
        <v>33</v>
      </c>
      <c r="R3528" t="s">
        <v>28</v>
      </c>
      <c r="S3528">
        <v>45</v>
      </c>
      <c r="T3528">
        <v>237.37560959512399</v>
      </c>
      <c r="U3528">
        <v>415.40731679146597</v>
      </c>
      <c r="V3528" t="s">
        <v>27</v>
      </c>
      <c r="W3528">
        <v>1639.8986804650999</v>
      </c>
      <c r="X3528">
        <v>16398.986804650998</v>
      </c>
      <c r="Y3528" t="s">
        <v>31</v>
      </c>
    </row>
    <row r="3529" spans="1:25" x14ac:dyDescent="0.35">
      <c r="A3529" t="s">
        <v>25</v>
      </c>
      <c r="B3529" s="1">
        <v>26539</v>
      </c>
      <c r="C3529">
        <v>15</v>
      </c>
      <c r="D3529">
        <v>79</v>
      </c>
      <c r="E3529" t="s">
        <v>26</v>
      </c>
      <c r="F3529">
        <v>9.26</v>
      </c>
      <c r="G3529">
        <v>0.2</v>
      </c>
      <c r="H3529">
        <v>82.802862320385998</v>
      </c>
      <c r="I3529">
        <v>6.7507216544117297</v>
      </c>
      <c r="J3529">
        <v>27.323217476751001</v>
      </c>
      <c r="K3529">
        <v>2.5082896717480998</v>
      </c>
      <c r="L3529">
        <v>8.3462147373778901</v>
      </c>
      <c r="M3529">
        <v>2.1308526321454102</v>
      </c>
      <c r="N3529">
        <v>0.103778753298419</v>
      </c>
      <c r="O3529">
        <v>3.4019733702780099</v>
      </c>
      <c r="P3529">
        <v>0.41513625395583498</v>
      </c>
      <c r="Q3529" t="s">
        <v>33</v>
      </c>
      <c r="R3529" t="s">
        <v>28</v>
      </c>
      <c r="S3529">
        <v>45</v>
      </c>
      <c r="T3529">
        <v>52.1526848694078</v>
      </c>
      <c r="U3529">
        <v>91.267198521463598</v>
      </c>
      <c r="V3529" t="s">
        <v>27</v>
      </c>
      <c r="W3529">
        <v>514.08892484402895</v>
      </c>
      <c r="X3529">
        <v>5140.8892484402904</v>
      </c>
      <c r="Y3529" t="s">
        <v>29</v>
      </c>
    </row>
    <row r="3530" spans="1:25" x14ac:dyDescent="0.35">
      <c r="A3530" t="s">
        <v>25</v>
      </c>
      <c r="B3530" s="1">
        <v>26540</v>
      </c>
      <c r="C3530">
        <v>13</v>
      </c>
      <c r="D3530">
        <v>100</v>
      </c>
      <c r="E3530" t="s">
        <v>26</v>
      </c>
      <c r="F3530">
        <v>24.076000000000001</v>
      </c>
      <c r="G3530">
        <v>3</v>
      </c>
      <c r="H3530">
        <v>42.892023366304201</v>
      </c>
      <c r="I3530">
        <v>4.3086722246046696</v>
      </c>
      <c r="J3530">
        <v>26.804097843148998</v>
      </c>
      <c r="K3530">
        <v>0.195947320458351</v>
      </c>
      <c r="L3530">
        <v>6.1470488056762296</v>
      </c>
      <c r="M3530">
        <v>9.2491646498601601E-2</v>
      </c>
      <c r="N3530">
        <v>4.0231881912145001E-4</v>
      </c>
      <c r="O3530">
        <v>1.32023310947136E-3</v>
      </c>
      <c r="P3530" s="2">
        <v>7.8530482515128705E-5</v>
      </c>
      <c r="Q3530" t="s">
        <v>33</v>
      </c>
      <c r="R3530" t="s">
        <v>28</v>
      </c>
      <c r="S3530">
        <v>45</v>
      </c>
      <c r="T3530">
        <v>0.732169942493619</v>
      </c>
      <c r="U3530">
        <v>1.2812973993638299</v>
      </c>
      <c r="V3530" t="s">
        <v>33</v>
      </c>
      <c r="W3530">
        <v>13.2984830775764</v>
      </c>
      <c r="X3530">
        <v>0</v>
      </c>
      <c r="Y3530" t="s">
        <v>33</v>
      </c>
    </row>
    <row r="3531" spans="1:25" x14ac:dyDescent="0.35">
      <c r="A3531" t="s">
        <v>25</v>
      </c>
      <c r="B3531" s="1">
        <v>26541</v>
      </c>
      <c r="C3531">
        <v>17</v>
      </c>
      <c r="D3531">
        <v>70</v>
      </c>
      <c r="E3531" t="s">
        <v>26</v>
      </c>
      <c r="F3531">
        <v>7.4080000000000004</v>
      </c>
      <c r="G3531">
        <v>7.1</v>
      </c>
      <c r="H3531">
        <v>42.687073396376903</v>
      </c>
      <c r="I3531">
        <v>2.5093982218142701</v>
      </c>
      <c r="J3531">
        <v>19.953490038306199</v>
      </c>
      <c r="K3531">
        <v>8.16970477388866E-2</v>
      </c>
      <c r="L3531">
        <v>3.8183002193573001</v>
      </c>
      <c r="M3531">
        <v>3.14580794433496E-2</v>
      </c>
      <c r="N3531" s="2">
        <v>5.9642371923507402E-5</v>
      </c>
      <c r="O3531" s="2">
        <v>3.2065579907680902E-5</v>
      </c>
      <c r="P3531" s="2">
        <v>6.1097853089991501E-7</v>
      </c>
      <c r="Q3531" t="s">
        <v>33</v>
      </c>
      <c r="R3531" t="s">
        <v>28</v>
      </c>
      <c r="S3531">
        <v>45</v>
      </c>
      <c r="T3531">
        <v>0.16603544158181499</v>
      </c>
      <c r="U3531">
        <v>0.290562022768175</v>
      </c>
      <c r="V3531" t="s">
        <v>33</v>
      </c>
      <c r="W3531">
        <v>3.61089961880164</v>
      </c>
      <c r="X3531">
        <v>0</v>
      </c>
      <c r="Y3531" t="s">
        <v>33</v>
      </c>
    </row>
    <row r="3532" spans="1:25" x14ac:dyDescent="0.35">
      <c r="A3532" t="s">
        <v>25</v>
      </c>
      <c r="B3532" s="1">
        <v>26542</v>
      </c>
      <c r="C3532">
        <v>17</v>
      </c>
      <c r="D3532">
        <v>90</v>
      </c>
      <c r="E3532" t="s">
        <v>26</v>
      </c>
      <c r="F3532">
        <v>18.52</v>
      </c>
      <c r="G3532">
        <v>0</v>
      </c>
      <c r="H3532">
        <v>55.972989390146303</v>
      </c>
      <c r="I3532">
        <v>2.7630805818142701</v>
      </c>
      <c r="J3532">
        <v>22.717490038306199</v>
      </c>
      <c r="K3532">
        <v>0.77204142042399404</v>
      </c>
      <c r="L3532">
        <v>4.2376269944158702</v>
      </c>
      <c r="M3532">
        <v>0.30984629138243402</v>
      </c>
      <c r="N3532">
        <v>3.4189902254727501E-3</v>
      </c>
      <c r="O3532">
        <v>3.3276885822863103E-2</v>
      </c>
      <c r="P3532">
        <v>8.1475132548698801E-4</v>
      </c>
      <c r="Q3532" t="s">
        <v>33</v>
      </c>
      <c r="R3532" t="s">
        <v>28</v>
      </c>
      <c r="S3532">
        <v>45</v>
      </c>
      <c r="T3532">
        <v>7.4052851636869796</v>
      </c>
      <c r="U3532">
        <v>12.959249036452199</v>
      </c>
      <c r="V3532" t="s">
        <v>27</v>
      </c>
      <c r="W3532">
        <v>99.641621060599405</v>
      </c>
      <c r="X3532">
        <v>0</v>
      </c>
      <c r="Y3532" t="s">
        <v>33</v>
      </c>
    </row>
    <row r="3533" spans="1:25" x14ac:dyDescent="0.35">
      <c r="A3533" t="s">
        <v>25</v>
      </c>
      <c r="B3533" s="1">
        <v>26543</v>
      </c>
      <c r="C3533">
        <v>17</v>
      </c>
      <c r="D3533">
        <v>90</v>
      </c>
      <c r="E3533" t="s">
        <v>26</v>
      </c>
      <c r="F3533">
        <v>42.595999999999997</v>
      </c>
      <c r="G3533">
        <v>0</v>
      </c>
      <c r="H3533">
        <v>67.236946973124901</v>
      </c>
      <c r="I3533">
        <v>3.0613287618142699</v>
      </c>
      <c r="J3533">
        <v>25.481490038306202</v>
      </c>
      <c r="K3533">
        <v>4.7845739933556803</v>
      </c>
      <c r="L3533">
        <v>4.7084750915571503</v>
      </c>
      <c r="M3533">
        <v>3.5036944926258302</v>
      </c>
      <c r="N3533">
        <v>0.25025359903269501</v>
      </c>
      <c r="O3533">
        <v>6.4821309435157497</v>
      </c>
      <c r="P3533">
        <v>0.204335014225909</v>
      </c>
      <c r="Q3533" t="s">
        <v>33</v>
      </c>
      <c r="R3533" t="s">
        <v>28</v>
      </c>
      <c r="S3533">
        <v>50</v>
      </c>
      <c r="T3533">
        <v>162.91731757909</v>
      </c>
      <c r="U3533">
        <v>285.10530576340801</v>
      </c>
      <c r="V3533" t="s">
        <v>27</v>
      </c>
      <c r="W3533">
        <v>1153.68795164689</v>
      </c>
      <c r="X3533">
        <v>11536.8795164689</v>
      </c>
      <c r="Y3533" t="s">
        <v>31</v>
      </c>
    </row>
    <row r="3534" spans="1:25" x14ac:dyDescent="0.35">
      <c r="A3534" t="s">
        <v>25</v>
      </c>
      <c r="B3534" s="1">
        <v>26544</v>
      </c>
      <c r="C3534">
        <v>15</v>
      </c>
      <c r="D3534">
        <v>79</v>
      </c>
      <c r="E3534" t="s">
        <v>26</v>
      </c>
      <c r="F3534">
        <v>14.816000000000001</v>
      </c>
      <c r="G3534">
        <v>18.7</v>
      </c>
      <c r="H3534">
        <v>38.434065717586797</v>
      </c>
      <c r="I3534">
        <v>1.4101381519492899</v>
      </c>
      <c r="J3534">
        <v>2.4039999999999999</v>
      </c>
      <c r="K3534">
        <v>5.3634081826987499E-2</v>
      </c>
      <c r="L3534">
        <v>1.23598093969098</v>
      </c>
      <c r="M3534">
        <v>1.47120401002369E-2</v>
      </c>
      <c r="N3534" s="2">
        <v>1.55363836493579E-5</v>
      </c>
      <c r="O3534" s="2">
        <v>2.03168170014753E-8</v>
      </c>
      <c r="P3534" s="2">
        <v>2.4750529802245899E-11</v>
      </c>
      <c r="Q3534" t="s">
        <v>33</v>
      </c>
      <c r="R3534" t="s">
        <v>28</v>
      </c>
      <c r="S3534">
        <v>50</v>
      </c>
      <c r="T3534">
        <v>9.0478573727901607E-2</v>
      </c>
      <c r="U3534">
        <v>0.15833750402382801</v>
      </c>
      <c r="V3534" t="s">
        <v>33</v>
      </c>
      <c r="W3534">
        <v>1.9247759565343701</v>
      </c>
      <c r="X3534">
        <v>0</v>
      </c>
      <c r="Y3534" t="s">
        <v>33</v>
      </c>
    </row>
    <row r="3535" spans="1:25" x14ac:dyDescent="0.35">
      <c r="A3535" t="s">
        <v>25</v>
      </c>
      <c r="B3535" s="1">
        <v>26545</v>
      </c>
      <c r="C3535">
        <v>15</v>
      </c>
      <c r="D3535">
        <v>79</v>
      </c>
      <c r="E3535" t="s">
        <v>26</v>
      </c>
      <c r="F3535">
        <v>27.78</v>
      </c>
      <c r="G3535">
        <v>3.4</v>
      </c>
      <c r="H3535">
        <v>50.5463728619021</v>
      </c>
      <c r="I3535">
        <v>0.79169676887101104</v>
      </c>
      <c r="J3535">
        <v>2.4039999999999999</v>
      </c>
      <c r="K3535">
        <v>0.70883547564669103</v>
      </c>
      <c r="L3535">
        <v>0.86841614775413101</v>
      </c>
      <c r="M3535">
        <v>0.18135391740977</v>
      </c>
      <c r="N3535">
        <v>1.3248343806220001E-3</v>
      </c>
      <c r="O3535" s="2">
        <v>9.5031256244459697E-7</v>
      </c>
      <c r="P3535" s="2">
        <v>4.8572774766350898E-10</v>
      </c>
      <c r="Q3535" t="s">
        <v>33</v>
      </c>
      <c r="R3535" t="s">
        <v>28</v>
      </c>
      <c r="S3535">
        <v>50</v>
      </c>
      <c r="T3535">
        <v>7.1445850370063102</v>
      </c>
      <c r="U3535">
        <v>12.503023814761001</v>
      </c>
      <c r="V3535" t="s">
        <v>27</v>
      </c>
      <c r="W3535">
        <v>88.070689345156595</v>
      </c>
      <c r="X3535">
        <v>0</v>
      </c>
      <c r="Y3535" t="s">
        <v>33</v>
      </c>
    </row>
    <row r="3536" spans="1:25" x14ac:dyDescent="0.35">
      <c r="A3536" t="s">
        <v>25</v>
      </c>
      <c r="B3536" s="1">
        <v>26546</v>
      </c>
      <c r="C3536">
        <v>13</v>
      </c>
      <c r="D3536">
        <v>77</v>
      </c>
      <c r="E3536" t="s">
        <v>26</v>
      </c>
      <c r="F3536">
        <v>27.78</v>
      </c>
      <c r="G3536">
        <v>0.9</v>
      </c>
      <c r="H3536">
        <v>65.971077732497093</v>
      </c>
      <c r="I3536">
        <v>1.32607182287101</v>
      </c>
      <c r="J3536">
        <v>4.4480000000000004</v>
      </c>
      <c r="K3536">
        <v>2.2183147019427198</v>
      </c>
      <c r="L3536">
        <v>1.51957517527129</v>
      </c>
      <c r="M3536">
        <v>0.638472714361907</v>
      </c>
      <c r="N3536">
        <v>1.22933670703616E-2</v>
      </c>
      <c r="O3536">
        <v>5.9999221925533001E-3</v>
      </c>
      <c r="P3536" s="2">
        <v>1.2136361414780101E-5</v>
      </c>
      <c r="Q3536" t="s">
        <v>33</v>
      </c>
      <c r="R3536" t="s">
        <v>28</v>
      </c>
      <c r="S3536">
        <v>50</v>
      </c>
      <c r="T3536">
        <v>47.528351662072197</v>
      </c>
      <c r="U3536">
        <v>83.174615408626295</v>
      </c>
      <c r="V3536" t="s">
        <v>27</v>
      </c>
      <c r="W3536">
        <v>436.59610753160501</v>
      </c>
      <c r="X3536">
        <v>4365.9610753160496</v>
      </c>
      <c r="Y3536" t="s">
        <v>29</v>
      </c>
    </row>
    <row r="3537" spans="1:25" x14ac:dyDescent="0.35">
      <c r="A3537" t="s">
        <v>25</v>
      </c>
      <c r="B3537" s="1">
        <v>26547</v>
      </c>
      <c r="C3537">
        <v>16</v>
      </c>
      <c r="D3537">
        <v>50</v>
      </c>
      <c r="E3537" t="s">
        <v>26</v>
      </c>
      <c r="F3537">
        <v>31.484000000000002</v>
      </c>
      <c r="G3537">
        <v>1</v>
      </c>
      <c r="H3537">
        <v>79.984967383712004</v>
      </c>
      <c r="I3537">
        <v>2.7349237228710099</v>
      </c>
      <c r="J3537">
        <v>7.032</v>
      </c>
      <c r="K3537">
        <v>5.5426713380814103</v>
      </c>
      <c r="L3537">
        <v>2.77331526657585</v>
      </c>
      <c r="M3537">
        <v>3.2870183717150701</v>
      </c>
      <c r="N3537">
        <v>0.22351603082180899</v>
      </c>
      <c r="O3537">
        <v>1.77200116601706</v>
      </c>
      <c r="P3537">
        <v>1.5572830495857601E-2</v>
      </c>
      <c r="Q3537" t="s">
        <v>33</v>
      </c>
      <c r="R3537" t="s">
        <v>28</v>
      </c>
      <c r="S3537">
        <v>50</v>
      </c>
      <c r="T3537">
        <v>204.670972479038</v>
      </c>
      <c r="U3537">
        <v>358.174201838317</v>
      </c>
      <c r="V3537" t="s">
        <v>27</v>
      </c>
      <c r="W3537">
        <v>1365.6045712248299</v>
      </c>
      <c r="X3537">
        <v>13656.0457122483</v>
      </c>
      <c r="Y3537" t="s">
        <v>31</v>
      </c>
    </row>
    <row r="3538" spans="1:25" x14ac:dyDescent="0.35">
      <c r="A3538" t="s">
        <v>25</v>
      </c>
      <c r="B3538" s="1">
        <v>26548</v>
      </c>
      <c r="C3538">
        <v>17</v>
      </c>
      <c r="D3538">
        <v>70</v>
      </c>
      <c r="E3538" t="s">
        <v>26</v>
      </c>
      <c r="F3538">
        <v>25.928000000000001</v>
      </c>
      <c r="G3538">
        <v>0</v>
      </c>
      <c r="H3538">
        <v>82.456244638127899</v>
      </c>
      <c r="I3538">
        <v>3.62966826287101</v>
      </c>
      <c r="J3538">
        <v>9.7959999999999994</v>
      </c>
      <c r="K3538">
        <v>5.5621387087366303</v>
      </c>
      <c r="L3538">
        <v>3.7685117902799798</v>
      </c>
      <c r="M3538">
        <v>3.7554240366269198</v>
      </c>
      <c r="N3538">
        <v>0.28295365065686701</v>
      </c>
      <c r="O3538">
        <v>5.17003195257898</v>
      </c>
      <c r="P3538">
        <v>9.54419573908174E-2</v>
      </c>
      <c r="Q3538" t="s">
        <v>33</v>
      </c>
      <c r="R3538" t="s">
        <v>28</v>
      </c>
      <c r="S3538">
        <v>50</v>
      </c>
      <c r="T3538">
        <v>205.77918393868899</v>
      </c>
      <c r="U3538">
        <v>360.113571892707</v>
      </c>
      <c r="V3538" t="s">
        <v>27</v>
      </c>
      <c r="W3538">
        <v>1370.9868229255801</v>
      </c>
      <c r="X3538">
        <v>13709.868229255801</v>
      </c>
      <c r="Y3538" t="s">
        <v>31</v>
      </c>
    </row>
    <row r="3539" spans="1:25" x14ac:dyDescent="0.35">
      <c r="A3539" t="s">
        <v>25</v>
      </c>
      <c r="B3539" s="1">
        <v>26549</v>
      </c>
      <c r="C3539">
        <v>16</v>
      </c>
      <c r="D3539">
        <v>79</v>
      </c>
      <c r="E3539" t="s">
        <v>26</v>
      </c>
      <c r="F3539">
        <v>24.076000000000001</v>
      </c>
      <c r="G3539">
        <v>0</v>
      </c>
      <c r="H3539">
        <v>82.456243256879802</v>
      </c>
      <c r="I3539">
        <v>4.2213860608710103</v>
      </c>
      <c r="J3539">
        <v>12.38</v>
      </c>
      <c r="K3539">
        <v>5.0665506572239396</v>
      </c>
      <c r="L3539">
        <v>4.5575981725222201</v>
      </c>
      <c r="M3539">
        <v>3.6841838163609899</v>
      </c>
      <c r="N3539">
        <v>0.27352245649462298</v>
      </c>
      <c r="O3539">
        <v>6.8948458463457198</v>
      </c>
      <c r="P3539">
        <v>0.201033548296882</v>
      </c>
      <c r="Q3539" t="s">
        <v>33</v>
      </c>
      <c r="R3539" t="s">
        <v>28</v>
      </c>
      <c r="S3539">
        <v>50</v>
      </c>
      <c r="T3539">
        <v>178.117322871407</v>
      </c>
      <c r="U3539">
        <v>311.70531502496198</v>
      </c>
      <c r="V3539" t="s">
        <v>27</v>
      </c>
      <c r="W3539">
        <v>1232.9867574483801</v>
      </c>
      <c r="X3539">
        <v>12329.8675744838</v>
      </c>
      <c r="Y3539" t="s">
        <v>31</v>
      </c>
    </row>
    <row r="3540" spans="1:25" x14ac:dyDescent="0.35">
      <c r="A3540" t="s">
        <v>25</v>
      </c>
      <c r="B3540" s="1">
        <v>26550</v>
      </c>
      <c r="C3540">
        <v>16</v>
      </c>
      <c r="D3540">
        <v>60</v>
      </c>
      <c r="E3540" t="s">
        <v>26</v>
      </c>
      <c r="F3540">
        <v>14.816000000000001</v>
      </c>
      <c r="G3540">
        <v>0</v>
      </c>
      <c r="H3540">
        <v>84.242301612636894</v>
      </c>
      <c r="I3540">
        <v>5.3484675808710103</v>
      </c>
      <c r="J3540">
        <v>14.964</v>
      </c>
      <c r="K3540">
        <v>4.0062415636637398</v>
      </c>
      <c r="L3540">
        <v>5.6491259335867303</v>
      </c>
      <c r="M3540">
        <v>3.1168988971139799</v>
      </c>
      <c r="N3540">
        <v>0.203450194836931</v>
      </c>
      <c r="O3540">
        <v>6.16522035060538</v>
      </c>
      <c r="P3540">
        <v>0.30011885338963201</v>
      </c>
      <c r="Q3540" t="s">
        <v>33</v>
      </c>
      <c r="R3540" t="s">
        <v>28</v>
      </c>
      <c r="S3540">
        <v>50</v>
      </c>
      <c r="T3540">
        <v>123.221169661953</v>
      </c>
      <c r="U3540">
        <v>215.63704690841701</v>
      </c>
      <c r="V3540" t="s">
        <v>27</v>
      </c>
      <c r="W3540">
        <v>933.10357360474097</v>
      </c>
      <c r="X3540">
        <v>9331.03573604741</v>
      </c>
      <c r="Y3540" t="s">
        <v>29</v>
      </c>
    </row>
    <row r="3541" spans="1:25" x14ac:dyDescent="0.35">
      <c r="A3541" t="s">
        <v>25</v>
      </c>
      <c r="B3541" s="1">
        <v>26551</v>
      </c>
      <c r="C3541">
        <v>18</v>
      </c>
      <c r="D3541">
        <v>71</v>
      </c>
      <c r="E3541" t="s">
        <v>26</v>
      </c>
      <c r="F3541">
        <v>33.335999999999999</v>
      </c>
      <c r="G3541">
        <v>0</v>
      </c>
      <c r="H3541">
        <v>84.242300214010299</v>
      </c>
      <c r="I3541">
        <v>6.26117292287101</v>
      </c>
      <c r="J3541">
        <v>17.908000000000001</v>
      </c>
      <c r="K3541">
        <v>10.1866307300697</v>
      </c>
      <c r="L3541">
        <v>6.6818814016554802</v>
      </c>
      <c r="M3541">
        <v>8.6432640047717602</v>
      </c>
      <c r="N3541">
        <v>1.23733863039363</v>
      </c>
      <c r="O3541">
        <v>70.241315966889104</v>
      </c>
      <c r="P3541">
        <v>5.0887690078167704</v>
      </c>
      <c r="Q3541" t="s">
        <v>33</v>
      </c>
      <c r="R3541" t="s">
        <v>28</v>
      </c>
      <c r="S3541">
        <v>50</v>
      </c>
      <c r="T3541">
        <v>504.81637958016501</v>
      </c>
      <c r="U3541">
        <v>883.42866426528803</v>
      </c>
      <c r="V3541" t="s">
        <v>30</v>
      </c>
      <c r="W3541">
        <v>2512.68199323816</v>
      </c>
      <c r="X3541">
        <v>25126.819932381601</v>
      </c>
      <c r="Y3541" t="s">
        <v>31</v>
      </c>
    </row>
    <row r="3542" spans="1:25" x14ac:dyDescent="0.35">
      <c r="A3542" t="s">
        <v>25</v>
      </c>
      <c r="B3542" s="1">
        <v>26552</v>
      </c>
      <c r="C3542">
        <v>15</v>
      </c>
      <c r="D3542">
        <v>58</v>
      </c>
      <c r="E3542" t="s">
        <v>26</v>
      </c>
      <c r="F3542">
        <v>44.448</v>
      </c>
      <c r="G3542">
        <v>2.6</v>
      </c>
      <c r="H3542">
        <v>76.068626599748001</v>
      </c>
      <c r="I3542">
        <v>5.3230612089409002</v>
      </c>
      <c r="J3542">
        <v>20.312000000000001</v>
      </c>
      <c r="K3542">
        <v>7.2410083303576602</v>
      </c>
      <c r="L3542">
        <v>6.4320722884392598</v>
      </c>
      <c r="M3542">
        <v>6.2430430990714401</v>
      </c>
      <c r="N3542">
        <v>0.69569745341831002</v>
      </c>
      <c r="O3542">
        <v>32.326381450151104</v>
      </c>
      <c r="P3542">
        <v>2.1404760517878301</v>
      </c>
      <c r="Q3542" t="s">
        <v>33</v>
      </c>
      <c r="R3542" t="s">
        <v>28</v>
      </c>
      <c r="S3542">
        <v>50</v>
      </c>
      <c r="T3542">
        <v>307.09067264150298</v>
      </c>
      <c r="U3542">
        <v>537.40867712263002</v>
      </c>
      <c r="V3542" t="s">
        <v>30</v>
      </c>
      <c r="W3542">
        <v>1819.6134555087499</v>
      </c>
      <c r="X3542">
        <v>18196.134555087501</v>
      </c>
      <c r="Y3542" t="s">
        <v>31</v>
      </c>
    </row>
    <row r="3543" spans="1:25" x14ac:dyDescent="0.35">
      <c r="A3543" t="s">
        <v>25</v>
      </c>
      <c r="B3543" s="1">
        <v>26553</v>
      </c>
      <c r="C3543">
        <v>15</v>
      </c>
      <c r="D3543">
        <v>68</v>
      </c>
      <c r="E3543" t="s">
        <v>26</v>
      </c>
      <c r="F3543">
        <v>25.928000000000001</v>
      </c>
      <c r="G3543">
        <v>0</v>
      </c>
      <c r="H3543">
        <v>81.259745021033893</v>
      </c>
      <c r="I3543">
        <v>6.1719974649409002</v>
      </c>
      <c r="J3543">
        <v>22.716000000000001</v>
      </c>
      <c r="K3543">
        <v>4.8181622581693704</v>
      </c>
      <c r="L3543">
        <v>7.3508686471559601</v>
      </c>
      <c r="M3543">
        <v>4.4308706606380897</v>
      </c>
      <c r="N3543">
        <v>0.37918798095433198</v>
      </c>
      <c r="O3543">
        <v>15.456870655489499</v>
      </c>
      <c r="P3543">
        <v>1.4016454307359201</v>
      </c>
      <c r="Q3543" t="s">
        <v>33</v>
      </c>
      <c r="R3543" t="s">
        <v>28</v>
      </c>
      <c r="S3543">
        <v>50</v>
      </c>
      <c r="T3543">
        <v>164.70632565461599</v>
      </c>
      <c r="U3543">
        <v>288.23606989557697</v>
      </c>
      <c r="V3543" t="s">
        <v>27</v>
      </c>
      <c r="W3543">
        <v>1163.1581015839799</v>
      </c>
      <c r="X3543">
        <v>11631.5810158398</v>
      </c>
      <c r="Y3543" t="s">
        <v>31</v>
      </c>
    </row>
    <row r="3544" spans="1:25" x14ac:dyDescent="0.35">
      <c r="A3544" t="s">
        <v>25</v>
      </c>
      <c r="B3544" s="1">
        <v>26554</v>
      </c>
      <c r="C3544">
        <v>15</v>
      </c>
      <c r="D3544">
        <v>79</v>
      </c>
      <c r="E3544" t="s">
        <v>26</v>
      </c>
      <c r="F3544">
        <v>24.076000000000001</v>
      </c>
      <c r="G3544">
        <v>0</v>
      </c>
      <c r="H3544">
        <v>81.259743651427897</v>
      </c>
      <c r="I3544">
        <v>6.7291118829408996</v>
      </c>
      <c r="J3544">
        <v>25.12</v>
      </c>
      <c r="K3544">
        <v>4.3888627689496698</v>
      </c>
      <c r="L3544">
        <v>8.0602807767576206</v>
      </c>
      <c r="M3544">
        <v>4.2128125628087503</v>
      </c>
      <c r="N3544">
        <v>0.346786023861262</v>
      </c>
      <c r="O3544">
        <v>14.0136841596532</v>
      </c>
      <c r="P3544">
        <v>1.5765727635218201</v>
      </c>
      <c r="Q3544" t="s">
        <v>33</v>
      </c>
      <c r="R3544" t="s">
        <v>28</v>
      </c>
      <c r="S3544">
        <v>50</v>
      </c>
      <c r="T3544">
        <v>142.30102947470601</v>
      </c>
      <c r="U3544">
        <v>249.026801580735</v>
      </c>
      <c r="V3544" t="s">
        <v>27</v>
      </c>
      <c r="W3544">
        <v>1041.7385032833699</v>
      </c>
      <c r="X3544">
        <v>10417.385032833699</v>
      </c>
      <c r="Y3544" t="s">
        <v>31</v>
      </c>
    </row>
    <row r="3545" spans="1:25" x14ac:dyDescent="0.35">
      <c r="A3545" t="s">
        <v>25</v>
      </c>
      <c r="B3545" s="1">
        <v>26555</v>
      </c>
      <c r="C3545">
        <v>15</v>
      </c>
      <c r="D3545">
        <v>79</v>
      </c>
      <c r="E3545" t="s">
        <v>26</v>
      </c>
      <c r="F3545">
        <v>27.78</v>
      </c>
      <c r="G3545">
        <v>0</v>
      </c>
      <c r="H3545">
        <v>81.259742281821801</v>
      </c>
      <c r="I3545">
        <v>7.2862263009409096</v>
      </c>
      <c r="J3545">
        <v>27.524000000000001</v>
      </c>
      <c r="K3545">
        <v>5.2894514520504003</v>
      </c>
      <c r="L3545">
        <v>8.7690422682591294</v>
      </c>
      <c r="M3545">
        <v>5.3461962005149699</v>
      </c>
      <c r="N3545">
        <v>0.52869884848927995</v>
      </c>
      <c r="O3545">
        <v>24.797236367420101</v>
      </c>
      <c r="P3545">
        <v>3.3944515006141498</v>
      </c>
      <c r="Q3545" t="s">
        <v>33</v>
      </c>
      <c r="R3545" t="s">
        <v>28</v>
      </c>
      <c r="S3545">
        <v>50</v>
      </c>
      <c r="T3545">
        <v>190.41457247340799</v>
      </c>
      <c r="U3545">
        <v>333.225501828463</v>
      </c>
      <c r="V3545" t="s">
        <v>27</v>
      </c>
      <c r="W3545">
        <v>1295.29658931411</v>
      </c>
      <c r="X3545">
        <v>12952.9658931411</v>
      </c>
      <c r="Y3545" t="s">
        <v>31</v>
      </c>
    </row>
    <row r="3546" spans="1:25" x14ac:dyDescent="0.35">
      <c r="A3546" t="s">
        <v>25</v>
      </c>
      <c r="B3546" s="1">
        <v>26556</v>
      </c>
      <c r="C3546">
        <v>17</v>
      </c>
      <c r="D3546">
        <v>80</v>
      </c>
      <c r="E3546" t="s">
        <v>26</v>
      </c>
      <c r="F3546">
        <v>31.484000000000002</v>
      </c>
      <c r="G3546">
        <v>0.6</v>
      </c>
      <c r="H3546">
        <v>80.506413890713105</v>
      </c>
      <c r="I3546">
        <v>7.8827226609408996</v>
      </c>
      <c r="J3546">
        <v>30.288</v>
      </c>
      <c r="K3546">
        <v>5.85866628141238</v>
      </c>
      <c r="L3546">
        <v>9.5510681985343702</v>
      </c>
      <c r="M3546">
        <v>6.1693006923202498</v>
      </c>
      <c r="N3546">
        <v>0.68121862732262894</v>
      </c>
      <c r="O3546">
        <v>35.102957209398902</v>
      </c>
      <c r="P3546">
        <v>5.8557859355130599</v>
      </c>
      <c r="Q3546" t="s">
        <v>33</v>
      </c>
      <c r="R3546" t="s">
        <v>28</v>
      </c>
      <c r="S3546">
        <v>50</v>
      </c>
      <c r="T3546">
        <v>222.86638558792299</v>
      </c>
      <c r="U3546">
        <v>390.01617477886498</v>
      </c>
      <c r="V3546" t="s">
        <v>27</v>
      </c>
      <c r="W3546">
        <v>1452.5277920367701</v>
      </c>
      <c r="X3546">
        <v>14525.2779203677</v>
      </c>
      <c r="Y3546" t="s">
        <v>31</v>
      </c>
    </row>
    <row r="3547" spans="1:25" x14ac:dyDescent="0.35">
      <c r="A3547" t="s">
        <v>25</v>
      </c>
      <c r="B3547" s="1">
        <v>26557</v>
      </c>
      <c r="C3547">
        <v>15</v>
      </c>
      <c r="D3547">
        <v>68</v>
      </c>
      <c r="E3547" t="s">
        <v>26</v>
      </c>
      <c r="F3547">
        <v>40.744</v>
      </c>
      <c r="G3547">
        <v>0.1</v>
      </c>
      <c r="H3547">
        <v>82.750216482804603</v>
      </c>
      <c r="I3547">
        <v>8.7316589169408996</v>
      </c>
      <c r="J3547">
        <v>32.692</v>
      </c>
      <c r="K3547">
        <v>12.1395140627915</v>
      </c>
      <c r="L3547">
        <v>10.471364139935201</v>
      </c>
      <c r="M3547">
        <v>12.1199235686467</v>
      </c>
      <c r="N3547">
        <v>2.2509388323604198</v>
      </c>
      <c r="O3547">
        <v>178.119230224543</v>
      </c>
      <c r="P3547">
        <v>36.713906931422699</v>
      </c>
      <c r="Q3547" t="s">
        <v>27</v>
      </c>
      <c r="R3547" t="s">
        <v>28</v>
      </c>
      <c r="S3547">
        <v>50</v>
      </c>
      <c r="T3547">
        <v>644.21491598017099</v>
      </c>
      <c r="U3547">
        <v>1127.3761029653001</v>
      </c>
      <c r="V3547" t="s">
        <v>30</v>
      </c>
      <c r="W3547">
        <v>2899.8687830565</v>
      </c>
      <c r="X3547">
        <v>28998.687830564999</v>
      </c>
      <c r="Y3547" t="s">
        <v>31</v>
      </c>
    </row>
    <row r="3548" spans="1:25" x14ac:dyDescent="0.35">
      <c r="A3548" t="s">
        <v>25</v>
      </c>
      <c r="B3548" s="1">
        <v>26558</v>
      </c>
      <c r="C3548">
        <v>16</v>
      </c>
      <c r="D3548">
        <v>79</v>
      </c>
      <c r="E3548" t="s">
        <v>26</v>
      </c>
      <c r="F3548">
        <v>31.484000000000002</v>
      </c>
      <c r="G3548">
        <v>0</v>
      </c>
      <c r="H3548">
        <v>82.750215098696103</v>
      </c>
      <c r="I3548">
        <v>9.3233767149409008</v>
      </c>
      <c r="J3548">
        <v>35.276000000000003</v>
      </c>
      <c r="K3548">
        <v>7.6354954625409697</v>
      </c>
      <c r="L3548">
        <v>11.2279447225956</v>
      </c>
      <c r="M3548">
        <v>8.50313262171343</v>
      </c>
      <c r="N3548">
        <v>1.2020530933008899</v>
      </c>
      <c r="O3548">
        <v>76.193317011799707</v>
      </c>
      <c r="P3548">
        <v>18.418994477159199</v>
      </c>
      <c r="Q3548" t="s">
        <v>27</v>
      </c>
      <c r="R3548" t="s">
        <v>28</v>
      </c>
      <c r="S3548">
        <v>50</v>
      </c>
      <c r="T3548">
        <v>332.31929023148899</v>
      </c>
      <c r="U3548">
        <v>581.55875790510595</v>
      </c>
      <c r="V3548" t="s">
        <v>30</v>
      </c>
      <c r="W3548">
        <v>1919.84232665079</v>
      </c>
      <c r="X3548">
        <v>19198.4232665079</v>
      </c>
      <c r="Y3548" t="s">
        <v>31</v>
      </c>
    </row>
    <row r="3549" spans="1:25" x14ac:dyDescent="0.35">
      <c r="A3549" t="s">
        <v>25</v>
      </c>
      <c r="B3549" s="1">
        <v>26559</v>
      </c>
      <c r="C3549">
        <v>15</v>
      </c>
      <c r="D3549">
        <v>79</v>
      </c>
      <c r="E3549" t="s">
        <v>26</v>
      </c>
      <c r="F3549">
        <v>29.632000000000001</v>
      </c>
      <c r="G3549">
        <v>0</v>
      </c>
      <c r="H3549">
        <v>82.736084546028593</v>
      </c>
      <c r="I3549">
        <v>9.8804911329409002</v>
      </c>
      <c r="J3549">
        <v>37.68</v>
      </c>
      <c r="K3549">
        <v>6.9427701795199299</v>
      </c>
      <c r="L3549">
        <v>11.9361839715547</v>
      </c>
      <c r="M3549">
        <v>8.0622046898779907</v>
      </c>
      <c r="N3549">
        <v>1.09393663255825</v>
      </c>
      <c r="O3549">
        <v>65.497233584110404</v>
      </c>
      <c r="P3549">
        <v>18.194252901825301</v>
      </c>
      <c r="Q3549" t="s">
        <v>27</v>
      </c>
      <c r="R3549" t="s">
        <v>28</v>
      </c>
      <c r="S3549">
        <v>50</v>
      </c>
      <c r="T3549">
        <v>288.34209972838602</v>
      </c>
      <c r="U3549">
        <v>504.59867452467603</v>
      </c>
      <c r="V3549" t="s">
        <v>30</v>
      </c>
      <c r="W3549">
        <v>1742.4298474243799</v>
      </c>
      <c r="X3549">
        <v>17424.298474243798</v>
      </c>
      <c r="Y3549" t="s">
        <v>31</v>
      </c>
    </row>
    <row r="3550" spans="1:25" x14ac:dyDescent="0.35">
      <c r="A3550" t="s">
        <v>25</v>
      </c>
      <c r="B3550" s="1">
        <v>26560</v>
      </c>
      <c r="C3550">
        <v>15</v>
      </c>
      <c r="D3550">
        <v>79</v>
      </c>
      <c r="E3550" t="s">
        <v>26</v>
      </c>
      <c r="F3550">
        <v>12.964</v>
      </c>
      <c r="G3550">
        <v>0</v>
      </c>
      <c r="H3550">
        <v>82.733879038365302</v>
      </c>
      <c r="I3550">
        <v>10.4376055509409</v>
      </c>
      <c r="J3550">
        <v>40.084000000000003</v>
      </c>
      <c r="K3550">
        <v>2.9967306045811202</v>
      </c>
      <c r="L3550">
        <v>12.6441081075446</v>
      </c>
      <c r="M3550">
        <v>3.6139700586057</v>
      </c>
      <c r="N3550">
        <v>0.26436353943971802</v>
      </c>
      <c r="O3550">
        <v>8.6369375528781092</v>
      </c>
      <c r="P3550">
        <v>2.7328777704529799</v>
      </c>
      <c r="Q3550" t="s">
        <v>33</v>
      </c>
      <c r="R3550" t="s">
        <v>28</v>
      </c>
      <c r="S3550">
        <v>50</v>
      </c>
      <c r="T3550">
        <v>77.465815962500699</v>
      </c>
      <c r="U3550">
        <v>135.56517793437601</v>
      </c>
      <c r="V3550" t="s">
        <v>27</v>
      </c>
      <c r="W3550">
        <v>648.28004459958402</v>
      </c>
      <c r="X3550">
        <v>6482.8004459958402</v>
      </c>
      <c r="Y3550" t="s">
        <v>29</v>
      </c>
    </row>
    <row r="3551" spans="1:25" x14ac:dyDescent="0.35">
      <c r="A3551" t="s">
        <v>25</v>
      </c>
      <c r="B3551" s="1">
        <v>26561</v>
      </c>
      <c r="C3551">
        <v>16</v>
      </c>
      <c r="D3551">
        <v>69</v>
      </c>
      <c r="E3551" t="s">
        <v>26</v>
      </c>
      <c r="F3551">
        <v>27.78</v>
      </c>
      <c r="G3551">
        <v>0</v>
      </c>
      <c r="H3551">
        <v>83.237733322937203</v>
      </c>
      <c r="I3551">
        <v>11.3110937289409</v>
      </c>
      <c r="J3551">
        <v>42.667999999999999</v>
      </c>
      <c r="K3551">
        <v>6.7429547461025301</v>
      </c>
      <c r="L3551">
        <v>13.6053774574688</v>
      </c>
      <c r="M3551">
        <v>8.3945728226507903</v>
      </c>
      <c r="N3551">
        <v>1.1750231626374401</v>
      </c>
      <c r="O3551">
        <v>68.777748774390901</v>
      </c>
      <c r="P3551">
        <v>25.654639298657798</v>
      </c>
      <c r="Q3551" t="s">
        <v>27</v>
      </c>
      <c r="R3551" t="s">
        <v>28</v>
      </c>
      <c r="S3551">
        <v>50</v>
      </c>
      <c r="T3551">
        <v>275.94748833179199</v>
      </c>
      <c r="U3551">
        <v>482.90810458063601</v>
      </c>
      <c r="V3551" t="s">
        <v>27</v>
      </c>
      <c r="W3551">
        <v>1690.0647828323899</v>
      </c>
      <c r="X3551">
        <v>16900.647828323901</v>
      </c>
      <c r="Y3551" t="s">
        <v>31</v>
      </c>
    </row>
    <row r="3552" spans="1:25" x14ac:dyDescent="0.35">
      <c r="A3552" t="s">
        <v>25</v>
      </c>
      <c r="B3552" s="1">
        <v>26562</v>
      </c>
      <c r="C3552">
        <v>15</v>
      </c>
      <c r="D3552">
        <v>79</v>
      </c>
      <c r="E3552" t="s">
        <v>26</v>
      </c>
      <c r="F3552">
        <v>33.335999999999999</v>
      </c>
      <c r="G3552">
        <v>10.3</v>
      </c>
      <c r="H3552">
        <v>51.735816020382501</v>
      </c>
      <c r="I3552">
        <v>5.9197203723198202</v>
      </c>
      <c r="J3552">
        <v>29.4398222913205</v>
      </c>
      <c r="K3552">
        <v>1.0749900072637399</v>
      </c>
      <c r="L3552">
        <v>7.8787961009256904</v>
      </c>
      <c r="M3552">
        <v>0.57244757908334598</v>
      </c>
      <c r="N3552">
        <v>1.0133538780025399E-2</v>
      </c>
      <c r="O3552">
        <v>0.29260502471433297</v>
      </c>
      <c r="P3552">
        <v>3.12135331923966E-2</v>
      </c>
      <c r="Q3552" t="s">
        <v>33</v>
      </c>
      <c r="R3552" t="s">
        <v>28</v>
      </c>
      <c r="S3552">
        <v>50</v>
      </c>
      <c r="T3552">
        <v>14.346008398808801</v>
      </c>
      <c r="U3552">
        <v>25.105514697915499</v>
      </c>
      <c r="V3552" t="s">
        <v>27</v>
      </c>
      <c r="W3552">
        <v>160.092400402523</v>
      </c>
      <c r="X3552">
        <v>0</v>
      </c>
      <c r="Y3552" t="s">
        <v>33</v>
      </c>
    </row>
    <row r="3553" spans="1:25" x14ac:dyDescent="0.35">
      <c r="A3553" t="s">
        <v>25</v>
      </c>
      <c r="B3553" s="1">
        <v>26563</v>
      </c>
      <c r="C3553">
        <v>12</v>
      </c>
      <c r="D3553">
        <v>76</v>
      </c>
      <c r="E3553" t="s">
        <v>26</v>
      </c>
      <c r="F3553">
        <v>50.003999999999998</v>
      </c>
      <c r="G3553">
        <v>1.6</v>
      </c>
      <c r="H3553">
        <v>65.735292456916795</v>
      </c>
      <c r="I3553">
        <v>5.81328703094976</v>
      </c>
      <c r="J3553">
        <v>31.3038222913205</v>
      </c>
      <c r="K3553">
        <v>5.4321866878039202</v>
      </c>
      <c r="L3553">
        <v>7.9402206017921397</v>
      </c>
      <c r="M3553">
        <v>5.2175291334043301</v>
      </c>
      <c r="N3553">
        <v>0.50638606552793697</v>
      </c>
      <c r="O3553">
        <v>23.1477176881567</v>
      </c>
      <c r="P3553">
        <v>2.5144931061880098</v>
      </c>
      <c r="Q3553" t="s">
        <v>33</v>
      </c>
      <c r="R3553" t="s">
        <v>28</v>
      </c>
      <c r="S3553">
        <v>50</v>
      </c>
      <c r="T3553">
        <v>198.414099039018</v>
      </c>
      <c r="U3553">
        <v>347.22467331828102</v>
      </c>
      <c r="V3553" t="s">
        <v>27</v>
      </c>
      <c r="W3553">
        <v>1334.99466145208</v>
      </c>
      <c r="X3553">
        <v>13349.946614520801</v>
      </c>
      <c r="Y3553" t="s">
        <v>31</v>
      </c>
    </row>
    <row r="3554" spans="1:25" x14ac:dyDescent="0.35">
      <c r="A3554" t="s">
        <v>25</v>
      </c>
      <c r="B3554" s="1">
        <v>26564</v>
      </c>
      <c r="C3554">
        <v>14</v>
      </c>
      <c r="D3554">
        <v>67</v>
      </c>
      <c r="E3554" t="s">
        <v>26</v>
      </c>
      <c r="F3554">
        <v>27.78</v>
      </c>
      <c r="G3554">
        <v>0.3</v>
      </c>
      <c r="H3554">
        <v>77.897719073099694</v>
      </c>
      <c r="I3554">
        <v>6.6343758049497596</v>
      </c>
      <c r="J3554">
        <v>33.527822291320497</v>
      </c>
      <c r="K3554">
        <v>3.78397337718016</v>
      </c>
      <c r="L3554">
        <v>8.8772490827376593</v>
      </c>
      <c r="M3554">
        <v>3.7786474773775001</v>
      </c>
      <c r="N3554">
        <v>0.28605812743043801</v>
      </c>
      <c r="O3554">
        <v>10.9263280332527</v>
      </c>
      <c r="P3554">
        <v>1.5388645898507101</v>
      </c>
      <c r="Q3554" t="s">
        <v>33</v>
      </c>
      <c r="R3554" t="s">
        <v>28</v>
      </c>
      <c r="S3554">
        <v>50</v>
      </c>
      <c r="T3554">
        <v>112.55128487702299</v>
      </c>
      <c r="U3554">
        <v>196.96474853479</v>
      </c>
      <c r="V3554" t="s">
        <v>27</v>
      </c>
      <c r="W3554">
        <v>869.99587500240602</v>
      </c>
      <c r="X3554">
        <v>8699.9587500240596</v>
      </c>
      <c r="Y3554" t="s">
        <v>29</v>
      </c>
    </row>
    <row r="3555" spans="1:25" x14ac:dyDescent="0.35">
      <c r="A3555" t="s">
        <v>25</v>
      </c>
      <c r="B3555" s="1">
        <v>26565</v>
      </c>
      <c r="C3555">
        <v>15</v>
      </c>
      <c r="D3555">
        <v>68</v>
      </c>
      <c r="E3555" t="s">
        <v>26</v>
      </c>
      <c r="F3555">
        <v>20.372</v>
      </c>
      <c r="G3555">
        <v>0</v>
      </c>
      <c r="H3555">
        <v>81.668960441520298</v>
      </c>
      <c r="I3555">
        <v>7.4833120609497596</v>
      </c>
      <c r="J3555">
        <v>35.931822291320501</v>
      </c>
      <c r="K3555">
        <v>3.82018948815776</v>
      </c>
      <c r="L3555">
        <v>9.8421864930295406</v>
      </c>
      <c r="M3555">
        <v>4.0588925919074699</v>
      </c>
      <c r="N3555">
        <v>0.32467607222822398</v>
      </c>
      <c r="O3555">
        <v>12.6650497887748</v>
      </c>
      <c r="P3555">
        <v>2.2641593817236201</v>
      </c>
      <c r="Q3555" t="s">
        <v>33</v>
      </c>
      <c r="R3555" t="s">
        <v>28</v>
      </c>
      <c r="S3555">
        <v>50</v>
      </c>
      <c r="T3555">
        <v>114.268236949802</v>
      </c>
      <c r="U3555">
        <v>199.96941466215301</v>
      </c>
      <c r="V3555" t="s">
        <v>27</v>
      </c>
      <c r="W3555">
        <v>880.27299815293998</v>
      </c>
      <c r="X3555">
        <v>8802.7299815294009</v>
      </c>
      <c r="Y3555" t="s">
        <v>29</v>
      </c>
    </row>
    <row r="3556" spans="1:25" x14ac:dyDescent="0.35">
      <c r="A3556" t="s">
        <v>25</v>
      </c>
      <c r="B3556" s="1">
        <v>26566</v>
      </c>
      <c r="C3556">
        <v>17</v>
      </c>
      <c r="D3556">
        <v>80</v>
      </c>
      <c r="E3556" t="s">
        <v>26</v>
      </c>
      <c r="F3556">
        <v>16.667999999999999</v>
      </c>
      <c r="G3556">
        <v>0</v>
      </c>
      <c r="H3556">
        <v>81.668959067932505</v>
      </c>
      <c r="I3556">
        <v>8.0798084209497603</v>
      </c>
      <c r="J3556">
        <v>38.695822291320503</v>
      </c>
      <c r="K3556">
        <v>3.1697581850956298</v>
      </c>
      <c r="L3556">
        <v>10.6173022536071</v>
      </c>
      <c r="M3556">
        <v>3.4418615186774102</v>
      </c>
      <c r="N3556">
        <v>0.242489651414526</v>
      </c>
      <c r="O3556">
        <v>8.4662728526806799</v>
      </c>
      <c r="P3556">
        <v>1.8012698162613501</v>
      </c>
      <c r="Q3556" t="s">
        <v>33</v>
      </c>
      <c r="R3556" t="s">
        <v>28</v>
      </c>
      <c r="S3556">
        <v>50</v>
      </c>
      <c r="T3556">
        <v>84.792622463855494</v>
      </c>
      <c r="U3556">
        <v>148.38708931174699</v>
      </c>
      <c r="V3556" t="s">
        <v>27</v>
      </c>
      <c r="W3556">
        <v>696.60017910834995</v>
      </c>
      <c r="X3556">
        <v>6966.0017910835004</v>
      </c>
      <c r="Y3556" t="s">
        <v>29</v>
      </c>
    </row>
    <row r="3557" spans="1:25" x14ac:dyDescent="0.35">
      <c r="A3557" t="s">
        <v>25</v>
      </c>
      <c r="B3557" s="1">
        <v>26567</v>
      </c>
      <c r="C3557">
        <v>17</v>
      </c>
      <c r="D3557">
        <v>80</v>
      </c>
      <c r="E3557" t="s">
        <v>26</v>
      </c>
      <c r="F3557">
        <v>18.52</v>
      </c>
      <c r="G3557">
        <v>0</v>
      </c>
      <c r="H3557">
        <v>81.668957694344797</v>
      </c>
      <c r="I3557">
        <v>8.67630478094976</v>
      </c>
      <c r="J3557">
        <v>41.459822291320499</v>
      </c>
      <c r="K3557">
        <v>3.4798090435323799</v>
      </c>
      <c r="L3557">
        <v>11.3923903847153</v>
      </c>
      <c r="M3557">
        <v>4.0011576851279198</v>
      </c>
      <c r="N3557">
        <v>0.31654651386850802</v>
      </c>
      <c r="O3557">
        <v>11.611467126732499</v>
      </c>
      <c r="P3557">
        <v>2.9014417201076501</v>
      </c>
      <c r="Q3557" t="s">
        <v>33</v>
      </c>
      <c r="R3557" t="s">
        <v>28</v>
      </c>
      <c r="S3557">
        <v>50</v>
      </c>
      <c r="T3557">
        <v>98.475814607789204</v>
      </c>
      <c r="U3557">
        <v>172.332675563631</v>
      </c>
      <c r="V3557" t="s">
        <v>27</v>
      </c>
      <c r="W3557">
        <v>783.85744101691603</v>
      </c>
      <c r="X3557">
        <v>7838.5744101691598</v>
      </c>
      <c r="Y3557" t="s">
        <v>29</v>
      </c>
    </row>
    <row r="3558" spans="1:25" x14ac:dyDescent="0.35">
      <c r="A3558" t="s">
        <v>25</v>
      </c>
      <c r="B3558" s="1">
        <v>26568</v>
      </c>
      <c r="C3558">
        <v>17</v>
      </c>
      <c r="D3558">
        <v>70</v>
      </c>
      <c r="E3558" t="s">
        <v>26</v>
      </c>
      <c r="F3558">
        <v>20.372</v>
      </c>
      <c r="G3558">
        <v>0</v>
      </c>
      <c r="H3558">
        <v>82.877349474303799</v>
      </c>
      <c r="I3558">
        <v>9.5710493209497596</v>
      </c>
      <c r="J3558">
        <v>44.223822291320502</v>
      </c>
      <c r="K3558">
        <v>4.43261012816214</v>
      </c>
      <c r="L3558">
        <v>12.421405903393</v>
      </c>
      <c r="M3558">
        <v>5.4190913483635601</v>
      </c>
      <c r="N3558">
        <v>0.54152530951341904</v>
      </c>
      <c r="O3558">
        <v>23.355751555901701</v>
      </c>
      <c r="P3558">
        <v>7.0998045326549102</v>
      </c>
      <c r="Q3558" t="s">
        <v>33</v>
      </c>
      <c r="R3558" t="s">
        <v>28</v>
      </c>
      <c r="S3558">
        <v>50</v>
      </c>
      <c r="T3558">
        <v>144.537373247029</v>
      </c>
      <c r="U3558">
        <v>252.940403182301</v>
      </c>
      <c r="V3558" t="s">
        <v>27</v>
      </c>
      <c r="W3558">
        <v>1054.14289412173</v>
      </c>
      <c r="X3558">
        <v>10541.4289412173</v>
      </c>
      <c r="Y3558" t="s">
        <v>31</v>
      </c>
    </row>
    <row r="3559" spans="1:25" x14ac:dyDescent="0.35">
      <c r="A3559" t="s">
        <v>25</v>
      </c>
      <c r="B3559" s="1">
        <v>26569</v>
      </c>
      <c r="C3559">
        <v>17</v>
      </c>
      <c r="D3559">
        <v>80</v>
      </c>
      <c r="E3559" t="s">
        <v>26</v>
      </c>
      <c r="F3559">
        <v>16.667999999999999</v>
      </c>
      <c r="G3559">
        <v>0</v>
      </c>
      <c r="H3559">
        <v>82.810948736292502</v>
      </c>
      <c r="I3559">
        <v>10.1675456809498</v>
      </c>
      <c r="J3559">
        <v>46.987822291320498</v>
      </c>
      <c r="K3559">
        <v>3.6470362562538998</v>
      </c>
      <c r="L3559">
        <v>13.196317984719601</v>
      </c>
      <c r="M3559">
        <v>4.6037937080214597</v>
      </c>
      <c r="N3559">
        <v>0.40577376764447798</v>
      </c>
      <c r="O3559">
        <v>14.992758155003701</v>
      </c>
      <c r="P3559">
        <v>5.2226778208274496</v>
      </c>
      <c r="Q3559" t="s">
        <v>33</v>
      </c>
      <c r="R3559" t="s">
        <v>28</v>
      </c>
      <c r="S3559">
        <v>50</v>
      </c>
      <c r="T3559">
        <v>106.13724228445</v>
      </c>
      <c r="U3559">
        <v>185.74017399778799</v>
      </c>
      <c r="V3559" t="s">
        <v>27</v>
      </c>
      <c r="W3559">
        <v>831.17019522097905</v>
      </c>
      <c r="X3559">
        <v>8311.7019522097908</v>
      </c>
      <c r="Y3559" t="s">
        <v>29</v>
      </c>
    </row>
    <row r="3560" spans="1:25" x14ac:dyDescent="0.35">
      <c r="A3560" t="s">
        <v>25</v>
      </c>
      <c r="B3560" s="1">
        <v>26570</v>
      </c>
      <c r="C3560">
        <v>17</v>
      </c>
      <c r="D3560">
        <v>80</v>
      </c>
      <c r="E3560" t="s">
        <v>26</v>
      </c>
      <c r="F3560">
        <v>24.076000000000001</v>
      </c>
      <c r="G3560">
        <v>0</v>
      </c>
      <c r="H3560">
        <v>82.798356007407705</v>
      </c>
      <c r="I3560">
        <v>10.7640420409498</v>
      </c>
      <c r="J3560">
        <v>49.751822291320501</v>
      </c>
      <c r="K3560">
        <v>5.2888908114635003</v>
      </c>
      <c r="L3560">
        <v>13.9712299172296</v>
      </c>
      <c r="M3560">
        <v>6.8456487807937201</v>
      </c>
      <c r="N3560">
        <v>0.81894129380351099</v>
      </c>
      <c r="O3560">
        <v>39.814512808072102</v>
      </c>
      <c r="P3560">
        <v>15.7580992391142</v>
      </c>
      <c r="Q3560" t="s">
        <v>27</v>
      </c>
      <c r="R3560" t="s">
        <v>28</v>
      </c>
      <c r="S3560">
        <v>50</v>
      </c>
      <c r="T3560">
        <v>190.383341038814</v>
      </c>
      <c r="U3560">
        <v>333.17084681792397</v>
      </c>
      <c r="V3560" t="s">
        <v>27</v>
      </c>
      <c r="W3560">
        <v>1295.14033653366</v>
      </c>
      <c r="X3560">
        <v>12951.4033653366</v>
      </c>
      <c r="Y3560" t="s">
        <v>31</v>
      </c>
    </row>
    <row r="3561" spans="1:25" x14ac:dyDescent="0.35">
      <c r="A3561" t="s">
        <v>25</v>
      </c>
      <c r="B3561" s="1">
        <v>26571</v>
      </c>
      <c r="C3561">
        <v>18</v>
      </c>
      <c r="D3561">
        <v>71</v>
      </c>
      <c r="E3561" t="s">
        <v>26</v>
      </c>
      <c r="F3561">
        <v>24.076000000000001</v>
      </c>
      <c r="G3561">
        <v>0.3</v>
      </c>
      <c r="H3561">
        <v>83.206356824618396</v>
      </c>
      <c r="I3561">
        <v>11.676747382949801</v>
      </c>
      <c r="J3561">
        <v>52.695822291320503</v>
      </c>
      <c r="K3561">
        <v>5.5722490415017596</v>
      </c>
      <c r="L3561">
        <v>15.028285677780399</v>
      </c>
      <c r="M3561">
        <v>7.4671737432557403</v>
      </c>
      <c r="N3561">
        <v>0.95511458710309105</v>
      </c>
      <c r="O3561">
        <v>47.723500622621401</v>
      </c>
      <c r="P3561">
        <v>22.211176365792301</v>
      </c>
      <c r="Q3561" t="s">
        <v>27</v>
      </c>
      <c r="R3561" t="s">
        <v>28</v>
      </c>
      <c r="S3561">
        <v>50</v>
      </c>
      <c r="T3561">
        <v>206.35540428968599</v>
      </c>
      <c r="U3561">
        <v>361.12195750695003</v>
      </c>
      <c r="V3561" t="s">
        <v>27</v>
      </c>
      <c r="W3561">
        <v>1373.7807289648699</v>
      </c>
      <c r="X3561">
        <v>13737.807289648699</v>
      </c>
      <c r="Y3561" t="s">
        <v>31</v>
      </c>
    </row>
    <row r="3562" spans="1:25" x14ac:dyDescent="0.35">
      <c r="A3562" t="s">
        <v>25</v>
      </c>
      <c r="B3562" s="1">
        <v>26572</v>
      </c>
      <c r="C3562">
        <v>16</v>
      </c>
      <c r="D3562">
        <v>60</v>
      </c>
      <c r="E3562" t="s">
        <v>26</v>
      </c>
      <c r="F3562">
        <v>27.78</v>
      </c>
      <c r="G3562">
        <v>0</v>
      </c>
      <c r="H3562">
        <v>84.579184456270298</v>
      </c>
      <c r="I3562">
        <v>12.8038289029498</v>
      </c>
      <c r="J3562">
        <v>55.2798222913205</v>
      </c>
      <c r="K3562">
        <v>8.0579223501308999</v>
      </c>
      <c r="L3562">
        <v>16.217167963255601</v>
      </c>
      <c r="M3562">
        <v>10.666871416920401</v>
      </c>
      <c r="N3562">
        <v>1.7955375839213099</v>
      </c>
      <c r="O3562">
        <v>116.17606867505999</v>
      </c>
      <c r="P3562">
        <v>63.942367518005703</v>
      </c>
      <c r="Q3562" t="s">
        <v>27</v>
      </c>
      <c r="R3562" t="s">
        <v>28</v>
      </c>
      <c r="S3562">
        <v>50</v>
      </c>
      <c r="T3562">
        <v>359.834785949646</v>
      </c>
      <c r="U3562">
        <v>629.71087541188001</v>
      </c>
      <c r="V3562" t="s">
        <v>30</v>
      </c>
      <c r="W3562">
        <v>2024.72586762949</v>
      </c>
      <c r="X3562">
        <v>20247.258676294899</v>
      </c>
      <c r="Y3562" t="s">
        <v>31</v>
      </c>
    </row>
    <row r="3563" spans="1:25" x14ac:dyDescent="0.35">
      <c r="A3563" t="s">
        <v>25</v>
      </c>
      <c r="B3563" s="1">
        <v>26573</v>
      </c>
      <c r="C3563">
        <v>17</v>
      </c>
      <c r="D3563">
        <v>52</v>
      </c>
      <c r="E3563" t="s">
        <v>26</v>
      </c>
      <c r="F3563">
        <v>16.667999999999999</v>
      </c>
      <c r="G3563">
        <v>0</v>
      </c>
      <c r="H3563">
        <v>86.040254517690698</v>
      </c>
      <c r="I3563">
        <v>14.4493361029498</v>
      </c>
      <c r="J3563">
        <v>59.293822291320502</v>
      </c>
      <c r="K3563">
        <v>5.6348819370393404</v>
      </c>
      <c r="L3563">
        <v>17.958118733170899</v>
      </c>
      <c r="M3563">
        <v>8.3020260249820907</v>
      </c>
      <c r="N3563">
        <v>1.1521917046627099</v>
      </c>
      <c r="O3563">
        <v>55.319369328549797</v>
      </c>
      <c r="P3563">
        <v>38.019010505815899</v>
      </c>
      <c r="Q3563" t="s">
        <v>27</v>
      </c>
      <c r="R3563" t="s">
        <v>28</v>
      </c>
      <c r="S3563">
        <v>55</v>
      </c>
      <c r="T3563">
        <v>231.33137281383301</v>
      </c>
      <c r="U3563">
        <v>404.829902424208</v>
      </c>
      <c r="V3563" t="s">
        <v>27</v>
      </c>
      <c r="W3563">
        <v>1391.0679015219901</v>
      </c>
      <c r="X3563">
        <v>13910.679015219899</v>
      </c>
      <c r="Y3563" t="s">
        <v>31</v>
      </c>
    </row>
    <row r="3564" spans="1:25" x14ac:dyDescent="0.35">
      <c r="A3564" t="s">
        <v>25</v>
      </c>
      <c r="B3564" s="1">
        <v>26574</v>
      </c>
      <c r="C3564">
        <v>17</v>
      </c>
      <c r="D3564">
        <v>52</v>
      </c>
      <c r="E3564" t="s">
        <v>26</v>
      </c>
      <c r="F3564">
        <v>16.667999999999999</v>
      </c>
      <c r="G3564">
        <v>0</v>
      </c>
      <c r="H3564">
        <v>86.401810857260799</v>
      </c>
      <c r="I3564">
        <v>16.094843302949801</v>
      </c>
      <c r="J3564">
        <v>63.307822291320498</v>
      </c>
      <c r="K3564">
        <v>5.9294796445423499</v>
      </c>
      <c r="L3564">
        <v>19.680914830506602</v>
      </c>
      <c r="M3564">
        <v>9.1159734657375004</v>
      </c>
      <c r="N3564">
        <v>1.3596286479164801</v>
      </c>
      <c r="O3564">
        <v>65.874626443852307</v>
      </c>
      <c r="P3564">
        <v>55.122464167585399</v>
      </c>
      <c r="Q3564" t="s">
        <v>27</v>
      </c>
      <c r="R3564" t="s">
        <v>28</v>
      </c>
      <c r="S3564">
        <v>55</v>
      </c>
      <c r="T3564">
        <v>250.138502886282</v>
      </c>
      <c r="U3564">
        <v>437.74238005099301</v>
      </c>
      <c r="V3564" t="s">
        <v>27</v>
      </c>
      <c r="W3564">
        <v>1471.8715986390901</v>
      </c>
      <c r="X3564">
        <v>14718.7159863909</v>
      </c>
      <c r="Y3564" t="s">
        <v>31</v>
      </c>
    </row>
    <row r="3565" spans="1:25" x14ac:dyDescent="0.35">
      <c r="A3565" t="s">
        <v>25</v>
      </c>
      <c r="B3565" s="1">
        <v>26575</v>
      </c>
      <c r="C3565">
        <v>17</v>
      </c>
      <c r="D3565">
        <v>61</v>
      </c>
      <c r="E3565" t="s">
        <v>26</v>
      </c>
      <c r="F3565">
        <v>22.224</v>
      </c>
      <c r="G3565">
        <v>0</v>
      </c>
      <c r="H3565">
        <v>86.401809437622006</v>
      </c>
      <c r="I3565">
        <v>17.431817902949799</v>
      </c>
      <c r="J3565">
        <v>67.321822291320501</v>
      </c>
      <c r="K3565">
        <v>7.8452095638009203</v>
      </c>
      <c r="L3565">
        <v>21.1637020950654</v>
      </c>
      <c r="M3565">
        <v>11.94109813044</v>
      </c>
      <c r="N3565">
        <v>2.1924881623913999</v>
      </c>
      <c r="O3565">
        <v>128.829171932099</v>
      </c>
      <c r="P3565">
        <v>125.76627457373201</v>
      </c>
      <c r="Q3565" t="s">
        <v>27</v>
      </c>
      <c r="R3565" t="s">
        <v>28</v>
      </c>
      <c r="S3565">
        <v>55</v>
      </c>
      <c r="T3565">
        <v>381.17271783714199</v>
      </c>
      <c r="U3565">
        <v>667.05225621499801</v>
      </c>
      <c r="V3565" t="s">
        <v>30</v>
      </c>
      <c r="W3565">
        <v>1972.2331961309901</v>
      </c>
      <c r="X3565">
        <v>19722.331961309901</v>
      </c>
      <c r="Y3565" t="s">
        <v>31</v>
      </c>
    </row>
    <row r="3566" spans="1:25" x14ac:dyDescent="0.35">
      <c r="A3566" t="s">
        <v>25</v>
      </c>
      <c r="B3566" s="1">
        <v>26576</v>
      </c>
      <c r="C3566">
        <v>19</v>
      </c>
      <c r="D3566">
        <v>55</v>
      </c>
      <c r="E3566" t="s">
        <v>26</v>
      </c>
      <c r="F3566">
        <v>18.52</v>
      </c>
      <c r="G3566">
        <v>0</v>
      </c>
      <c r="H3566">
        <v>86.4018080179831</v>
      </c>
      <c r="I3566">
        <v>19.144940902949799</v>
      </c>
      <c r="J3566">
        <v>71.695822291320496</v>
      </c>
      <c r="K3566">
        <v>6.5094719433202002</v>
      </c>
      <c r="L3566">
        <v>22.961412482869001</v>
      </c>
      <c r="M3566">
        <v>10.7052273710247</v>
      </c>
      <c r="N3566">
        <v>1.80698122283629</v>
      </c>
      <c r="O3566">
        <v>88.664649797458395</v>
      </c>
      <c r="P3566">
        <v>102.67714200667599</v>
      </c>
      <c r="Q3566" t="s">
        <v>27</v>
      </c>
      <c r="R3566" t="s">
        <v>28</v>
      </c>
      <c r="S3566">
        <v>55</v>
      </c>
      <c r="T3566">
        <v>288.30896835703498</v>
      </c>
      <c r="U3566">
        <v>504.54069462481101</v>
      </c>
      <c r="V3566" t="s">
        <v>30</v>
      </c>
      <c r="W3566">
        <v>1628.2378837280401</v>
      </c>
      <c r="X3566">
        <v>16282.378837280399</v>
      </c>
      <c r="Y3566" t="s">
        <v>31</v>
      </c>
    </row>
    <row r="3567" spans="1:25" x14ac:dyDescent="0.35">
      <c r="A3567" t="s">
        <v>25</v>
      </c>
      <c r="B3567" s="1">
        <v>26577</v>
      </c>
      <c r="C3567">
        <v>18</v>
      </c>
      <c r="D3567">
        <v>80</v>
      </c>
      <c r="E3567" t="s">
        <v>26</v>
      </c>
      <c r="F3567">
        <v>22.224</v>
      </c>
      <c r="G3567">
        <v>0</v>
      </c>
      <c r="H3567">
        <v>83.472862949271203</v>
      </c>
      <c r="I3567">
        <v>19.868448902949801</v>
      </c>
      <c r="J3567">
        <v>75.889822291320499</v>
      </c>
      <c r="K3567">
        <v>5.2545614845231201</v>
      </c>
      <c r="L3567">
        <v>24.017230228214501</v>
      </c>
      <c r="M3567">
        <v>9.1669769340040705</v>
      </c>
      <c r="N3567">
        <v>1.3731221387939401</v>
      </c>
      <c r="O3567">
        <v>54.738088389048002</v>
      </c>
      <c r="P3567">
        <v>69.575202379019103</v>
      </c>
      <c r="Q3567" t="s">
        <v>27</v>
      </c>
      <c r="R3567" t="s">
        <v>28</v>
      </c>
      <c r="S3567">
        <v>55</v>
      </c>
      <c r="T3567">
        <v>207.68265075791001</v>
      </c>
      <c r="U3567">
        <v>363.44463882634199</v>
      </c>
      <c r="V3567" t="s">
        <v>27</v>
      </c>
      <c r="W3567">
        <v>1285.5679285195699</v>
      </c>
      <c r="X3567">
        <v>12855.6792851957</v>
      </c>
      <c r="Y3567" t="s">
        <v>31</v>
      </c>
    </row>
    <row r="3568" spans="1:25" x14ac:dyDescent="0.35">
      <c r="A3568" t="s">
        <v>25</v>
      </c>
      <c r="B3568" s="1">
        <v>26578</v>
      </c>
      <c r="C3568">
        <v>18</v>
      </c>
      <c r="D3568">
        <v>71</v>
      </c>
      <c r="E3568" t="s">
        <v>26</v>
      </c>
      <c r="F3568">
        <v>25.928000000000001</v>
      </c>
      <c r="G3568">
        <v>0</v>
      </c>
      <c r="H3568">
        <v>83.472861558131299</v>
      </c>
      <c r="I3568">
        <v>20.9175355029498</v>
      </c>
      <c r="J3568">
        <v>80.083822291320502</v>
      </c>
      <c r="K3568">
        <v>6.3327902182796398</v>
      </c>
      <c r="L3568">
        <v>25.308744431953901</v>
      </c>
      <c r="M3568">
        <v>11.0244299417362</v>
      </c>
      <c r="N3568">
        <v>1.90344036678131</v>
      </c>
      <c r="O3568">
        <v>87.075077442525597</v>
      </c>
      <c r="P3568">
        <v>123.237563576314</v>
      </c>
      <c r="Q3568" t="s">
        <v>27</v>
      </c>
      <c r="R3568" t="s">
        <v>28</v>
      </c>
      <c r="S3568">
        <v>55</v>
      </c>
      <c r="T3568">
        <v>276.52816696308298</v>
      </c>
      <c r="U3568">
        <v>483.92429218539502</v>
      </c>
      <c r="V3568" t="s">
        <v>27</v>
      </c>
      <c r="W3568">
        <v>1581.0116522861299</v>
      </c>
      <c r="X3568">
        <v>15810.116522861301</v>
      </c>
      <c r="Y3568" t="s">
        <v>31</v>
      </c>
    </row>
    <row r="3569" spans="1:25" x14ac:dyDescent="0.35">
      <c r="A3569" t="s">
        <v>25</v>
      </c>
      <c r="B3569" s="1">
        <v>26579</v>
      </c>
      <c r="C3569">
        <v>19</v>
      </c>
      <c r="D3569">
        <v>72</v>
      </c>
      <c r="E3569" t="s">
        <v>26</v>
      </c>
      <c r="F3569">
        <v>37.04</v>
      </c>
      <c r="G3569">
        <v>0</v>
      </c>
      <c r="H3569">
        <v>83.472860166991396</v>
      </c>
      <c r="I3569">
        <v>21.9834787029498</v>
      </c>
      <c r="J3569">
        <v>84.457822291320497</v>
      </c>
      <c r="K3569">
        <v>11.085904428722801</v>
      </c>
      <c r="L3569">
        <v>26.634960481121599</v>
      </c>
      <c r="M3569">
        <v>17.494702655427702</v>
      </c>
      <c r="N3569">
        <v>4.3103598128468104</v>
      </c>
      <c r="O3569">
        <v>288.24602145306602</v>
      </c>
      <c r="P3569">
        <v>452.54900817476801</v>
      </c>
      <c r="Q3569" t="s">
        <v>27</v>
      </c>
      <c r="R3569" t="s">
        <v>28</v>
      </c>
      <c r="S3569">
        <v>55</v>
      </c>
      <c r="T3569">
        <v>626.38586750413106</v>
      </c>
      <c r="U3569">
        <v>1096.17526813223</v>
      </c>
      <c r="V3569" t="s">
        <v>30</v>
      </c>
      <c r="W3569">
        <v>2698.0757925163298</v>
      </c>
      <c r="X3569">
        <v>26980.7579251633</v>
      </c>
      <c r="Y3569" t="s">
        <v>31</v>
      </c>
    </row>
    <row r="3570" spans="1:25" x14ac:dyDescent="0.35">
      <c r="A3570" t="s">
        <v>25</v>
      </c>
      <c r="B3570" s="1">
        <v>26580</v>
      </c>
      <c r="C3570">
        <v>17</v>
      </c>
      <c r="D3570">
        <v>100</v>
      </c>
      <c r="E3570" t="s">
        <v>26</v>
      </c>
      <c r="F3570">
        <v>46.3</v>
      </c>
      <c r="G3570">
        <v>19.8</v>
      </c>
      <c r="H3570">
        <v>12.9173046449782</v>
      </c>
      <c r="I3570">
        <v>8.9616986292859195</v>
      </c>
      <c r="J3570">
        <v>53.205319289349397</v>
      </c>
      <c r="K3570" s="2">
        <v>5.4867158410386101E-5</v>
      </c>
      <c r="L3570">
        <v>12.6124262586769</v>
      </c>
      <c r="M3570" s="2">
        <v>3.7668614630507798E-5</v>
      </c>
      <c r="N3570" s="2">
        <v>4.0183973723013201E-10</v>
      </c>
      <c r="O3570" s="2">
        <v>7.5239446494040098E-14</v>
      </c>
      <c r="P3570" s="2">
        <v>2.3672828898894601E-14</v>
      </c>
      <c r="Q3570" t="s">
        <v>33</v>
      </c>
      <c r="R3570" t="s">
        <v>28</v>
      </c>
      <c r="S3570">
        <v>55</v>
      </c>
      <c r="T3570" s="2">
        <v>8.2445853354546395E-7</v>
      </c>
      <c r="U3570" s="2">
        <v>1.4428024337045599E-6</v>
      </c>
      <c r="V3570" t="s">
        <v>33</v>
      </c>
      <c r="W3570" s="2">
        <v>6.3231286553389705E-5</v>
      </c>
      <c r="X3570">
        <v>0</v>
      </c>
      <c r="Y3570" t="s">
        <v>33</v>
      </c>
    </row>
    <row r="3571" spans="1:25" x14ac:dyDescent="0.35">
      <c r="A3571" t="s">
        <v>25</v>
      </c>
      <c r="B3571" s="1">
        <v>26581</v>
      </c>
      <c r="C3571">
        <v>16</v>
      </c>
      <c r="D3571">
        <v>100</v>
      </c>
      <c r="E3571" t="s">
        <v>26</v>
      </c>
      <c r="F3571">
        <v>18.52</v>
      </c>
      <c r="G3571">
        <v>33.4</v>
      </c>
      <c r="H3571">
        <v>0.73022213501635602</v>
      </c>
      <c r="I3571">
        <v>3.53203685201763</v>
      </c>
      <c r="J3571">
        <v>3.8340000000000001</v>
      </c>
      <c r="K3571" s="2">
        <v>8.3877683969817497E-9</v>
      </c>
      <c r="L3571">
        <v>3.1674123907841998</v>
      </c>
      <c r="M3571" s="2">
        <v>3.0119683070716599E-9</v>
      </c>
      <c r="N3571" s="2">
        <v>2.24974921045662E-17</v>
      </c>
      <c r="O3571" s="2">
        <v>1.9223706454172601E-26</v>
      </c>
      <c r="P3571" s="2">
        <v>2.3319061858562999E-28</v>
      </c>
      <c r="Q3571" t="s">
        <v>33</v>
      </c>
      <c r="R3571" t="s">
        <v>28</v>
      </c>
      <c r="S3571">
        <v>55</v>
      </c>
      <c r="T3571" s="2">
        <v>2.6886693022435E-13</v>
      </c>
      <c r="U3571" s="2">
        <v>4.7051712789261299E-13</v>
      </c>
      <c r="V3571" t="s">
        <v>33</v>
      </c>
      <c r="W3571" s="2">
        <v>1.19518390836185E-10</v>
      </c>
      <c r="X3571">
        <v>0</v>
      </c>
      <c r="Y3571" t="s">
        <v>33</v>
      </c>
    </row>
    <row r="3572" spans="1:25" x14ac:dyDescent="0.35">
      <c r="A3572" t="s">
        <v>25</v>
      </c>
      <c r="B3572" s="1">
        <v>26582</v>
      </c>
      <c r="C3572">
        <v>15</v>
      </c>
      <c r="D3572">
        <v>68</v>
      </c>
      <c r="E3572" t="s">
        <v>26</v>
      </c>
      <c r="F3572">
        <v>37.04</v>
      </c>
      <c r="G3572">
        <v>46.9</v>
      </c>
      <c r="H3572">
        <v>47.390315229249197</v>
      </c>
      <c r="I3572">
        <v>2.0009321226708701</v>
      </c>
      <c r="J3572">
        <v>3.6539999999999999</v>
      </c>
      <c r="K3572">
        <v>0.75319240835359402</v>
      </c>
      <c r="L3572">
        <v>1.8573788261850701</v>
      </c>
      <c r="M3572">
        <v>0.22844585670536099</v>
      </c>
      <c r="N3572">
        <v>1.9934957758930599E-3</v>
      </c>
      <c r="O3572">
        <v>1.06065332879513E-3</v>
      </c>
      <c r="P3572" s="2">
        <v>3.5076749974134399E-6</v>
      </c>
      <c r="Q3572" t="s">
        <v>33</v>
      </c>
      <c r="R3572" t="s">
        <v>28</v>
      </c>
      <c r="S3572">
        <v>55</v>
      </c>
      <c r="T3572">
        <v>8.71702624124487</v>
      </c>
      <c r="U3572">
        <v>15.2547959221785</v>
      </c>
      <c r="V3572" t="s">
        <v>27</v>
      </c>
      <c r="W3572">
        <v>96.149035636222195</v>
      </c>
      <c r="X3572">
        <v>0</v>
      </c>
      <c r="Y3572" t="s">
        <v>33</v>
      </c>
    </row>
    <row r="3573" spans="1:25" x14ac:dyDescent="0.35">
      <c r="A3573" t="s">
        <v>25</v>
      </c>
      <c r="B3573" s="1">
        <v>26583</v>
      </c>
      <c r="C3573">
        <v>18</v>
      </c>
      <c r="D3573">
        <v>71</v>
      </c>
      <c r="E3573" t="s">
        <v>26</v>
      </c>
      <c r="F3573">
        <v>25.928000000000001</v>
      </c>
      <c r="G3573">
        <v>0.3</v>
      </c>
      <c r="H3573">
        <v>71.747745779435405</v>
      </c>
      <c r="I3573">
        <v>3.0500187226708699</v>
      </c>
      <c r="J3573">
        <v>7.8479999999999999</v>
      </c>
      <c r="K3573">
        <v>2.4491039123277001</v>
      </c>
      <c r="L3573">
        <v>3.0939668488809202</v>
      </c>
      <c r="M3573">
        <v>0.87212466714300096</v>
      </c>
      <c r="N3573">
        <v>2.1349758820791601E-2</v>
      </c>
      <c r="O3573">
        <v>0.329649249870897</v>
      </c>
      <c r="P3573">
        <v>3.7778279748715599E-3</v>
      </c>
      <c r="Q3573" t="s">
        <v>33</v>
      </c>
      <c r="R3573" t="s">
        <v>28</v>
      </c>
      <c r="S3573">
        <v>55</v>
      </c>
      <c r="T3573">
        <v>61.550778260123899</v>
      </c>
      <c r="U3573">
        <v>107.713861955217</v>
      </c>
      <c r="V3573" t="s">
        <v>27</v>
      </c>
      <c r="W3573">
        <v>498.11632527740301</v>
      </c>
      <c r="X3573">
        <v>4981.1632527740303</v>
      </c>
      <c r="Y3573" t="s">
        <v>29</v>
      </c>
    </row>
    <row r="3574" spans="1:25" x14ac:dyDescent="0.35">
      <c r="A3574" t="s">
        <v>25</v>
      </c>
      <c r="B3574" s="1">
        <v>26584</v>
      </c>
      <c r="C3574">
        <v>18</v>
      </c>
      <c r="D3574">
        <v>80</v>
      </c>
      <c r="E3574" t="s">
        <v>26</v>
      </c>
      <c r="F3574">
        <v>37.04</v>
      </c>
      <c r="G3574">
        <v>0.3</v>
      </c>
      <c r="H3574">
        <v>78.488017008522505</v>
      </c>
      <c r="I3574">
        <v>3.7735267226708702</v>
      </c>
      <c r="J3574">
        <v>12.042</v>
      </c>
      <c r="K3574">
        <v>6.3473869339749696</v>
      </c>
      <c r="L3574">
        <v>4.2318119216098298</v>
      </c>
      <c r="M3574">
        <v>4.5587085230122399</v>
      </c>
      <c r="N3574">
        <v>0.39876674579966398</v>
      </c>
      <c r="O3574">
        <v>9.7416929610717098</v>
      </c>
      <c r="P3574">
        <v>0.23773001157632401</v>
      </c>
      <c r="Q3574" t="s">
        <v>33</v>
      </c>
      <c r="R3574" t="s">
        <v>28</v>
      </c>
      <c r="S3574">
        <v>55</v>
      </c>
      <c r="T3574">
        <v>277.49651462647898</v>
      </c>
      <c r="U3574">
        <v>485.61890059633799</v>
      </c>
      <c r="V3574" t="s">
        <v>27</v>
      </c>
      <c r="W3574">
        <v>1584.92727431813</v>
      </c>
      <c r="X3574">
        <v>15849.2727431813</v>
      </c>
      <c r="Y3574" t="s">
        <v>31</v>
      </c>
    </row>
    <row r="3575" spans="1:25" x14ac:dyDescent="0.35">
      <c r="A3575" t="s">
        <v>25</v>
      </c>
      <c r="B3575" s="1">
        <v>26585</v>
      </c>
      <c r="C3575">
        <v>17</v>
      </c>
      <c r="D3575">
        <v>90</v>
      </c>
      <c r="E3575" t="s">
        <v>26</v>
      </c>
      <c r="F3575">
        <v>27.78</v>
      </c>
      <c r="G3575">
        <v>0.1</v>
      </c>
      <c r="H3575">
        <v>78.488015665885598</v>
      </c>
      <c r="I3575">
        <v>4.1163407226708699</v>
      </c>
      <c r="J3575">
        <v>16.056000000000001</v>
      </c>
      <c r="K3575">
        <v>3.9805965796000198</v>
      </c>
      <c r="L3575">
        <v>5.0170674757014799</v>
      </c>
      <c r="M3575">
        <v>2.8950290456953098</v>
      </c>
      <c r="N3575">
        <v>0.178523166700463</v>
      </c>
      <c r="O3575">
        <v>4.7291950051903502</v>
      </c>
      <c r="P3575">
        <v>0.17351568113804899</v>
      </c>
      <c r="Q3575" t="s">
        <v>33</v>
      </c>
      <c r="R3575" t="s">
        <v>28</v>
      </c>
      <c r="S3575">
        <v>55</v>
      </c>
      <c r="T3575">
        <v>134.40544983528801</v>
      </c>
      <c r="U3575">
        <v>235.209537211754</v>
      </c>
      <c r="V3575" t="s">
        <v>27</v>
      </c>
      <c r="W3575">
        <v>925.819373568233</v>
      </c>
      <c r="X3575">
        <v>9258.1937356823291</v>
      </c>
      <c r="Y3575" t="s">
        <v>29</v>
      </c>
    </row>
    <row r="3576" spans="1:25" x14ac:dyDescent="0.35">
      <c r="A3576" t="s">
        <v>25</v>
      </c>
      <c r="B3576" s="1">
        <v>26586</v>
      </c>
      <c r="C3576">
        <v>13</v>
      </c>
      <c r="D3576">
        <v>88</v>
      </c>
      <c r="E3576" t="s">
        <v>26</v>
      </c>
      <c r="F3576">
        <v>33.335999999999999</v>
      </c>
      <c r="G3576">
        <v>12.4</v>
      </c>
      <c r="H3576">
        <v>38.666262886924301</v>
      </c>
      <c r="I3576">
        <v>1.7847692293870301</v>
      </c>
      <c r="J3576">
        <v>3.294</v>
      </c>
      <c r="K3576">
        <v>0.142918100268391</v>
      </c>
      <c r="L3576">
        <v>1.64603079463539</v>
      </c>
      <c r="M3576">
        <v>4.1972981770170302E-2</v>
      </c>
      <c r="N3576" s="2">
        <v>9.9363181843423095E-5</v>
      </c>
      <c r="O3576" s="2">
        <v>3.6038590553594102E-6</v>
      </c>
      <c r="P3576" s="2">
        <v>8.8673752000619407E-9</v>
      </c>
      <c r="Q3576" t="s">
        <v>33</v>
      </c>
      <c r="R3576" t="s">
        <v>28</v>
      </c>
      <c r="S3576">
        <v>55</v>
      </c>
      <c r="T3576">
        <v>0.52618790311059904</v>
      </c>
      <c r="U3576">
        <v>0.92082883044354802</v>
      </c>
      <c r="V3576" t="s">
        <v>33</v>
      </c>
      <c r="W3576">
        <v>8.3166104264940302</v>
      </c>
      <c r="X3576">
        <v>0</v>
      </c>
      <c r="Y3576" t="s">
        <v>33</v>
      </c>
    </row>
    <row r="3577" spans="1:25" x14ac:dyDescent="0.35">
      <c r="A3577" t="s">
        <v>25</v>
      </c>
      <c r="B3577" s="1">
        <v>26587</v>
      </c>
      <c r="C3577">
        <v>16</v>
      </c>
      <c r="D3577">
        <v>60</v>
      </c>
      <c r="E3577" t="s">
        <v>26</v>
      </c>
      <c r="F3577">
        <v>27.78</v>
      </c>
      <c r="G3577">
        <v>4.3</v>
      </c>
      <c r="H3577">
        <v>59.631048642663302</v>
      </c>
      <c r="I3577">
        <v>1.6925756903973499</v>
      </c>
      <c r="J3577">
        <v>3.8340000000000001</v>
      </c>
      <c r="K3577">
        <v>1.6194677790263401</v>
      </c>
      <c r="L3577">
        <v>1.6471810456306399</v>
      </c>
      <c r="M3577">
        <v>0.47570006224227801</v>
      </c>
      <c r="N3577">
        <v>7.3021152407000498E-3</v>
      </c>
      <c r="O3577">
        <v>4.42213293071002E-3</v>
      </c>
      <c r="P3577" s="2">
        <v>1.08993919843999E-5</v>
      </c>
      <c r="Q3577" t="s">
        <v>33</v>
      </c>
      <c r="R3577" t="s">
        <v>28</v>
      </c>
      <c r="S3577">
        <v>55</v>
      </c>
      <c r="T3577">
        <v>31.220952190119</v>
      </c>
      <c r="U3577">
        <v>54.636666332708202</v>
      </c>
      <c r="V3577" t="s">
        <v>27</v>
      </c>
      <c r="W3577">
        <v>284.43684602767098</v>
      </c>
      <c r="X3577">
        <v>0</v>
      </c>
      <c r="Y3577" t="s">
        <v>33</v>
      </c>
    </row>
    <row r="3578" spans="1:25" x14ac:dyDescent="0.35">
      <c r="A3578" t="s">
        <v>25</v>
      </c>
      <c r="B3578" s="1">
        <v>26588</v>
      </c>
      <c r="C3578">
        <v>17</v>
      </c>
      <c r="D3578">
        <v>70</v>
      </c>
      <c r="E3578" t="s">
        <v>26</v>
      </c>
      <c r="F3578">
        <v>24.076000000000001</v>
      </c>
      <c r="G3578">
        <v>0</v>
      </c>
      <c r="H3578">
        <v>75.871899906287496</v>
      </c>
      <c r="I3578">
        <v>2.7210176903973502</v>
      </c>
      <c r="J3578">
        <v>7.8479999999999999</v>
      </c>
      <c r="K3578">
        <v>2.71071768807104</v>
      </c>
      <c r="L3578">
        <v>2.9151882011796699</v>
      </c>
      <c r="M3578">
        <v>0.94539309584942699</v>
      </c>
      <c r="N3578">
        <v>2.4626511671270099E-2</v>
      </c>
      <c r="O3578">
        <v>0.34759498078727502</v>
      </c>
      <c r="P3578">
        <v>3.4481149796491699E-3</v>
      </c>
      <c r="Q3578" t="s">
        <v>33</v>
      </c>
      <c r="R3578" t="s">
        <v>28</v>
      </c>
      <c r="S3578">
        <v>55</v>
      </c>
      <c r="T3578">
        <v>72.5830685030826</v>
      </c>
      <c r="U3578">
        <v>127.02036988039499</v>
      </c>
      <c r="V3578" t="s">
        <v>27</v>
      </c>
      <c r="W3578">
        <v>569.23432742196303</v>
      </c>
      <c r="X3578">
        <v>5692.3432742196301</v>
      </c>
      <c r="Y3578" t="s">
        <v>29</v>
      </c>
    </row>
    <row r="3579" spans="1:25" x14ac:dyDescent="0.35">
      <c r="A3579" t="s">
        <v>25</v>
      </c>
      <c r="B3579" s="1">
        <v>26589</v>
      </c>
      <c r="C3579">
        <v>15</v>
      </c>
      <c r="D3579">
        <v>79</v>
      </c>
      <c r="E3579" t="s">
        <v>26</v>
      </c>
      <c r="F3579">
        <v>31.484000000000002</v>
      </c>
      <c r="G3579">
        <v>8.6</v>
      </c>
      <c r="H3579">
        <v>51.532068629273397</v>
      </c>
      <c r="I3579">
        <v>1.42072488151365</v>
      </c>
      <c r="J3579">
        <v>3.6539999999999999</v>
      </c>
      <c r="K3579">
        <v>0.95718420198664</v>
      </c>
      <c r="L3579">
        <v>1.440872609565</v>
      </c>
      <c r="M3579">
        <v>0.271955762818748</v>
      </c>
      <c r="N3579">
        <v>2.7141311845554402E-3</v>
      </c>
      <c r="O3579">
        <v>3.7430310613797502E-4</v>
      </c>
      <c r="P3579" s="2">
        <v>6.6453203973793798E-7</v>
      </c>
      <c r="Q3579" t="s">
        <v>33</v>
      </c>
      <c r="R3579" t="s">
        <v>28</v>
      </c>
      <c r="S3579">
        <v>55</v>
      </c>
      <c r="T3579">
        <v>13.0226141782708</v>
      </c>
      <c r="U3579">
        <v>22.7895748119739</v>
      </c>
      <c r="V3579" t="s">
        <v>27</v>
      </c>
      <c r="W3579">
        <v>135.68429079289899</v>
      </c>
      <c r="X3579">
        <v>0</v>
      </c>
      <c r="Y3579" t="s">
        <v>33</v>
      </c>
    </row>
    <row r="3580" spans="1:25" x14ac:dyDescent="0.35">
      <c r="A3580" t="s">
        <v>25</v>
      </c>
      <c r="B3580" s="1">
        <v>26590</v>
      </c>
      <c r="C3580">
        <v>15</v>
      </c>
      <c r="D3580">
        <v>68</v>
      </c>
      <c r="E3580" t="s">
        <v>26</v>
      </c>
      <c r="F3580">
        <v>27.78</v>
      </c>
      <c r="G3580">
        <v>0.2</v>
      </c>
      <c r="H3580">
        <v>72.861815214257703</v>
      </c>
      <c r="I3580">
        <v>2.3965136815136501</v>
      </c>
      <c r="J3580">
        <v>7.3079999999999998</v>
      </c>
      <c r="K3580">
        <v>2.8052151628835298</v>
      </c>
      <c r="L3580">
        <v>2.63378415201</v>
      </c>
      <c r="M3580">
        <v>0.94544878375332597</v>
      </c>
      <c r="N3580">
        <v>2.4629079313198202E-2</v>
      </c>
      <c r="O3580">
        <v>0.25315343553575897</v>
      </c>
      <c r="P3580">
        <v>1.96245717754206E-3</v>
      </c>
      <c r="Q3580" t="s">
        <v>33</v>
      </c>
      <c r="R3580" t="s">
        <v>28</v>
      </c>
      <c r="S3580">
        <v>55</v>
      </c>
      <c r="T3580">
        <v>76.724354182021301</v>
      </c>
      <c r="U3580">
        <v>134.26761981853701</v>
      </c>
      <c r="V3580" t="s">
        <v>27</v>
      </c>
      <c r="W3580">
        <v>595.21961961267402</v>
      </c>
      <c r="X3580">
        <v>5952.1961961267398</v>
      </c>
      <c r="Y3580" t="s">
        <v>29</v>
      </c>
    </row>
    <row r="3581" spans="1:25" x14ac:dyDescent="0.35">
      <c r="A3581" t="s">
        <v>25</v>
      </c>
      <c r="B3581" s="1">
        <v>26591</v>
      </c>
      <c r="C3581">
        <v>16</v>
      </c>
      <c r="D3581">
        <v>69</v>
      </c>
      <c r="E3581" t="s">
        <v>26</v>
      </c>
      <c r="F3581">
        <v>37.04</v>
      </c>
      <c r="G3581">
        <v>0</v>
      </c>
      <c r="H3581">
        <v>80.765209946106395</v>
      </c>
      <c r="I3581">
        <v>3.4005230815136498</v>
      </c>
      <c r="J3581">
        <v>11.141999999999999</v>
      </c>
      <c r="K3581">
        <v>7.9751848563358001</v>
      </c>
      <c r="L3581">
        <v>3.8576627465776698</v>
      </c>
      <c r="M3581">
        <v>5.5369439621350001</v>
      </c>
      <c r="N3581">
        <v>0.56254469162189602</v>
      </c>
      <c r="O3581">
        <v>12.5383555335665</v>
      </c>
      <c r="P3581">
        <v>0.244884317676519</v>
      </c>
      <c r="Q3581" t="s">
        <v>33</v>
      </c>
      <c r="R3581" t="s">
        <v>28</v>
      </c>
      <c r="S3581">
        <v>55</v>
      </c>
      <c r="T3581">
        <v>390.52733636327798</v>
      </c>
      <c r="U3581">
        <v>683.42283863573596</v>
      </c>
      <c r="V3581" t="s">
        <v>30</v>
      </c>
      <c r="W3581">
        <v>2004.38625264743</v>
      </c>
      <c r="X3581">
        <v>20043.862526474299</v>
      </c>
      <c r="Y3581" t="s">
        <v>31</v>
      </c>
    </row>
    <row r="3582" spans="1:25" x14ac:dyDescent="0.35">
      <c r="A3582" t="s">
        <v>25</v>
      </c>
      <c r="B3582" s="1">
        <v>26592</v>
      </c>
      <c r="C3582">
        <v>16</v>
      </c>
      <c r="D3582">
        <v>69</v>
      </c>
      <c r="E3582" t="s">
        <v>26</v>
      </c>
      <c r="F3582">
        <v>24.076000000000001</v>
      </c>
      <c r="G3582">
        <v>0</v>
      </c>
      <c r="H3582">
        <v>82.653502741060194</v>
      </c>
      <c r="I3582">
        <v>4.40453248151365</v>
      </c>
      <c r="J3582">
        <v>14.976000000000001</v>
      </c>
      <c r="K3582">
        <v>5.1930946800484596</v>
      </c>
      <c r="L3582">
        <v>5.0764949987279504</v>
      </c>
      <c r="M3582">
        <v>3.9882301587497802</v>
      </c>
      <c r="N3582">
        <v>0.31473850785259999</v>
      </c>
      <c r="O3582">
        <v>9.4014220210172805</v>
      </c>
      <c r="P3582">
        <v>0.354778223239819</v>
      </c>
      <c r="Q3582" t="s">
        <v>33</v>
      </c>
      <c r="R3582" t="s">
        <v>28</v>
      </c>
      <c r="S3582">
        <v>55</v>
      </c>
      <c r="T3582">
        <v>203.930786915977</v>
      </c>
      <c r="U3582">
        <v>356.87887710296002</v>
      </c>
      <c r="V3582" t="s">
        <v>27</v>
      </c>
      <c r="W3582">
        <v>1268.40589660163</v>
      </c>
      <c r="X3582">
        <v>12684.0589660163</v>
      </c>
      <c r="Y3582" t="s">
        <v>31</v>
      </c>
    </row>
    <row r="3583" spans="1:25" x14ac:dyDescent="0.35">
      <c r="A3583" t="s">
        <v>25</v>
      </c>
      <c r="B3583" s="1">
        <v>26593</v>
      </c>
      <c r="C3583">
        <v>19</v>
      </c>
      <c r="D3583">
        <v>55</v>
      </c>
      <c r="E3583" t="s">
        <v>26</v>
      </c>
      <c r="F3583">
        <v>18.52</v>
      </c>
      <c r="G3583">
        <v>0</v>
      </c>
      <c r="H3583">
        <v>85.508668098759202</v>
      </c>
      <c r="I3583">
        <v>6.1176554815136504</v>
      </c>
      <c r="J3583">
        <v>19.350000000000001</v>
      </c>
      <c r="K3583">
        <v>5.7428031170736302</v>
      </c>
      <c r="L3583">
        <v>6.8338621190405897</v>
      </c>
      <c r="M3583">
        <v>5.1206806340134499</v>
      </c>
      <c r="N3583">
        <v>0.48986782611247998</v>
      </c>
      <c r="O3583">
        <v>21.046255422270701</v>
      </c>
      <c r="P3583">
        <v>1.6077524278281901</v>
      </c>
      <c r="Q3583" t="s">
        <v>33</v>
      </c>
      <c r="R3583" t="s">
        <v>28</v>
      </c>
      <c r="S3583">
        <v>55</v>
      </c>
      <c r="T3583">
        <v>238.17319777603299</v>
      </c>
      <c r="U3583">
        <v>416.80309610805801</v>
      </c>
      <c r="V3583" t="s">
        <v>27</v>
      </c>
      <c r="W3583">
        <v>1420.7683666215801</v>
      </c>
      <c r="X3583">
        <v>14207.6836662158</v>
      </c>
      <c r="Y3583" t="s">
        <v>31</v>
      </c>
    </row>
    <row r="3584" spans="1:25" x14ac:dyDescent="0.35">
      <c r="A3584" t="s">
        <v>25</v>
      </c>
      <c r="B3584" s="1">
        <v>26594</v>
      </c>
      <c r="C3584">
        <v>18</v>
      </c>
      <c r="D3584">
        <v>53</v>
      </c>
      <c r="E3584" t="s">
        <v>26</v>
      </c>
      <c r="F3584">
        <v>22.224</v>
      </c>
      <c r="G3584">
        <v>0</v>
      </c>
      <c r="H3584">
        <v>86.299164370053305</v>
      </c>
      <c r="I3584">
        <v>7.8178992815136503</v>
      </c>
      <c r="J3584">
        <v>23.544</v>
      </c>
      <c r="K3584">
        <v>7.7323056437486697</v>
      </c>
      <c r="L3584">
        <v>8.5435120933864805</v>
      </c>
      <c r="M3584">
        <v>7.5513054361465004</v>
      </c>
      <c r="N3584">
        <v>0.97424438078194797</v>
      </c>
      <c r="O3584">
        <v>57.3062855485922</v>
      </c>
      <c r="P3584">
        <v>7.3837393440477301</v>
      </c>
      <c r="Q3584" t="s">
        <v>33</v>
      </c>
      <c r="R3584" t="s">
        <v>28</v>
      </c>
      <c r="S3584">
        <v>55</v>
      </c>
      <c r="T3584">
        <v>373.088574456218</v>
      </c>
      <c r="U3584">
        <v>652.90500529838198</v>
      </c>
      <c r="V3584" t="s">
        <v>30</v>
      </c>
      <c r="W3584">
        <v>1944.10557718616</v>
      </c>
      <c r="X3584">
        <v>19441.0557718616</v>
      </c>
      <c r="Y3584" t="s">
        <v>31</v>
      </c>
    </row>
    <row r="3585" spans="1:25" x14ac:dyDescent="0.35">
      <c r="A3585" t="s">
        <v>25</v>
      </c>
      <c r="B3585" s="1">
        <v>26595</v>
      </c>
      <c r="C3585">
        <v>18</v>
      </c>
      <c r="D3585">
        <v>62</v>
      </c>
      <c r="E3585" t="s">
        <v>26</v>
      </c>
      <c r="F3585">
        <v>12.964</v>
      </c>
      <c r="G3585">
        <v>0</v>
      </c>
      <c r="H3585">
        <v>86.299162951413194</v>
      </c>
      <c r="I3585">
        <v>9.1925644815136494</v>
      </c>
      <c r="J3585">
        <v>27.738</v>
      </c>
      <c r="K3585">
        <v>4.8491114892884699</v>
      </c>
      <c r="L3585">
        <v>10.0546653652478</v>
      </c>
      <c r="M3585">
        <v>5.2710583379296398</v>
      </c>
      <c r="N3585">
        <v>0.51561797682117205</v>
      </c>
      <c r="O3585">
        <v>23.616351832690899</v>
      </c>
      <c r="P3585">
        <v>4.4346018215802596</v>
      </c>
      <c r="Q3585" t="s">
        <v>33</v>
      </c>
      <c r="R3585" t="s">
        <v>28</v>
      </c>
      <c r="S3585">
        <v>55</v>
      </c>
      <c r="T3585">
        <v>183.31504906827701</v>
      </c>
      <c r="U3585">
        <v>320.801335869485</v>
      </c>
      <c r="V3585" t="s">
        <v>27</v>
      </c>
      <c r="W3585">
        <v>1171.8787742117499</v>
      </c>
      <c r="X3585">
        <v>11718.7877421175</v>
      </c>
      <c r="Y3585" t="s">
        <v>31</v>
      </c>
    </row>
    <row r="3586" spans="1:25" x14ac:dyDescent="0.35">
      <c r="A3586" t="s">
        <v>25</v>
      </c>
      <c r="B3586" s="1">
        <v>26596</v>
      </c>
      <c r="C3586">
        <v>19</v>
      </c>
      <c r="D3586">
        <v>55</v>
      </c>
      <c r="E3586" t="s">
        <v>26</v>
      </c>
      <c r="F3586">
        <v>3.7040000000000002</v>
      </c>
      <c r="G3586">
        <v>0</v>
      </c>
      <c r="H3586">
        <v>86.320811349699198</v>
      </c>
      <c r="I3586">
        <v>10.9056874815137</v>
      </c>
      <c r="J3586">
        <v>32.112000000000002</v>
      </c>
      <c r="K3586">
        <v>3.0502988792750401</v>
      </c>
      <c r="L3586">
        <v>11.796084157984501</v>
      </c>
      <c r="M3586">
        <v>3.5241011456296798</v>
      </c>
      <c r="N3586">
        <v>0.25283925935434598</v>
      </c>
      <c r="O3586">
        <v>8.4960022402157591</v>
      </c>
      <c r="P3586">
        <v>2.2977373956264402</v>
      </c>
      <c r="Q3586" t="s">
        <v>33</v>
      </c>
      <c r="R3586" t="s">
        <v>28</v>
      </c>
      <c r="S3586">
        <v>55</v>
      </c>
      <c r="T3586">
        <v>87.833529803660994</v>
      </c>
      <c r="U3586">
        <v>153.70867715640699</v>
      </c>
      <c r="V3586" t="s">
        <v>27</v>
      </c>
      <c r="W3586">
        <v>663.20478737112603</v>
      </c>
      <c r="X3586">
        <v>6632.0478737112599</v>
      </c>
      <c r="Y3586" t="s">
        <v>29</v>
      </c>
    </row>
    <row r="3587" spans="1:25" x14ac:dyDescent="0.35">
      <c r="A3587" t="s">
        <v>25</v>
      </c>
      <c r="B3587" s="1">
        <v>26597</v>
      </c>
      <c r="C3587">
        <v>18</v>
      </c>
      <c r="D3587">
        <v>71</v>
      </c>
      <c r="E3587" t="s">
        <v>26</v>
      </c>
      <c r="F3587">
        <v>16.667999999999999</v>
      </c>
      <c r="G3587">
        <v>0</v>
      </c>
      <c r="H3587">
        <v>85.161272103959405</v>
      </c>
      <c r="I3587">
        <v>11.954774081513699</v>
      </c>
      <c r="J3587">
        <v>36.305999999999997</v>
      </c>
      <c r="K3587">
        <v>4.9852037067261801</v>
      </c>
      <c r="L3587">
        <v>13.114089183905</v>
      </c>
      <c r="M3587">
        <v>6.2579844518343597</v>
      </c>
      <c r="N3587">
        <v>0.69864721675518804</v>
      </c>
      <c r="O3587">
        <v>32.739635466687197</v>
      </c>
      <c r="P3587">
        <v>11.245829615641499</v>
      </c>
      <c r="Q3587" t="s">
        <v>27</v>
      </c>
      <c r="R3587" t="s">
        <v>28</v>
      </c>
      <c r="S3587">
        <v>55</v>
      </c>
      <c r="T3587">
        <v>191.39273156777199</v>
      </c>
      <c r="U3587">
        <v>334.937280243602</v>
      </c>
      <c r="V3587" t="s">
        <v>27</v>
      </c>
      <c r="W3587">
        <v>1210.16005850996</v>
      </c>
      <c r="X3587">
        <v>12101.600585099601</v>
      </c>
      <c r="Y3587" t="s">
        <v>31</v>
      </c>
    </row>
    <row r="3588" spans="1:25" x14ac:dyDescent="0.35">
      <c r="A3588" t="s">
        <v>25</v>
      </c>
      <c r="B3588" s="1">
        <v>26598</v>
      </c>
      <c r="C3588">
        <v>19</v>
      </c>
      <c r="D3588">
        <v>81</v>
      </c>
      <c r="E3588" t="s">
        <v>26</v>
      </c>
      <c r="F3588">
        <v>18.52</v>
      </c>
      <c r="G3588">
        <v>2.9</v>
      </c>
      <c r="H3588">
        <v>65.2018043166117</v>
      </c>
      <c r="I3588">
        <v>9.3545982243757404</v>
      </c>
      <c r="J3588">
        <v>38.236639633984197</v>
      </c>
      <c r="K3588">
        <v>1.3509822244624601</v>
      </c>
      <c r="L3588">
        <v>11.6088998099412</v>
      </c>
      <c r="M3588">
        <v>0.88486350226809196</v>
      </c>
      <c r="N3588">
        <v>2.1904831844351599E-2</v>
      </c>
      <c r="O3588">
        <v>0.88608714503777197</v>
      </c>
      <c r="P3588">
        <v>0.23109603432537601</v>
      </c>
      <c r="Q3588" t="s">
        <v>33</v>
      </c>
      <c r="R3588" t="s">
        <v>28</v>
      </c>
      <c r="S3588">
        <v>55</v>
      </c>
      <c r="T3588">
        <v>23.123653041775999</v>
      </c>
      <c r="U3588">
        <v>40.466392823108002</v>
      </c>
      <c r="V3588" t="s">
        <v>27</v>
      </c>
      <c r="W3588">
        <v>221.019493316004</v>
      </c>
      <c r="X3588">
        <v>2210.1949331600399</v>
      </c>
      <c r="Y3588" t="s">
        <v>32</v>
      </c>
    </row>
    <row r="3589" spans="1:25" x14ac:dyDescent="0.35">
      <c r="A3589" t="s">
        <v>25</v>
      </c>
      <c r="B3589" s="1">
        <v>26599</v>
      </c>
      <c r="C3589">
        <v>16</v>
      </c>
      <c r="D3589">
        <v>60</v>
      </c>
      <c r="E3589" t="s">
        <v>26</v>
      </c>
      <c r="F3589">
        <v>37.04</v>
      </c>
      <c r="G3589">
        <v>0.1</v>
      </c>
      <c r="H3589">
        <v>80.455841097123994</v>
      </c>
      <c r="I3589">
        <v>10.6500942243757</v>
      </c>
      <c r="J3589">
        <v>42.0706396339842</v>
      </c>
      <c r="K3589">
        <v>7.7090949627001697</v>
      </c>
      <c r="L3589">
        <v>13.0446340456493</v>
      </c>
      <c r="M3589">
        <v>9.2261779845538907</v>
      </c>
      <c r="N3589">
        <v>1.38885702660003</v>
      </c>
      <c r="O3589">
        <v>89.345241081345804</v>
      </c>
      <c r="P3589">
        <v>30.325561208132001</v>
      </c>
      <c r="Q3589" t="s">
        <v>27</v>
      </c>
      <c r="R3589" t="s">
        <v>28</v>
      </c>
      <c r="S3589">
        <v>55</v>
      </c>
      <c r="T3589">
        <v>371.431556744999</v>
      </c>
      <c r="U3589">
        <v>650.00522430374804</v>
      </c>
      <c r="V3589" t="s">
        <v>30</v>
      </c>
      <c r="W3589">
        <v>1938.3005115087899</v>
      </c>
      <c r="X3589">
        <v>19383.005115087901</v>
      </c>
      <c r="Y3589" t="s">
        <v>31</v>
      </c>
    </row>
    <row r="3590" spans="1:25" x14ac:dyDescent="0.35">
      <c r="A3590" t="s">
        <v>25</v>
      </c>
      <c r="B3590" s="1">
        <v>26600</v>
      </c>
      <c r="C3590">
        <v>18</v>
      </c>
      <c r="D3590">
        <v>53</v>
      </c>
      <c r="E3590" t="s">
        <v>26</v>
      </c>
      <c r="F3590">
        <v>33.335999999999999</v>
      </c>
      <c r="G3590">
        <v>0</v>
      </c>
      <c r="H3590">
        <v>85.421016604582405</v>
      </c>
      <c r="I3590">
        <v>12.3503380243757</v>
      </c>
      <c r="J3590">
        <v>46.264639633984203</v>
      </c>
      <c r="K3590">
        <v>11.9692566927366</v>
      </c>
      <c r="L3590">
        <v>14.8141132458619</v>
      </c>
      <c r="M3590">
        <v>14.0128686523935</v>
      </c>
      <c r="N3590">
        <v>2.91019295280298</v>
      </c>
      <c r="O3590">
        <v>237.37142383563301</v>
      </c>
      <c r="P3590">
        <v>107.019476544998</v>
      </c>
      <c r="Q3590" t="s">
        <v>27</v>
      </c>
      <c r="R3590" t="s">
        <v>28</v>
      </c>
      <c r="S3590">
        <v>55</v>
      </c>
      <c r="T3590">
        <v>696.30174864436106</v>
      </c>
      <c r="U3590">
        <v>1218.5280601276299</v>
      </c>
      <c r="V3590" t="s">
        <v>30</v>
      </c>
      <c r="W3590">
        <v>2868.3670896231502</v>
      </c>
      <c r="X3590">
        <v>28683.670896231499</v>
      </c>
      <c r="Y3590" t="s">
        <v>31</v>
      </c>
    </row>
    <row r="3591" spans="1:25" x14ac:dyDescent="0.35">
      <c r="A3591" t="s">
        <v>25</v>
      </c>
      <c r="B3591" s="1">
        <v>26601</v>
      </c>
      <c r="C3591">
        <v>15</v>
      </c>
      <c r="D3591">
        <v>68</v>
      </c>
      <c r="E3591" t="s">
        <v>26</v>
      </c>
      <c r="F3591">
        <v>29.632000000000001</v>
      </c>
      <c r="G3591">
        <v>0</v>
      </c>
      <c r="H3591">
        <v>85.062447394772306</v>
      </c>
      <c r="I3591">
        <v>13.326126824375701</v>
      </c>
      <c r="J3591">
        <v>49.918639633984199</v>
      </c>
      <c r="K3591">
        <v>9.4508439560480806</v>
      </c>
      <c r="L3591">
        <v>15.9843926464055</v>
      </c>
      <c r="M3591">
        <v>12.0563978826957</v>
      </c>
      <c r="N3591">
        <v>2.23009829949951</v>
      </c>
      <c r="O3591">
        <v>160.07369559342999</v>
      </c>
      <c r="P3591">
        <v>85.351976305173906</v>
      </c>
      <c r="Q3591" t="s">
        <v>27</v>
      </c>
      <c r="R3591" t="s">
        <v>28</v>
      </c>
      <c r="S3591">
        <v>55</v>
      </c>
      <c r="T3591">
        <v>499.91226211111803</v>
      </c>
      <c r="U3591">
        <v>874.84645869445603</v>
      </c>
      <c r="V3591" t="s">
        <v>30</v>
      </c>
      <c r="W3591">
        <v>2351.8164296141499</v>
      </c>
      <c r="X3591">
        <v>23518.164296141498</v>
      </c>
      <c r="Y3591" t="s">
        <v>31</v>
      </c>
    </row>
    <row r="3592" spans="1:25" x14ac:dyDescent="0.35">
      <c r="A3592" t="s">
        <v>25</v>
      </c>
      <c r="B3592" s="1">
        <v>26602</v>
      </c>
      <c r="C3592">
        <v>19</v>
      </c>
      <c r="D3592">
        <v>63</v>
      </c>
      <c r="E3592" t="s">
        <v>26</v>
      </c>
      <c r="F3592">
        <v>11.112</v>
      </c>
      <c r="G3592">
        <v>0</v>
      </c>
      <c r="H3592">
        <v>85.062445988165607</v>
      </c>
      <c r="I3592">
        <v>14.734694624375701</v>
      </c>
      <c r="J3592">
        <v>54.292639633984201</v>
      </c>
      <c r="K3592">
        <v>3.7168667851527801</v>
      </c>
      <c r="L3592">
        <v>17.5571368698253</v>
      </c>
      <c r="M3592">
        <v>5.5782991826097099</v>
      </c>
      <c r="N3592">
        <v>0.57000293998703</v>
      </c>
      <c r="O3592">
        <v>19.423727473558099</v>
      </c>
      <c r="P3592">
        <v>12.7118926633503</v>
      </c>
      <c r="Q3592" t="s">
        <v>27</v>
      </c>
      <c r="R3592" t="s">
        <v>28</v>
      </c>
      <c r="S3592">
        <v>55</v>
      </c>
      <c r="T3592">
        <v>120.541577544706</v>
      </c>
      <c r="U3592">
        <v>210.94776070323601</v>
      </c>
      <c r="V3592" t="s">
        <v>27</v>
      </c>
      <c r="W3592">
        <v>850.96181434966195</v>
      </c>
      <c r="X3592">
        <v>8509.6181434966202</v>
      </c>
      <c r="Y3592" t="s">
        <v>29</v>
      </c>
    </row>
    <row r="3593" spans="1:25" x14ac:dyDescent="0.35">
      <c r="A3593" t="s">
        <v>25</v>
      </c>
      <c r="B3593" s="1">
        <v>26603</v>
      </c>
      <c r="C3593">
        <v>19</v>
      </c>
      <c r="D3593">
        <v>46</v>
      </c>
      <c r="E3593" t="s">
        <v>26</v>
      </c>
      <c r="F3593">
        <v>24.076000000000001</v>
      </c>
      <c r="G3593">
        <v>0</v>
      </c>
      <c r="H3593">
        <v>87.3832546589706</v>
      </c>
      <c r="I3593">
        <v>16.790442224375699</v>
      </c>
      <c r="J3593">
        <v>58.666639633984197</v>
      </c>
      <c r="K3593">
        <v>9.9020294400179605</v>
      </c>
      <c r="L3593">
        <v>19.574959354792501</v>
      </c>
      <c r="M3593">
        <v>13.8055768800262</v>
      </c>
      <c r="N3593">
        <v>2.8344282842411799</v>
      </c>
      <c r="O3593">
        <v>199.60655466501001</v>
      </c>
      <c r="P3593">
        <v>165.11248757561901</v>
      </c>
      <c r="Q3593" t="s">
        <v>27</v>
      </c>
      <c r="R3593" t="s">
        <v>28</v>
      </c>
      <c r="S3593">
        <v>55</v>
      </c>
      <c r="T3593">
        <v>534.34768275333397</v>
      </c>
      <c r="U3593">
        <v>935.10844481833499</v>
      </c>
      <c r="V3593" t="s">
        <v>30</v>
      </c>
      <c r="W3593">
        <v>2451.4423772053601</v>
      </c>
      <c r="X3593">
        <v>24514.4237720536</v>
      </c>
      <c r="Y3593" t="s">
        <v>31</v>
      </c>
    </row>
    <row r="3594" spans="1:25" x14ac:dyDescent="0.35">
      <c r="A3594" t="s">
        <v>25</v>
      </c>
      <c r="B3594" s="1">
        <v>26604</v>
      </c>
      <c r="C3594">
        <v>18</v>
      </c>
      <c r="D3594">
        <v>71</v>
      </c>
      <c r="E3594" t="s">
        <v>26</v>
      </c>
      <c r="F3594">
        <v>18.52</v>
      </c>
      <c r="G3594">
        <v>0</v>
      </c>
      <c r="H3594">
        <v>85.335171155414898</v>
      </c>
      <c r="I3594">
        <v>17.9654192163757</v>
      </c>
      <c r="J3594">
        <v>64.310639633984195</v>
      </c>
      <c r="K3594">
        <v>5.6060847841458301</v>
      </c>
      <c r="L3594">
        <v>21.155892768668402</v>
      </c>
      <c r="M3594">
        <v>9.0354903582232406</v>
      </c>
      <c r="N3594">
        <v>1.3384540324560801</v>
      </c>
      <c r="O3594">
        <v>60.030897887806098</v>
      </c>
      <c r="P3594">
        <v>58.558061912148702</v>
      </c>
      <c r="Q3594" t="s">
        <v>27</v>
      </c>
      <c r="R3594" t="s">
        <v>28</v>
      </c>
      <c r="S3594">
        <v>70</v>
      </c>
      <c r="T3594">
        <v>319.551040319648</v>
      </c>
      <c r="U3594">
        <v>559.21432055938305</v>
      </c>
      <c r="V3594" t="s">
        <v>30</v>
      </c>
      <c r="W3594">
        <v>1383.1241597486601</v>
      </c>
      <c r="X3594">
        <v>13831.2415974866</v>
      </c>
      <c r="Y3594" t="s">
        <v>31</v>
      </c>
    </row>
    <row r="3595" spans="1:25" x14ac:dyDescent="0.35">
      <c r="A3595" t="s">
        <v>25</v>
      </c>
      <c r="B3595" s="1">
        <v>26605</v>
      </c>
      <c r="C3595">
        <v>19</v>
      </c>
      <c r="D3595">
        <v>63</v>
      </c>
      <c r="E3595" t="s">
        <v>26</v>
      </c>
      <c r="F3595">
        <v>22.224</v>
      </c>
      <c r="G3595">
        <v>0</v>
      </c>
      <c r="H3595">
        <v>85.335169746154605</v>
      </c>
      <c r="I3595">
        <v>19.543015152375698</v>
      </c>
      <c r="J3595">
        <v>70.134639633984193</v>
      </c>
      <c r="K3595">
        <v>6.7564455199542302</v>
      </c>
      <c r="L3595">
        <v>23.037519838671201</v>
      </c>
      <c r="M3595">
        <v>11.0566038650372</v>
      </c>
      <c r="N3595">
        <v>1.9132838319471199</v>
      </c>
      <c r="O3595">
        <v>96.655620730548193</v>
      </c>
      <c r="P3595">
        <v>112.703802584866</v>
      </c>
      <c r="Q3595" t="s">
        <v>27</v>
      </c>
      <c r="R3595" t="s">
        <v>28</v>
      </c>
      <c r="S3595">
        <v>70</v>
      </c>
      <c r="T3595">
        <v>424.63171059119998</v>
      </c>
      <c r="U3595">
        <v>743.10549353459999</v>
      </c>
      <c r="V3595" t="s">
        <v>30</v>
      </c>
      <c r="W3595">
        <v>1693.6163681111</v>
      </c>
      <c r="X3595">
        <v>16936.163681111</v>
      </c>
      <c r="Y3595" t="s">
        <v>31</v>
      </c>
    </row>
    <row r="3596" spans="1:25" x14ac:dyDescent="0.35">
      <c r="A3596" t="s">
        <v>25</v>
      </c>
      <c r="B3596" s="1">
        <v>26606</v>
      </c>
      <c r="C3596">
        <v>19</v>
      </c>
      <c r="D3596">
        <v>81</v>
      </c>
      <c r="E3596" t="s">
        <v>26</v>
      </c>
      <c r="F3596">
        <v>24.076000000000001</v>
      </c>
      <c r="G3596">
        <v>0.5</v>
      </c>
      <c r="H3596">
        <v>83.186305369146496</v>
      </c>
      <c r="I3596">
        <v>20.3531319843757</v>
      </c>
      <c r="J3596">
        <v>75.958639633984205</v>
      </c>
      <c r="K3596">
        <v>5.5578448917615102</v>
      </c>
      <c r="L3596">
        <v>24.3768260137848</v>
      </c>
      <c r="M3596">
        <v>9.6931819162039297</v>
      </c>
      <c r="N3596">
        <v>1.51570389716872</v>
      </c>
      <c r="O3596">
        <v>63.052986332034102</v>
      </c>
      <c r="P3596">
        <v>82.635112093641396</v>
      </c>
      <c r="Q3596" t="s">
        <v>27</v>
      </c>
      <c r="R3596" t="s">
        <v>28</v>
      </c>
      <c r="S3596">
        <v>70</v>
      </c>
      <c r="T3596">
        <v>315.32813289975599</v>
      </c>
      <c r="U3596">
        <v>551.82423257457401</v>
      </c>
      <c r="V3596" t="s">
        <v>30</v>
      </c>
      <c r="W3596">
        <v>1369.7999818622</v>
      </c>
      <c r="X3596">
        <v>13697.999818622</v>
      </c>
      <c r="Y3596" t="s">
        <v>31</v>
      </c>
    </row>
    <row r="3597" spans="1:25" x14ac:dyDescent="0.35">
      <c r="A3597" t="s">
        <v>25</v>
      </c>
      <c r="B3597" s="1">
        <v>26607</v>
      </c>
      <c r="C3597">
        <v>21</v>
      </c>
      <c r="D3597">
        <v>65</v>
      </c>
      <c r="E3597" t="s">
        <v>26</v>
      </c>
      <c r="F3597">
        <v>29.632000000000001</v>
      </c>
      <c r="G3597">
        <v>2.6</v>
      </c>
      <c r="H3597">
        <v>76.052974774903305</v>
      </c>
      <c r="I3597">
        <v>17.938344230314801</v>
      </c>
      <c r="J3597">
        <v>82.142639633984203</v>
      </c>
      <c r="K3597">
        <v>3.6279923792870301</v>
      </c>
      <c r="L3597">
        <v>23.206872170425498</v>
      </c>
      <c r="M3597">
        <v>6.4535384706205798</v>
      </c>
      <c r="N3597">
        <v>0.73775335450135504</v>
      </c>
      <c r="O3597">
        <v>21.3007389240084</v>
      </c>
      <c r="P3597">
        <v>25.218178384329899</v>
      </c>
      <c r="Q3597" t="s">
        <v>27</v>
      </c>
      <c r="R3597" t="s">
        <v>28</v>
      </c>
      <c r="S3597">
        <v>70</v>
      </c>
      <c r="T3597">
        <v>161.480871339347</v>
      </c>
      <c r="U3597">
        <v>282.591524843858</v>
      </c>
      <c r="V3597" t="s">
        <v>27</v>
      </c>
      <c r="W3597">
        <v>825.77582642275604</v>
      </c>
      <c r="X3597">
        <v>8257.7582642275593</v>
      </c>
      <c r="Y3597" t="s">
        <v>29</v>
      </c>
    </row>
    <row r="3598" spans="1:25" x14ac:dyDescent="0.35">
      <c r="A3598" t="s">
        <v>25</v>
      </c>
      <c r="B3598" s="1">
        <v>26608</v>
      </c>
      <c r="C3598">
        <v>21</v>
      </c>
      <c r="D3598">
        <v>73</v>
      </c>
      <c r="E3598" t="s">
        <v>26</v>
      </c>
      <c r="F3598">
        <v>27.78</v>
      </c>
      <c r="G3598">
        <v>0</v>
      </c>
      <c r="H3598">
        <v>81.6702100887764</v>
      </c>
      <c r="I3598">
        <v>19.204112006314801</v>
      </c>
      <c r="J3598">
        <v>88.3266396339842</v>
      </c>
      <c r="K3598">
        <v>5.5496640361618201</v>
      </c>
      <c r="L3598">
        <v>24.882983787954199</v>
      </c>
      <c r="M3598">
        <v>9.7911144996721493</v>
      </c>
      <c r="N3598">
        <v>1.54291418913283</v>
      </c>
      <c r="O3598">
        <v>63.419780679471899</v>
      </c>
      <c r="P3598">
        <v>86.697160304243795</v>
      </c>
      <c r="Q3598" t="s">
        <v>27</v>
      </c>
      <c r="R3598" t="s">
        <v>28</v>
      </c>
      <c r="S3598">
        <v>70</v>
      </c>
      <c r="T3598">
        <v>314.61357348981102</v>
      </c>
      <c r="U3598">
        <v>550.57375360716901</v>
      </c>
      <c r="V3598" t="s">
        <v>30</v>
      </c>
      <c r="W3598">
        <v>1367.5382746821001</v>
      </c>
      <c r="X3598">
        <v>13675.382746821</v>
      </c>
      <c r="Y3598" t="s">
        <v>31</v>
      </c>
    </row>
    <row r="3599" spans="1:25" x14ac:dyDescent="0.35">
      <c r="A3599" t="s">
        <v>25</v>
      </c>
      <c r="B3599" s="1">
        <v>26609</v>
      </c>
      <c r="C3599">
        <v>20</v>
      </c>
      <c r="D3599">
        <v>73</v>
      </c>
      <c r="E3599" t="s">
        <v>26</v>
      </c>
      <c r="F3599">
        <v>27.78</v>
      </c>
      <c r="G3599">
        <v>0</v>
      </c>
      <c r="H3599">
        <v>82.883472258300998</v>
      </c>
      <c r="I3599">
        <v>20.412605222314799</v>
      </c>
      <c r="J3599">
        <v>94.330639633984205</v>
      </c>
      <c r="K3599">
        <v>6.4434001446485496</v>
      </c>
      <c r="L3599">
        <v>26.492922285299301</v>
      </c>
      <c r="M3599">
        <v>11.458180986972099</v>
      </c>
      <c r="N3599">
        <v>2.0379975323073301</v>
      </c>
      <c r="O3599">
        <v>92.413607233869101</v>
      </c>
      <c r="P3599">
        <v>143.53040618061399</v>
      </c>
      <c r="Q3599" t="s">
        <v>27</v>
      </c>
      <c r="R3599" t="s">
        <v>28</v>
      </c>
      <c r="S3599">
        <v>70</v>
      </c>
      <c r="T3599">
        <v>395.25381710738202</v>
      </c>
      <c r="U3599">
        <v>691.69417993791899</v>
      </c>
      <c r="V3599" t="s">
        <v>30</v>
      </c>
      <c r="W3599">
        <v>1610.6206960146101</v>
      </c>
      <c r="X3599">
        <v>16106.206960146101</v>
      </c>
      <c r="Y3599" t="s">
        <v>31</v>
      </c>
    </row>
    <row r="3600" spans="1:25" x14ac:dyDescent="0.35">
      <c r="A3600" t="s">
        <v>25</v>
      </c>
      <c r="B3600" s="1">
        <v>26610</v>
      </c>
      <c r="C3600">
        <v>21</v>
      </c>
      <c r="D3600">
        <v>65</v>
      </c>
      <c r="E3600" t="s">
        <v>26</v>
      </c>
      <c r="F3600">
        <v>29.632000000000001</v>
      </c>
      <c r="G3600">
        <v>0</v>
      </c>
      <c r="H3600">
        <v>84.549271885952507</v>
      </c>
      <c r="I3600">
        <v>22.0534153023148</v>
      </c>
      <c r="J3600">
        <v>100.514639633984</v>
      </c>
      <c r="K3600">
        <v>8.8102394239087296</v>
      </c>
      <c r="L3600">
        <v>28.4833542141509</v>
      </c>
      <c r="M3600">
        <v>15.2174076854556</v>
      </c>
      <c r="N3600">
        <v>3.36753331017617</v>
      </c>
      <c r="O3600">
        <v>188.47363092422401</v>
      </c>
      <c r="P3600">
        <v>338.53100111179702</v>
      </c>
      <c r="Q3600" t="s">
        <v>27</v>
      </c>
      <c r="R3600" t="s">
        <v>28</v>
      </c>
      <c r="S3600">
        <v>70</v>
      </c>
      <c r="T3600">
        <v>628.98194609554298</v>
      </c>
      <c r="U3600">
        <v>1100.7184056671999</v>
      </c>
      <c r="V3600" t="s">
        <v>30</v>
      </c>
      <c r="W3600">
        <v>2205.0221860612301</v>
      </c>
      <c r="X3600">
        <v>22050.221860612299</v>
      </c>
      <c r="Y3600" t="s">
        <v>31</v>
      </c>
    </row>
    <row r="3601" spans="1:25" x14ac:dyDescent="0.35">
      <c r="A3601" t="s">
        <v>25</v>
      </c>
      <c r="B3601" s="1">
        <v>26611</v>
      </c>
      <c r="C3601">
        <v>20</v>
      </c>
      <c r="D3601">
        <v>64</v>
      </c>
      <c r="E3601" t="s">
        <v>26</v>
      </c>
      <c r="F3601">
        <v>27.78</v>
      </c>
      <c r="G3601">
        <v>0</v>
      </c>
      <c r="H3601">
        <v>84.870251139252602</v>
      </c>
      <c r="I3601">
        <v>23.664739590314799</v>
      </c>
      <c r="J3601">
        <v>106.51863963398399</v>
      </c>
      <c r="K3601">
        <v>8.38445095224907</v>
      </c>
      <c r="L3601">
        <v>30.4288801850402</v>
      </c>
      <c r="M3601">
        <v>15.1564831921013</v>
      </c>
      <c r="N3601">
        <v>3.3437064795142599</v>
      </c>
      <c r="O3601">
        <v>174.28273211601999</v>
      </c>
      <c r="P3601">
        <v>356.69148204819402</v>
      </c>
      <c r="Q3601" t="s">
        <v>27</v>
      </c>
      <c r="R3601" t="s">
        <v>28</v>
      </c>
      <c r="S3601">
        <v>70</v>
      </c>
      <c r="T3601">
        <v>585.18307570747004</v>
      </c>
      <c r="U3601">
        <v>1024.07038248807</v>
      </c>
      <c r="V3601" t="s">
        <v>30</v>
      </c>
      <c r="W3601">
        <v>2104.0157219368198</v>
      </c>
      <c r="X3601">
        <v>21040.1572193682</v>
      </c>
      <c r="Y3601" t="s">
        <v>31</v>
      </c>
    </row>
    <row r="3602" spans="1:25" x14ac:dyDescent="0.35">
      <c r="A3602" t="s">
        <v>25</v>
      </c>
      <c r="B3602" s="1">
        <v>26612</v>
      </c>
      <c r="C3602">
        <v>19</v>
      </c>
      <c r="D3602">
        <v>90</v>
      </c>
      <c r="E3602" t="s">
        <v>26</v>
      </c>
      <c r="F3602">
        <v>22.224</v>
      </c>
      <c r="G3602">
        <v>0</v>
      </c>
      <c r="H3602">
        <v>80.511891854603604</v>
      </c>
      <c r="I3602">
        <v>24.091116870314799</v>
      </c>
      <c r="J3602">
        <v>112.34263963398401</v>
      </c>
      <c r="K3602">
        <v>3.6762986199808401</v>
      </c>
      <c r="L3602">
        <v>31.366435519213098</v>
      </c>
      <c r="M3602">
        <v>7.8359569580131803</v>
      </c>
      <c r="N3602">
        <v>1.0401879490763499</v>
      </c>
      <c r="O3602">
        <v>24.977463699570901</v>
      </c>
      <c r="P3602">
        <v>54.240459658594702</v>
      </c>
      <c r="Q3602" t="s">
        <v>27</v>
      </c>
      <c r="R3602" t="s">
        <v>28</v>
      </c>
      <c r="S3602">
        <v>70</v>
      </c>
      <c r="T3602">
        <v>164.920921776358</v>
      </c>
      <c r="U3602">
        <v>288.61161310862701</v>
      </c>
      <c r="V3602" t="s">
        <v>27</v>
      </c>
      <c r="W3602">
        <v>839.461753551014</v>
      </c>
      <c r="X3602">
        <v>8394.6175355101404</v>
      </c>
      <c r="Y3602" t="s">
        <v>29</v>
      </c>
    </row>
    <row r="3603" spans="1:25" x14ac:dyDescent="0.35">
      <c r="A3603" t="s">
        <v>25</v>
      </c>
      <c r="B3603" s="1">
        <v>26613</v>
      </c>
      <c r="C3603">
        <v>17</v>
      </c>
      <c r="D3603">
        <v>90</v>
      </c>
      <c r="E3603" t="s">
        <v>26</v>
      </c>
      <c r="F3603">
        <v>24.076000000000001</v>
      </c>
      <c r="G3603">
        <v>4.9000000000000004</v>
      </c>
      <c r="H3603">
        <v>47.862035735250899</v>
      </c>
      <c r="I3603">
        <v>15.7428622697494</v>
      </c>
      <c r="J3603">
        <v>110.58103982704</v>
      </c>
      <c r="K3603">
        <v>0.41815391336908497</v>
      </c>
      <c r="L3603">
        <v>23.2210621692636</v>
      </c>
      <c r="M3603">
        <v>0.41698741681833901</v>
      </c>
      <c r="N3603">
        <v>5.7834438708327298E-3</v>
      </c>
      <c r="O3603">
        <v>4.7457446785883803E-2</v>
      </c>
      <c r="P3603">
        <v>5.6256728213884902E-2</v>
      </c>
      <c r="Q3603" t="s">
        <v>33</v>
      </c>
      <c r="R3603" t="s">
        <v>28</v>
      </c>
      <c r="S3603">
        <v>70</v>
      </c>
      <c r="T3603">
        <v>4.5075685362058504</v>
      </c>
      <c r="U3603">
        <v>7.8882449383602298</v>
      </c>
      <c r="V3603" t="s">
        <v>33</v>
      </c>
      <c r="W3603">
        <v>40.775253159836602</v>
      </c>
      <c r="X3603">
        <v>0</v>
      </c>
      <c r="Y3603" t="s">
        <v>33</v>
      </c>
    </row>
    <row r="3604" spans="1:25" x14ac:dyDescent="0.35">
      <c r="A3604" t="s">
        <v>25</v>
      </c>
      <c r="B3604" s="1">
        <v>26614</v>
      </c>
      <c r="C3604">
        <v>20</v>
      </c>
      <c r="D3604">
        <v>73</v>
      </c>
      <c r="E3604" t="s">
        <v>26</v>
      </c>
      <c r="F3604">
        <v>11.112</v>
      </c>
      <c r="G3604">
        <v>0</v>
      </c>
      <c r="H3604">
        <v>68.868208305951399</v>
      </c>
      <c r="I3604">
        <v>16.951355485749399</v>
      </c>
      <c r="J3604">
        <v>116.58503982704001</v>
      </c>
      <c r="K3604">
        <v>1.05598588831164</v>
      </c>
      <c r="L3604">
        <v>24.8645172359697</v>
      </c>
      <c r="M3604">
        <v>1.41670152177845</v>
      </c>
      <c r="N3604">
        <v>5.0388519932149302E-2</v>
      </c>
      <c r="O3604">
        <v>0.73138873838181695</v>
      </c>
      <c r="P3604">
        <v>0.99831554981966297</v>
      </c>
      <c r="Q3604" t="s">
        <v>33</v>
      </c>
      <c r="R3604" t="s">
        <v>28</v>
      </c>
      <c r="S3604">
        <v>70</v>
      </c>
      <c r="T3604">
        <v>21.364076708888501</v>
      </c>
      <c r="U3604">
        <v>37.3871342405549</v>
      </c>
      <c r="V3604" t="s">
        <v>27</v>
      </c>
      <c r="W3604">
        <v>156.084314338372</v>
      </c>
      <c r="X3604">
        <v>1560.84314338372</v>
      </c>
      <c r="Y3604" t="s">
        <v>30</v>
      </c>
    </row>
    <row r="3605" spans="1:25" x14ac:dyDescent="0.35">
      <c r="A3605" t="s">
        <v>25</v>
      </c>
      <c r="B3605" s="1">
        <v>26615</v>
      </c>
      <c r="C3605">
        <v>21</v>
      </c>
      <c r="D3605">
        <v>73</v>
      </c>
      <c r="E3605" t="s">
        <v>26</v>
      </c>
      <c r="F3605">
        <v>5.556</v>
      </c>
      <c r="G3605">
        <v>0</v>
      </c>
      <c r="H3605">
        <v>77.358094114516902</v>
      </c>
      <c r="I3605">
        <v>18.2171232617494</v>
      </c>
      <c r="J3605">
        <v>122.76903982704</v>
      </c>
      <c r="K3605">
        <v>1.1826374444248899</v>
      </c>
      <c r="L3605">
        <v>26.575654157190201</v>
      </c>
      <c r="M3605">
        <v>1.9187161093104701</v>
      </c>
      <c r="N3605">
        <v>8.6198137435393396E-2</v>
      </c>
      <c r="O3605">
        <v>1.0417760540138801</v>
      </c>
      <c r="P3605">
        <v>1.6282470930242501</v>
      </c>
      <c r="Q3605" t="s">
        <v>33</v>
      </c>
      <c r="R3605" t="s">
        <v>28</v>
      </c>
      <c r="S3605">
        <v>70</v>
      </c>
      <c r="T3605">
        <v>25.804022395199599</v>
      </c>
      <c r="U3605">
        <v>45.157039191599303</v>
      </c>
      <c r="V3605" t="s">
        <v>27</v>
      </c>
      <c r="W3605">
        <v>183.27412895512299</v>
      </c>
      <c r="X3605">
        <v>1832.74128955123</v>
      </c>
      <c r="Y3605" t="s">
        <v>30</v>
      </c>
    </row>
    <row r="3606" spans="1:25" x14ac:dyDescent="0.35">
      <c r="A3606" t="s">
        <v>25</v>
      </c>
      <c r="B3606" s="1">
        <v>26616</v>
      </c>
      <c r="C3606">
        <v>22</v>
      </c>
      <c r="D3606">
        <v>74</v>
      </c>
      <c r="E3606" t="s">
        <v>26</v>
      </c>
      <c r="F3606">
        <v>22.224</v>
      </c>
      <c r="G3606">
        <v>0</v>
      </c>
      <c r="H3606">
        <v>81.839820833812993</v>
      </c>
      <c r="I3606">
        <v>19.491164029749399</v>
      </c>
      <c r="J3606">
        <v>129.13303982703999</v>
      </c>
      <c r="K3606">
        <v>4.2802180197545701</v>
      </c>
      <c r="L3606">
        <v>28.302483061336599</v>
      </c>
      <c r="M3606">
        <v>8.4308544800182705</v>
      </c>
      <c r="N3606">
        <v>1.1840270495296801</v>
      </c>
      <c r="O3606">
        <v>35.4146692036297</v>
      </c>
      <c r="P3606">
        <v>62.8086094489205</v>
      </c>
      <c r="Q3606" t="s">
        <v>27</v>
      </c>
      <c r="R3606" t="s">
        <v>28</v>
      </c>
      <c r="S3606">
        <v>70</v>
      </c>
      <c r="T3606">
        <v>209.86869446407201</v>
      </c>
      <c r="U3606">
        <v>367.27021531212603</v>
      </c>
      <c r="V3606" t="s">
        <v>27</v>
      </c>
      <c r="W3606">
        <v>1010.91230661433</v>
      </c>
      <c r="X3606">
        <v>10109.1230661433</v>
      </c>
      <c r="Y3606" t="s">
        <v>31</v>
      </c>
    </row>
    <row r="3607" spans="1:25" x14ac:dyDescent="0.35">
      <c r="A3607" t="s">
        <v>25</v>
      </c>
      <c r="B3607" s="1">
        <v>26617</v>
      </c>
      <c r="C3607">
        <v>21</v>
      </c>
      <c r="D3607">
        <v>73</v>
      </c>
      <c r="E3607" t="s">
        <v>26</v>
      </c>
      <c r="F3607">
        <v>22.224</v>
      </c>
      <c r="G3607">
        <v>0</v>
      </c>
      <c r="H3607">
        <v>83.022797078183999</v>
      </c>
      <c r="I3607">
        <v>20.756931805749399</v>
      </c>
      <c r="J3607">
        <v>135.31703982703999</v>
      </c>
      <c r="K3607">
        <v>4.9573464936449803</v>
      </c>
      <c r="L3607">
        <v>30.0066879956569</v>
      </c>
      <c r="M3607">
        <v>9.8843456503136196</v>
      </c>
      <c r="N3607">
        <v>1.5690136779646799</v>
      </c>
      <c r="O3607">
        <v>52.135820914744698</v>
      </c>
      <c r="P3607">
        <v>103.815094911034</v>
      </c>
      <c r="Q3607" t="s">
        <v>27</v>
      </c>
      <c r="R3607" t="s">
        <v>28</v>
      </c>
      <c r="S3607">
        <v>70</v>
      </c>
      <c r="T3607">
        <v>264.15956975956601</v>
      </c>
      <c r="U3607">
        <v>462.27924707924001</v>
      </c>
      <c r="V3607" t="s">
        <v>27</v>
      </c>
      <c r="W3607">
        <v>1202.3332549233901</v>
      </c>
      <c r="X3607">
        <v>12023.332549233901</v>
      </c>
      <c r="Y3607" t="s">
        <v>31</v>
      </c>
    </row>
    <row r="3608" spans="1:25" x14ac:dyDescent="0.35">
      <c r="A3608" t="s">
        <v>25</v>
      </c>
      <c r="B3608" s="1">
        <v>26618</v>
      </c>
      <c r="C3608">
        <v>22</v>
      </c>
      <c r="D3608">
        <v>66</v>
      </c>
      <c r="E3608" t="s">
        <v>26</v>
      </c>
      <c r="F3608">
        <v>24.076000000000001</v>
      </c>
      <c r="G3608">
        <v>2.4</v>
      </c>
      <c r="H3608">
        <v>76.181876451611103</v>
      </c>
      <c r="I3608">
        <v>18.813243436100802</v>
      </c>
      <c r="J3608">
        <v>141.68103982704</v>
      </c>
      <c r="K3608">
        <v>2.76512397754454</v>
      </c>
      <c r="L3608">
        <v>28.2488611998713</v>
      </c>
      <c r="M3608">
        <v>5.6302227275803798</v>
      </c>
      <c r="N3608">
        <v>0.57942759278174005</v>
      </c>
      <c r="O3608">
        <v>11.3464622921845</v>
      </c>
      <c r="P3608">
        <v>20.047216884483301</v>
      </c>
      <c r="Q3608" t="s">
        <v>27</v>
      </c>
      <c r="R3608" t="s">
        <v>28</v>
      </c>
      <c r="S3608">
        <v>70</v>
      </c>
      <c r="T3608">
        <v>104.36232441230401</v>
      </c>
      <c r="U3608">
        <v>182.63406772153201</v>
      </c>
      <c r="V3608" t="s">
        <v>27</v>
      </c>
      <c r="W3608">
        <v>584.17800117719105</v>
      </c>
      <c r="X3608">
        <v>5841.7800117719098</v>
      </c>
      <c r="Y3608" t="s">
        <v>29</v>
      </c>
    </row>
    <row r="3609" spans="1:25" x14ac:dyDescent="0.35">
      <c r="A3609" t="s">
        <v>25</v>
      </c>
      <c r="B3609" s="1">
        <v>26619</v>
      </c>
      <c r="C3609">
        <v>21</v>
      </c>
      <c r="D3609">
        <v>65</v>
      </c>
      <c r="E3609" t="s">
        <v>26</v>
      </c>
      <c r="F3609">
        <v>14.816000000000001</v>
      </c>
      <c r="G3609">
        <v>0</v>
      </c>
      <c r="H3609">
        <v>82.6234331711631</v>
      </c>
      <c r="I3609">
        <v>20.454053516100799</v>
      </c>
      <c r="J3609">
        <v>147.86503982703999</v>
      </c>
      <c r="K3609">
        <v>3.2444346207808201</v>
      </c>
      <c r="L3609">
        <v>30.396349739866199</v>
      </c>
      <c r="M3609">
        <v>6.8649385990063303</v>
      </c>
      <c r="N3609">
        <v>0.82303023015300802</v>
      </c>
      <c r="O3609">
        <v>17.8349767256062</v>
      </c>
      <c r="P3609">
        <v>36.425057974407601</v>
      </c>
      <c r="Q3609" t="s">
        <v>27</v>
      </c>
      <c r="R3609" t="s">
        <v>28</v>
      </c>
      <c r="S3609">
        <v>70</v>
      </c>
      <c r="T3609">
        <v>135.045763247623</v>
      </c>
      <c r="U3609">
        <v>236.330085683341</v>
      </c>
      <c r="V3609" t="s">
        <v>27</v>
      </c>
      <c r="W3609">
        <v>717.54699278006501</v>
      </c>
      <c r="X3609">
        <v>7175.4699278006501</v>
      </c>
      <c r="Y3609" t="s">
        <v>29</v>
      </c>
    </row>
    <row r="3610" spans="1:25" x14ac:dyDescent="0.35">
      <c r="A3610" t="s">
        <v>25</v>
      </c>
      <c r="B3610" s="1">
        <v>26620</v>
      </c>
      <c r="C3610">
        <v>19</v>
      </c>
      <c r="D3610">
        <v>81</v>
      </c>
      <c r="E3610" t="s">
        <v>26</v>
      </c>
      <c r="F3610">
        <v>3.7040000000000002</v>
      </c>
      <c r="G3610">
        <v>0</v>
      </c>
      <c r="H3610">
        <v>82.623431788288201</v>
      </c>
      <c r="I3610">
        <v>21.264170348100802</v>
      </c>
      <c r="J3610">
        <v>153.68903982704001</v>
      </c>
      <c r="K3610">
        <v>1.85337305239723</v>
      </c>
      <c r="L3610">
        <v>31.598533866176801</v>
      </c>
      <c r="M3610">
        <v>4.0228619095673599</v>
      </c>
      <c r="N3610">
        <v>0.319592129387132</v>
      </c>
      <c r="O3610">
        <v>3.9613439201862599</v>
      </c>
      <c r="P3610">
        <v>8.7265113318601895</v>
      </c>
      <c r="Q3610" t="s">
        <v>33</v>
      </c>
      <c r="R3610" t="s">
        <v>28</v>
      </c>
      <c r="S3610">
        <v>70</v>
      </c>
      <c r="T3610">
        <v>54.298413145716403</v>
      </c>
      <c r="U3610">
        <v>95.022223005003696</v>
      </c>
      <c r="V3610" t="s">
        <v>27</v>
      </c>
      <c r="W3610">
        <v>342.35229952452499</v>
      </c>
      <c r="X3610">
        <v>3423.5229952452501</v>
      </c>
      <c r="Y3610" t="s">
        <v>32</v>
      </c>
    </row>
    <row r="3611" spans="1:25" x14ac:dyDescent="0.35">
      <c r="A3611" t="s">
        <v>25</v>
      </c>
      <c r="B3611" s="1">
        <v>26621</v>
      </c>
      <c r="C3611">
        <v>21</v>
      </c>
      <c r="D3611">
        <v>73</v>
      </c>
      <c r="E3611" t="s">
        <v>26</v>
      </c>
      <c r="F3611">
        <v>24.076000000000001</v>
      </c>
      <c r="G3611">
        <v>0.3</v>
      </c>
      <c r="H3611">
        <v>83.231182968365204</v>
      </c>
      <c r="I3611">
        <v>22.529938124100799</v>
      </c>
      <c r="J3611">
        <v>159.87303982704</v>
      </c>
      <c r="K3611">
        <v>5.5901530082008799</v>
      </c>
      <c r="L3611">
        <v>33.3206746470049</v>
      </c>
      <c r="M3611">
        <v>11.568229562895599</v>
      </c>
      <c r="N3611">
        <v>2.07277095306363</v>
      </c>
      <c r="O3611">
        <v>72.285816171752401</v>
      </c>
      <c r="P3611">
        <v>176.39994848242401</v>
      </c>
      <c r="Q3611" t="s">
        <v>27</v>
      </c>
      <c r="R3611" t="s">
        <v>28</v>
      </c>
      <c r="S3611">
        <v>70</v>
      </c>
      <c r="T3611">
        <v>318.15460811181902</v>
      </c>
      <c r="U3611">
        <v>556.77056419568305</v>
      </c>
      <c r="V3611" t="s">
        <v>30</v>
      </c>
      <c r="W3611">
        <v>1378.72605424986</v>
      </c>
      <c r="X3611">
        <v>13787.2605424986</v>
      </c>
      <c r="Y3611" t="s">
        <v>31</v>
      </c>
    </row>
    <row r="3612" spans="1:25" x14ac:dyDescent="0.35">
      <c r="A3612" t="s">
        <v>25</v>
      </c>
      <c r="B3612" s="1">
        <v>26622</v>
      </c>
      <c r="C3612">
        <v>19</v>
      </c>
      <c r="D3612">
        <v>72</v>
      </c>
      <c r="E3612" t="s">
        <v>26</v>
      </c>
      <c r="F3612">
        <v>29.632000000000001</v>
      </c>
      <c r="G3612">
        <v>0.7</v>
      </c>
      <c r="H3612">
        <v>82.1580945366252</v>
      </c>
      <c r="I3612">
        <v>23.723794508100799</v>
      </c>
      <c r="J3612">
        <v>165.69703982703999</v>
      </c>
      <c r="K3612">
        <v>6.4614084233917604</v>
      </c>
      <c r="L3612">
        <v>34.940875641603</v>
      </c>
      <c r="M3612">
        <v>13.322723155398499</v>
      </c>
      <c r="N3612">
        <v>2.66132871587814</v>
      </c>
      <c r="O3612">
        <v>102.975726645593</v>
      </c>
      <c r="P3612">
        <v>275.05178681866198</v>
      </c>
      <c r="Q3612" t="s">
        <v>27</v>
      </c>
      <c r="R3612" t="s">
        <v>28</v>
      </c>
      <c r="S3612">
        <v>70</v>
      </c>
      <c r="T3612">
        <v>396.92888655885798</v>
      </c>
      <c r="U3612">
        <v>694.62555147800197</v>
      </c>
      <c r="V3612" t="s">
        <v>30</v>
      </c>
      <c r="W3612">
        <v>1615.42757051219</v>
      </c>
      <c r="X3612">
        <v>16154.2757051219</v>
      </c>
      <c r="Y3612" t="s">
        <v>31</v>
      </c>
    </row>
    <row r="3613" spans="1:25" x14ac:dyDescent="0.35">
      <c r="A3613" t="s">
        <v>25</v>
      </c>
      <c r="B3613" s="1">
        <v>26623</v>
      </c>
      <c r="C3613">
        <v>23</v>
      </c>
      <c r="D3613">
        <v>75</v>
      </c>
      <c r="E3613" t="s">
        <v>26</v>
      </c>
      <c r="F3613">
        <v>18.52</v>
      </c>
      <c r="G3613">
        <v>1.8</v>
      </c>
      <c r="H3613">
        <v>75.416309125027198</v>
      </c>
      <c r="I3613">
        <v>23.098041584714501</v>
      </c>
      <c r="J3613">
        <v>172.24103982704</v>
      </c>
      <c r="K3613">
        <v>1.99298911505316</v>
      </c>
      <c r="L3613">
        <v>34.597133853180601</v>
      </c>
      <c r="M3613">
        <v>4.6453780614603701</v>
      </c>
      <c r="N3613">
        <v>0.41228372222600501</v>
      </c>
      <c r="O3613">
        <v>4.9965464875851504</v>
      </c>
      <c r="P3613">
        <v>13.098523838873</v>
      </c>
      <c r="Q3613" t="s">
        <v>27</v>
      </c>
      <c r="R3613" t="s">
        <v>28</v>
      </c>
      <c r="S3613">
        <v>70</v>
      </c>
      <c r="T3613">
        <v>61.182192681895202</v>
      </c>
      <c r="U3613">
        <v>107.06883719331699</v>
      </c>
      <c r="V3613" t="s">
        <v>27</v>
      </c>
      <c r="W3613">
        <v>377.90658601046601</v>
      </c>
      <c r="X3613">
        <v>3779.0658601046598</v>
      </c>
      <c r="Y3613" t="s">
        <v>32</v>
      </c>
    </row>
    <row r="3614" spans="1:25" x14ac:dyDescent="0.35">
      <c r="A3614" t="s">
        <v>25</v>
      </c>
      <c r="B3614" s="1">
        <v>26624</v>
      </c>
      <c r="C3614">
        <v>21</v>
      </c>
      <c r="D3614">
        <v>82</v>
      </c>
      <c r="E3614" t="s">
        <v>26</v>
      </c>
      <c r="F3614">
        <v>16.667999999999999</v>
      </c>
      <c r="G3614">
        <v>8.6999999999999993</v>
      </c>
      <c r="H3614">
        <v>49.248418769963997</v>
      </c>
      <c r="I3614">
        <v>12.7413898709924</v>
      </c>
      <c r="J3614">
        <v>160.79998447479599</v>
      </c>
      <c r="K3614">
        <v>0.34534411803741899</v>
      </c>
      <c r="L3614">
        <v>21.269436868231601</v>
      </c>
      <c r="M3614">
        <v>0.32550600449002798</v>
      </c>
      <c r="N3614">
        <v>3.7307688464347701E-3</v>
      </c>
      <c r="O3614">
        <v>2.5803607081889501E-2</v>
      </c>
      <c r="P3614">
        <v>2.54562368326956E-2</v>
      </c>
      <c r="Q3614" t="s">
        <v>33</v>
      </c>
      <c r="R3614" t="s">
        <v>28</v>
      </c>
      <c r="S3614">
        <v>70</v>
      </c>
      <c r="T3614">
        <v>3.2631571679166802</v>
      </c>
      <c r="U3614">
        <v>5.7105250438541901</v>
      </c>
      <c r="V3614" t="s">
        <v>33</v>
      </c>
      <c r="W3614">
        <v>30.769964212882702</v>
      </c>
      <c r="X3614">
        <v>0</v>
      </c>
      <c r="Y3614" t="s">
        <v>33</v>
      </c>
    </row>
    <row r="3615" spans="1:25" x14ac:dyDescent="0.35">
      <c r="A3615" t="s">
        <v>25</v>
      </c>
      <c r="B3615" s="1">
        <v>26625</v>
      </c>
      <c r="C3615">
        <v>20</v>
      </c>
      <c r="D3615">
        <v>73</v>
      </c>
      <c r="E3615" t="s">
        <v>26</v>
      </c>
      <c r="F3615">
        <v>16.667999999999999</v>
      </c>
      <c r="G3615">
        <v>11.9</v>
      </c>
      <c r="H3615">
        <v>48.519522344284603</v>
      </c>
      <c r="I3615">
        <v>7.1203057396961604</v>
      </c>
      <c r="J3615">
        <v>142.24704678567801</v>
      </c>
      <c r="K3615">
        <v>0.31432344632265602</v>
      </c>
      <c r="L3615">
        <v>12.6567487115344</v>
      </c>
      <c r="M3615">
        <v>0.21623091724590199</v>
      </c>
      <c r="N3615">
        <v>1.80872854825195E-3</v>
      </c>
      <c r="O3615">
        <v>1.36659554861526E-2</v>
      </c>
      <c r="P3615">
        <v>4.3338951500445297E-3</v>
      </c>
      <c r="Q3615" t="s">
        <v>33</v>
      </c>
      <c r="R3615" t="s">
        <v>28</v>
      </c>
      <c r="S3615">
        <v>70</v>
      </c>
      <c r="T3615">
        <v>2.7832359785596701</v>
      </c>
      <c r="U3615">
        <v>4.87066296247942</v>
      </c>
      <c r="V3615" t="s">
        <v>33</v>
      </c>
      <c r="W3615">
        <v>26.780514479368499</v>
      </c>
      <c r="X3615">
        <v>0</v>
      </c>
      <c r="Y3615" t="s">
        <v>33</v>
      </c>
    </row>
    <row r="3616" spans="1:25" x14ac:dyDescent="0.35">
      <c r="A3616" t="s">
        <v>25</v>
      </c>
      <c r="B3616" s="1">
        <v>26626</v>
      </c>
      <c r="C3616">
        <v>17</v>
      </c>
      <c r="D3616">
        <v>70</v>
      </c>
      <c r="E3616" t="s">
        <v>26</v>
      </c>
      <c r="F3616">
        <v>29.632000000000001</v>
      </c>
      <c r="G3616">
        <v>1.2</v>
      </c>
      <c r="H3616">
        <v>69.383267998197198</v>
      </c>
      <c r="I3616">
        <v>8.2721607796961596</v>
      </c>
      <c r="J3616">
        <v>147.71104678567801</v>
      </c>
      <c r="K3616">
        <v>2.7292295684687899</v>
      </c>
      <c r="L3616">
        <v>14.5124890501043</v>
      </c>
      <c r="M3616">
        <v>3.5594368608703499</v>
      </c>
      <c r="N3616">
        <v>0.25734384985929898</v>
      </c>
      <c r="O3616">
        <v>7.5384701552558102</v>
      </c>
      <c r="P3616">
        <v>3.2470881162967502</v>
      </c>
      <c r="Q3616" t="s">
        <v>33</v>
      </c>
      <c r="R3616" t="s">
        <v>28</v>
      </c>
      <c r="S3616">
        <v>70</v>
      </c>
      <c r="T3616">
        <v>102.17704981839999</v>
      </c>
      <c r="U3616">
        <v>178.8098371822</v>
      </c>
      <c r="V3616" t="s">
        <v>27</v>
      </c>
      <c r="W3616">
        <v>574.31357199364095</v>
      </c>
      <c r="X3616">
        <v>5743.1357199364102</v>
      </c>
      <c r="Y3616" t="s">
        <v>29</v>
      </c>
    </row>
    <row r="3617" spans="1:25" x14ac:dyDescent="0.35">
      <c r="A3617" t="s">
        <v>25</v>
      </c>
      <c r="B3617" s="1">
        <v>26627</v>
      </c>
      <c r="C3617">
        <v>17</v>
      </c>
      <c r="D3617">
        <v>70</v>
      </c>
      <c r="E3617" t="s">
        <v>26</v>
      </c>
      <c r="F3617">
        <v>27.78</v>
      </c>
      <c r="G3617">
        <v>0</v>
      </c>
      <c r="H3617">
        <v>79.428753273917494</v>
      </c>
      <c r="I3617">
        <v>9.4240158196961605</v>
      </c>
      <c r="J3617">
        <v>153.17504678567801</v>
      </c>
      <c r="K3617">
        <v>4.34731878716598</v>
      </c>
      <c r="L3617">
        <v>16.335455443809401</v>
      </c>
      <c r="M3617">
        <v>6.2183587638369797</v>
      </c>
      <c r="N3617">
        <v>0.69083610248133498</v>
      </c>
      <c r="O3617">
        <v>27.588815515819999</v>
      </c>
      <c r="P3617">
        <v>15.4284299438578</v>
      </c>
      <c r="Q3617" t="s">
        <v>27</v>
      </c>
      <c r="R3617" t="s">
        <v>28</v>
      </c>
      <c r="S3617">
        <v>70</v>
      </c>
      <c r="T3617">
        <v>215.07356002213501</v>
      </c>
      <c r="U3617">
        <v>376.37873003873699</v>
      </c>
      <c r="V3617" t="s">
        <v>27</v>
      </c>
      <c r="W3617">
        <v>1029.9542140334099</v>
      </c>
      <c r="X3617">
        <v>10299.542140334101</v>
      </c>
      <c r="Y3617" t="s">
        <v>31</v>
      </c>
    </row>
    <row r="3618" spans="1:25" x14ac:dyDescent="0.35">
      <c r="A3618" t="s">
        <v>25</v>
      </c>
      <c r="B3618" s="1">
        <v>26628</v>
      </c>
      <c r="C3618">
        <v>20</v>
      </c>
      <c r="D3618">
        <v>56</v>
      </c>
      <c r="E3618" t="s">
        <v>26</v>
      </c>
      <c r="F3618">
        <v>14.816000000000001</v>
      </c>
      <c r="G3618">
        <v>0</v>
      </c>
      <c r="H3618">
        <v>84.681881026450995</v>
      </c>
      <c r="I3618">
        <v>11.3934121716962</v>
      </c>
      <c r="J3618">
        <v>159.179046785678</v>
      </c>
      <c r="K3618">
        <v>4.2519500888484796</v>
      </c>
      <c r="L3618">
        <v>19.328227460608101</v>
      </c>
      <c r="M3618">
        <v>6.7129779128812501</v>
      </c>
      <c r="N3618">
        <v>0.79105893520930204</v>
      </c>
      <c r="O3618">
        <v>29.003344367741001</v>
      </c>
      <c r="P3618">
        <v>23.349391053319199</v>
      </c>
      <c r="Q3618" t="s">
        <v>27</v>
      </c>
      <c r="R3618" t="s">
        <v>28</v>
      </c>
      <c r="S3618">
        <v>70</v>
      </c>
      <c r="T3618">
        <v>207.68812144803599</v>
      </c>
      <c r="U3618">
        <v>363.454212534063</v>
      </c>
      <c r="V3618" t="s">
        <v>27</v>
      </c>
      <c r="W3618">
        <v>1002.8878291306301</v>
      </c>
      <c r="X3618">
        <v>10028.878291306301</v>
      </c>
      <c r="Y3618" t="s">
        <v>31</v>
      </c>
    </row>
    <row r="3619" spans="1:25" x14ac:dyDescent="0.35">
      <c r="A3619" t="s">
        <v>25</v>
      </c>
      <c r="B3619" s="1">
        <v>26629</v>
      </c>
      <c r="C3619">
        <v>22</v>
      </c>
      <c r="D3619">
        <v>58</v>
      </c>
      <c r="E3619" t="s">
        <v>26</v>
      </c>
      <c r="F3619">
        <v>18.52</v>
      </c>
      <c r="G3619">
        <v>0</v>
      </c>
      <c r="H3619">
        <v>85.989444520443598</v>
      </c>
      <c r="I3619">
        <v>13.451478027696201</v>
      </c>
      <c r="J3619">
        <v>165.543046785678</v>
      </c>
      <c r="K3619">
        <v>6.1420621387622898</v>
      </c>
      <c r="L3619">
        <v>22.3605882615364</v>
      </c>
      <c r="M3619">
        <v>10.058255051149301</v>
      </c>
      <c r="N3619">
        <v>1.6182066587514301</v>
      </c>
      <c r="O3619">
        <v>76.546462406301799</v>
      </c>
      <c r="P3619">
        <v>83.876538998498305</v>
      </c>
      <c r="Q3619" t="s">
        <v>27</v>
      </c>
      <c r="R3619" t="s">
        <v>28</v>
      </c>
      <c r="S3619">
        <v>70</v>
      </c>
      <c r="T3619">
        <v>367.50657505945901</v>
      </c>
      <c r="U3619">
        <v>643.13650635405395</v>
      </c>
      <c r="V3619" t="s">
        <v>30</v>
      </c>
      <c r="W3619">
        <v>1529.6232082581801</v>
      </c>
      <c r="X3619">
        <v>15296.232082581801</v>
      </c>
      <c r="Y3619" t="s">
        <v>31</v>
      </c>
    </row>
    <row r="3620" spans="1:25" x14ac:dyDescent="0.35">
      <c r="A3620" t="s">
        <v>25</v>
      </c>
      <c r="B3620" s="1">
        <v>26630</v>
      </c>
      <c r="C3620">
        <v>22</v>
      </c>
      <c r="D3620">
        <v>58</v>
      </c>
      <c r="E3620" t="s">
        <v>26</v>
      </c>
      <c r="F3620">
        <v>18.52</v>
      </c>
      <c r="G3620">
        <v>0.2</v>
      </c>
      <c r="H3620">
        <v>86.244533747168603</v>
      </c>
      <c r="I3620">
        <v>15.5095438836962</v>
      </c>
      <c r="J3620">
        <v>171.90704678567801</v>
      </c>
      <c r="K3620">
        <v>6.3665406909382902</v>
      </c>
      <c r="L3620">
        <v>25.310313406150001</v>
      </c>
      <c r="M3620">
        <v>11.072795711330899</v>
      </c>
      <c r="N3620">
        <v>1.9182460067024101</v>
      </c>
      <c r="O3620">
        <v>88.149600826080601</v>
      </c>
      <c r="P3620">
        <v>124.774130491977</v>
      </c>
      <c r="Q3620" t="s">
        <v>27</v>
      </c>
      <c r="R3620" t="s">
        <v>28</v>
      </c>
      <c r="S3620">
        <v>70</v>
      </c>
      <c r="T3620">
        <v>388.12565805374402</v>
      </c>
      <c r="U3620">
        <v>679.219901594053</v>
      </c>
      <c r="V3620" t="s">
        <v>30</v>
      </c>
      <c r="W3620">
        <v>1590.0615587063601</v>
      </c>
      <c r="X3620">
        <v>15900.615587063599</v>
      </c>
      <c r="Y3620" t="s">
        <v>31</v>
      </c>
    </row>
    <row r="3621" spans="1:25" x14ac:dyDescent="0.35">
      <c r="A3621" t="s">
        <v>25</v>
      </c>
      <c r="B3621" s="1">
        <v>26631</v>
      </c>
      <c r="C3621">
        <v>16</v>
      </c>
      <c r="D3621">
        <v>89</v>
      </c>
      <c r="E3621" t="s">
        <v>26</v>
      </c>
      <c r="F3621">
        <v>5.556</v>
      </c>
      <c r="G3621">
        <v>2.4</v>
      </c>
      <c r="H3621">
        <v>59.127765166959101</v>
      </c>
      <c r="I3621">
        <v>12.894156280649799</v>
      </c>
      <c r="J3621">
        <v>177.191046785678</v>
      </c>
      <c r="K3621">
        <v>0.51115808957475894</v>
      </c>
      <c r="L3621">
        <v>21.818917193059601</v>
      </c>
      <c r="M3621">
        <v>0.48970834751469899</v>
      </c>
      <c r="N3621">
        <v>7.68702496382622E-3</v>
      </c>
      <c r="O3621">
        <v>8.3125650520568806E-2</v>
      </c>
      <c r="P3621">
        <v>8.6526023181831904E-2</v>
      </c>
      <c r="Q3621" t="s">
        <v>33</v>
      </c>
      <c r="R3621" t="s">
        <v>28</v>
      </c>
      <c r="S3621">
        <v>70</v>
      </c>
      <c r="T3621">
        <v>6.3243570590274398</v>
      </c>
      <c r="U3621">
        <v>11.067624853298</v>
      </c>
      <c r="V3621" t="s">
        <v>27</v>
      </c>
      <c r="W3621">
        <v>54.729237105606799</v>
      </c>
      <c r="X3621">
        <v>0</v>
      </c>
      <c r="Y3621" t="s">
        <v>33</v>
      </c>
    </row>
    <row r="3622" spans="1:25" x14ac:dyDescent="0.35">
      <c r="A3622" t="s">
        <v>25</v>
      </c>
      <c r="B3622" s="1">
        <v>26632</v>
      </c>
      <c r="C3622">
        <v>20</v>
      </c>
      <c r="D3622">
        <v>64</v>
      </c>
      <c r="E3622" t="s">
        <v>26</v>
      </c>
      <c r="F3622">
        <v>22.224</v>
      </c>
      <c r="G3622">
        <v>16.600000000000001</v>
      </c>
      <c r="H3622">
        <v>56.624484573013802</v>
      </c>
      <c r="I3622">
        <v>7.2241449717703503</v>
      </c>
      <c r="J3622">
        <v>146.57857581039701</v>
      </c>
      <c r="K3622">
        <v>0.98248055064213702</v>
      </c>
      <c r="L3622">
        <v>12.8633589687936</v>
      </c>
      <c r="M3622">
        <v>0.68219375317043296</v>
      </c>
      <c r="N3622">
        <v>1.3822468241167601E-2</v>
      </c>
      <c r="O3622">
        <v>0.390940334886554</v>
      </c>
      <c r="P3622">
        <v>0.12858297484311201</v>
      </c>
      <c r="Q3622" t="s">
        <v>33</v>
      </c>
      <c r="R3622" t="s">
        <v>28</v>
      </c>
      <c r="S3622">
        <v>70</v>
      </c>
      <c r="T3622">
        <v>18.9391346047192</v>
      </c>
      <c r="U3622">
        <v>33.143485558258497</v>
      </c>
      <c r="V3622" t="s">
        <v>27</v>
      </c>
      <c r="W3622">
        <v>140.83532159565499</v>
      </c>
      <c r="X3622">
        <v>0</v>
      </c>
      <c r="Y3622" t="s">
        <v>33</v>
      </c>
    </row>
    <row r="3623" spans="1:25" x14ac:dyDescent="0.35">
      <c r="A3623" t="s">
        <v>25</v>
      </c>
      <c r="B3623" s="1">
        <v>26633</v>
      </c>
      <c r="C3623">
        <v>14</v>
      </c>
      <c r="D3623">
        <v>100</v>
      </c>
      <c r="E3623" t="s">
        <v>26</v>
      </c>
      <c r="F3623">
        <v>12.964</v>
      </c>
      <c r="G3623">
        <v>0</v>
      </c>
      <c r="H3623">
        <v>56.624483443111203</v>
      </c>
      <c r="I3623">
        <v>7.2241449717703503</v>
      </c>
      <c r="J3623">
        <v>151.50257581039699</v>
      </c>
      <c r="K3623">
        <v>0.61613682387907798</v>
      </c>
      <c r="L3623">
        <v>12.9093843573642</v>
      </c>
      <c r="M3623">
        <v>0.42870123949593397</v>
      </c>
      <c r="N3623">
        <v>6.0741119553871497E-3</v>
      </c>
      <c r="O3623">
        <v>0.101018696612505</v>
      </c>
      <c r="P3623">
        <v>3.3493773869662798E-2</v>
      </c>
      <c r="Q3623" t="s">
        <v>33</v>
      </c>
      <c r="R3623" t="s">
        <v>28</v>
      </c>
      <c r="S3623">
        <v>70</v>
      </c>
      <c r="T3623">
        <v>8.6610743030633408</v>
      </c>
      <c r="U3623">
        <v>15.156880030360799</v>
      </c>
      <c r="V3623" t="s">
        <v>27</v>
      </c>
      <c r="W3623">
        <v>71.864602725817605</v>
      </c>
      <c r="X3623">
        <v>0</v>
      </c>
      <c r="Y3623" t="s">
        <v>33</v>
      </c>
    </row>
    <row r="3624" spans="1:25" x14ac:dyDescent="0.35">
      <c r="A3624" t="s">
        <v>25</v>
      </c>
      <c r="B3624" s="1">
        <v>26634</v>
      </c>
      <c r="C3624">
        <v>18</v>
      </c>
      <c r="D3624">
        <v>80</v>
      </c>
      <c r="E3624" t="s">
        <v>26</v>
      </c>
      <c r="F3624">
        <v>27.78</v>
      </c>
      <c r="G3624">
        <v>75.8</v>
      </c>
      <c r="H3624">
        <v>41.6631010753947</v>
      </c>
      <c r="I3624">
        <v>3.5230898467395599</v>
      </c>
      <c r="J3624">
        <v>11.4414968032484</v>
      </c>
      <c r="K3624">
        <v>0.190671066983085</v>
      </c>
      <c r="L3624">
        <v>3.9813304800964402</v>
      </c>
      <c r="M3624">
        <v>7.4633297549728694E-2</v>
      </c>
      <c r="N3624">
        <v>2.7520711666002102E-4</v>
      </c>
      <c r="O3624">
        <v>4.5349260904697101E-4</v>
      </c>
      <c r="P3624" s="2">
        <v>9.5563886046475908E-6</v>
      </c>
      <c r="Q3624" t="s">
        <v>33</v>
      </c>
      <c r="R3624" t="s">
        <v>28</v>
      </c>
      <c r="S3624">
        <v>75</v>
      </c>
      <c r="T3624">
        <v>1.4927907782610601</v>
      </c>
      <c r="U3624">
        <v>2.6123838619568498</v>
      </c>
      <c r="V3624" t="s">
        <v>33</v>
      </c>
      <c r="W3624">
        <v>12.770021007777199</v>
      </c>
      <c r="X3624">
        <v>0</v>
      </c>
      <c r="Y3624" t="s">
        <v>33</v>
      </c>
    </row>
    <row r="3625" spans="1:25" x14ac:dyDescent="0.35">
      <c r="A3625" t="s">
        <v>25</v>
      </c>
      <c r="B3625" s="1">
        <v>26635</v>
      </c>
      <c r="C3625">
        <v>17</v>
      </c>
      <c r="D3625">
        <v>70</v>
      </c>
      <c r="E3625" t="s">
        <v>26</v>
      </c>
      <c r="F3625">
        <v>29.632000000000001</v>
      </c>
      <c r="G3625">
        <v>14.5</v>
      </c>
      <c r="H3625">
        <v>50.369938159500997</v>
      </c>
      <c r="I3625">
        <v>2.3367977439015002</v>
      </c>
      <c r="J3625">
        <v>6.4640000000000004</v>
      </c>
      <c r="K3625">
        <v>0.76199691535965897</v>
      </c>
      <c r="L3625">
        <v>2.4549110254722302</v>
      </c>
      <c r="M3625">
        <v>0.25104242885220202</v>
      </c>
      <c r="N3625">
        <v>2.35570726202349E-3</v>
      </c>
      <c r="O3625">
        <v>4.7341984268694497E-3</v>
      </c>
      <c r="P3625" s="2">
        <v>3.0927076110916401E-5</v>
      </c>
      <c r="Q3625" t="s">
        <v>33</v>
      </c>
      <c r="R3625" t="s">
        <v>28</v>
      </c>
      <c r="S3625">
        <v>75</v>
      </c>
      <c r="T3625">
        <v>15.4694218639096</v>
      </c>
      <c r="U3625">
        <v>27.071488261841701</v>
      </c>
      <c r="V3625" t="s">
        <v>27</v>
      </c>
      <c r="W3625">
        <v>97.776095635983907</v>
      </c>
      <c r="X3625">
        <v>0</v>
      </c>
      <c r="Y3625" t="s">
        <v>33</v>
      </c>
    </row>
    <row r="3626" spans="1:25" x14ac:dyDescent="0.35">
      <c r="A3626" t="s">
        <v>25</v>
      </c>
      <c r="B3626" s="1">
        <v>26636</v>
      </c>
      <c r="C3626">
        <v>17</v>
      </c>
      <c r="D3626">
        <v>70</v>
      </c>
      <c r="E3626" t="s">
        <v>26</v>
      </c>
      <c r="F3626">
        <v>25.928000000000001</v>
      </c>
      <c r="G3626">
        <v>0</v>
      </c>
      <c r="H3626">
        <v>72.656886254671605</v>
      </c>
      <c r="I3626">
        <v>3.5503593039014998</v>
      </c>
      <c r="J3626">
        <v>12.928000000000001</v>
      </c>
      <c r="K3626">
        <v>2.5343457379521701</v>
      </c>
      <c r="L3626">
        <v>4.2101687078186698</v>
      </c>
      <c r="M3626">
        <v>1.1070430427367599</v>
      </c>
      <c r="N3626">
        <v>3.2564175099319699E-2</v>
      </c>
      <c r="O3626">
        <v>0.94089602230104297</v>
      </c>
      <c r="P3626">
        <v>2.2679863823007101E-2</v>
      </c>
      <c r="Q3626" t="s">
        <v>33</v>
      </c>
      <c r="R3626" t="s">
        <v>28</v>
      </c>
      <c r="S3626">
        <v>75</v>
      </c>
      <c r="T3626">
        <v>113.252167061698</v>
      </c>
      <c r="U3626">
        <v>198.191292357972</v>
      </c>
      <c r="V3626" t="s">
        <v>27</v>
      </c>
      <c r="W3626">
        <v>521.14362690058601</v>
      </c>
      <c r="X3626">
        <v>5211.4362690058597</v>
      </c>
      <c r="Y3626" t="s">
        <v>29</v>
      </c>
    </row>
    <row r="3627" spans="1:25" x14ac:dyDescent="0.35">
      <c r="A3627" t="s">
        <v>25</v>
      </c>
      <c r="B3627" s="1">
        <v>26637</v>
      </c>
      <c r="C3627">
        <v>18</v>
      </c>
      <c r="D3627">
        <v>62</v>
      </c>
      <c r="E3627" t="s">
        <v>26</v>
      </c>
      <c r="F3627">
        <v>18.52</v>
      </c>
      <c r="G3627">
        <v>0</v>
      </c>
      <c r="H3627">
        <v>81.611436648018397</v>
      </c>
      <c r="I3627">
        <v>5.1724642399015002</v>
      </c>
      <c r="J3627">
        <v>19.571999999999999</v>
      </c>
      <c r="K3627">
        <v>3.4561903889132699</v>
      </c>
      <c r="L3627">
        <v>6.2292692916835399</v>
      </c>
      <c r="M3627">
        <v>2.7359335941684999</v>
      </c>
      <c r="N3627">
        <v>0.16152722469901501</v>
      </c>
      <c r="O3627">
        <v>5.0658871735058799</v>
      </c>
      <c r="P3627">
        <v>0.31095980777320198</v>
      </c>
      <c r="Q3627" t="s">
        <v>33</v>
      </c>
      <c r="R3627" t="s">
        <v>28</v>
      </c>
      <c r="S3627">
        <v>75</v>
      </c>
      <c r="T3627">
        <v>186.80485854541601</v>
      </c>
      <c r="U3627">
        <v>326.90850245447803</v>
      </c>
      <c r="V3627" t="s">
        <v>27</v>
      </c>
      <c r="W3627">
        <v>777.18674603826696</v>
      </c>
      <c r="X3627">
        <v>7771.8674603826703</v>
      </c>
      <c r="Y3627" t="s">
        <v>29</v>
      </c>
    </row>
    <row r="3628" spans="1:25" x14ac:dyDescent="0.35">
      <c r="A3628" t="s">
        <v>25</v>
      </c>
      <c r="B3628" s="1">
        <v>26638</v>
      </c>
      <c r="C3628">
        <v>17</v>
      </c>
      <c r="D3628">
        <v>70</v>
      </c>
      <c r="E3628" t="s">
        <v>26</v>
      </c>
      <c r="F3628">
        <v>14.816000000000001</v>
      </c>
      <c r="G3628">
        <v>0</v>
      </c>
      <c r="H3628">
        <v>82.799246871456802</v>
      </c>
      <c r="I3628">
        <v>6.3860257999014998</v>
      </c>
      <c r="J3628">
        <v>26.036000000000001</v>
      </c>
      <c r="K3628">
        <v>3.3171632720050099</v>
      </c>
      <c r="L3628">
        <v>7.91725494134608</v>
      </c>
      <c r="M3628">
        <v>3.0147420551684099</v>
      </c>
      <c r="N3628">
        <v>0.19179694532018199</v>
      </c>
      <c r="O3628">
        <v>6.6669038508262704</v>
      </c>
      <c r="P3628">
        <v>0.71932876163930604</v>
      </c>
      <c r="Q3628" t="s">
        <v>33</v>
      </c>
      <c r="R3628" t="s">
        <v>28</v>
      </c>
      <c r="S3628">
        <v>75</v>
      </c>
      <c r="T3628">
        <v>174.91883616134999</v>
      </c>
      <c r="U3628">
        <v>306.10796328236199</v>
      </c>
      <c r="V3628" t="s">
        <v>27</v>
      </c>
      <c r="W3628">
        <v>737.99336521593602</v>
      </c>
      <c r="X3628">
        <v>7379.9336521593696</v>
      </c>
      <c r="Y3628" t="s">
        <v>29</v>
      </c>
    </row>
    <row r="3629" spans="1:25" x14ac:dyDescent="0.35">
      <c r="A3629" t="s">
        <v>25</v>
      </c>
      <c r="B3629" s="1">
        <v>26639</v>
      </c>
      <c r="C3629">
        <v>16</v>
      </c>
      <c r="D3629">
        <v>79</v>
      </c>
      <c r="E3629" t="s">
        <v>26</v>
      </c>
      <c r="F3629">
        <v>29.632000000000001</v>
      </c>
      <c r="G3629">
        <v>8.3000000000000007</v>
      </c>
      <c r="H3629">
        <v>53.435307501719201</v>
      </c>
      <c r="I3629">
        <v>3.6660299628306898</v>
      </c>
      <c r="J3629">
        <v>20.685931764076098</v>
      </c>
      <c r="K3629">
        <v>1.0675955802114701</v>
      </c>
      <c r="L3629">
        <v>5.0809171356662599</v>
      </c>
      <c r="M3629">
        <v>0.46245543829155999</v>
      </c>
      <c r="N3629">
        <v>6.94612526466003E-3</v>
      </c>
      <c r="O3629">
        <v>0.131524703551851</v>
      </c>
      <c r="P3629">
        <v>4.9736304418293003E-3</v>
      </c>
      <c r="Q3629" t="s">
        <v>33</v>
      </c>
      <c r="R3629" t="s">
        <v>28</v>
      </c>
      <c r="S3629">
        <v>75</v>
      </c>
      <c r="T3629">
        <v>27.196798270100501</v>
      </c>
      <c r="U3629">
        <v>47.594396972675902</v>
      </c>
      <c r="V3629" t="s">
        <v>27</v>
      </c>
      <c r="W3629">
        <v>158.529751440186</v>
      </c>
      <c r="X3629">
        <v>0</v>
      </c>
      <c r="Y3629" t="s">
        <v>33</v>
      </c>
    </row>
    <row r="3630" spans="1:25" x14ac:dyDescent="0.35">
      <c r="A3630" t="s">
        <v>25</v>
      </c>
      <c r="B3630" s="1">
        <v>26640</v>
      </c>
      <c r="C3630">
        <v>20</v>
      </c>
      <c r="D3630">
        <v>56</v>
      </c>
      <c r="E3630" t="s">
        <v>26</v>
      </c>
      <c r="F3630">
        <v>29.632000000000001</v>
      </c>
      <c r="G3630">
        <v>1.1000000000000001</v>
      </c>
      <c r="H3630">
        <v>77.427163429481496</v>
      </c>
      <c r="I3630">
        <v>5.7409296908306899</v>
      </c>
      <c r="J3630">
        <v>27.6899317640761</v>
      </c>
      <c r="K3630">
        <v>3.99999874607499</v>
      </c>
      <c r="L3630">
        <v>7.5621989188645102</v>
      </c>
      <c r="M3630">
        <v>3.6669176819051099</v>
      </c>
      <c r="N3630">
        <v>0.27125762714507401</v>
      </c>
      <c r="O3630">
        <v>10.1208116646162</v>
      </c>
      <c r="P3630">
        <v>0.98083286157993399</v>
      </c>
      <c r="Q3630" t="s">
        <v>33</v>
      </c>
      <c r="R3630" t="s">
        <v>28</v>
      </c>
      <c r="S3630">
        <v>75</v>
      </c>
      <c r="T3630">
        <v>235.72221433568299</v>
      </c>
      <c r="U3630">
        <v>412.513875087445</v>
      </c>
      <c r="V3630" t="s">
        <v>27</v>
      </c>
      <c r="W3630">
        <v>931.33033306982998</v>
      </c>
      <c r="X3630">
        <v>9313.3033306983107</v>
      </c>
      <c r="Y3630" t="s">
        <v>29</v>
      </c>
    </row>
    <row r="3631" spans="1:25" x14ac:dyDescent="0.35">
      <c r="A3631" t="s">
        <v>25</v>
      </c>
      <c r="B3631" s="1">
        <v>26641</v>
      </c>
      <c r="C3631">
        <v>19</v>
      </c>
      <c r="D3631">
        <v>63</v>
      </c>
      <c r="E3631" t="s">
        <v>26</v>
      </c>
      <c r="F3631">
        <v>22.224</v>
      </c>
      <c r="G3631">
        <v>0</v>
      </c>
      <c r="H3631">
        <v>83.162450745719894</v>
      </c>
      <c r="I3631">
        <v>7.4030396948306896</v>
      </c>
      <c r="J3631">
        <v>34.513931764076098</v>
      </c>
      <c r="K3631">
        <v>5.04709058323796</v>
      </c>
      <c r="L3631">
        <v>9.6378962300646496</v>
      </c>
      <c r="M3631">
        <v>5.3622780878762999</v>
      </c>
      <c r="N3631">
        <v>0.53151707769624201</v>
      </c>
      <c r="O3631">
        <v>24.823981155328699</v>
      </c>
      <c r="P3631">
        <v>4.2284378169540897</v>
      </c>
      <c r="Q3631" t="s">
        <v>33</v>
      </c>
      <c r="R3631" t="s">
        <v>28</v>
      </c>
      <c r="S3631">
        <v>75</v>
      </c>
      <c r="T3631">
        <v>339.54454916632397</v>
      </c>
      <c r="U3631">
        <v>594.20296104106797</v>
      </c>
      <c r="V3631" t="s">
        <v>30</v>
      </c>
      <c r="W3631">
        <v>1227.5300637422099</v>
      </c>
      <c r="X3631">
        <v>12275.3006374221</v>
      </c>
      <c r="Y3631" t="s">
        <v>31</v>
      </c>
    </row>
    <row r="3632" spans="1:25" x14ac:dyDescent="0.35">
      <c r="A3632" t="s">
        <v>25</v>
      </c>
      <c r="B3632" s="1">
        <v>26642</v>
      </c>
      <c r="C3632">
        <v>20</v>
      </c>
      <c r="D3632">
        <v>73</v>
      </c>
      <c r="E3632" t="s">
        <v>26</v>
      </c>
      <c r="F3632">
        <v>27.78</v>
      </c>
      <c r="G3632">
        <v>0</v>
      </c>
      <c r="H3632">
        <v>83.247033769123703</v>
      </c>
      <c r="I3632">
        <v>8.6762736188306899</v>
      </c>
      <c r="J3632">
        <v>41.517931764076103</v>
      </c>
      <c r="K3632">
        <v>6.7510716014258403</v>
      </c>
      <c r="L3632">
        <v>11.397842887409301</v>
      </c>
      <c r="M3632">
        <v>7.6849386420621197</v>
      </c>
      <c r="N3632">
        <v>1.00496843157536</v>
      </c>
      <c r="O3632">
        <v>58.837180759229398</v>
      </c>
      <c r="P3632">
        <v>14.7180901517956</v>
      </c>
      <c r="Q3632" t="s">
        <v>27</v>
      </c>
      <c r="R3632" t="s">
        <v>28</v>
      </c>
      <c r="S3632">
        <v>75</v>
      </c>
      <c r="T3632">
        <v>530.15355151590097</v>
      </c>
      <c r="U3632">
        <v>927.76871515282699</v>
      </c>
      <c r="V3632" t="s">
        <v>30</v>
      </c>
      <c r="W3632">
        <v>1692.2019050379899</v>
      </c>
      <c r="X3632">
        <v>16922.019050379899</v>
      </c>
      <c r="Y3632" t="s">
        <v>31</v>
      </c>
    </row>
    <row r="3633" spans="1:25" x14ac:dyDescent="0.35">
      <c r="A3633" t="s">
        <v>25</v>
      </c>
      <c r="B3633" s="1">
        <v>26643</v>
      </c>
      <c r="C3633">
        <v>17</v>
      </c>
      <c r="D3633">
        <v>70</v>
      </c>
      <c r="E3633" t="s">
        <v>26</v>
      </c>
      <c r="F3633">
        <v>3.7040000000000002</v>
      </c>
      <c r="G3633">
        <v>0.5</v>
      </c>
      <c r="H3633">
        <v>83.327476491202802</v>
      </c>
      <c r="I3633">
        <v>9.8898351788306904</v>
      </c>
      <c r="J3633">
        <v>47.981931764076101</v>
      </c>
      <c r="K3633">
        <v>2.0277721872338299</v>
      </c>
      <c r="L3633">
        <v>13.0533932470934</v>
      </c>
      <c r="M3633">
        <v>2.2356522153211902</v>
      </c>
      <c r="N3633">
        <v>0.112983341912696</v>
      </c>
      <c r="O3633">
        <v>3.0782028644596702</v>
      </c>
      <c r="P3633">
        <v>1.0463804718421501</v>
      </c>
      <c r="Q3633" t="s">
        <v>33</v>
      </c>
      <c r="R3633" t="s">
        <v>28</v>
      </c>
      <c r="S3633">
        <v>75</v>
      </c>
      <c r="T3633">
        <v>78.680138157993994</v>
      </c>
      <c r="U3633">
        <v>137.69024177649001</v>
      </c>
      <c r="V3633" t="s">
        <v>27</v>
      </c>
      <c r="W3633">
        <v>386.86620394895198</v>
      </c>
      <c r="X3633">
        <v>3868.6620394895199</v>
      </c>
      <c r="Y3633" t="s">
        <v>32</v>
      </c>
    </row>
    <row r="3634" spans="1:25" x14ac:dyDescent="0.35">
      <c r="A3634" t="s">
        <v>25</v>
      </c>
      <c r="B3634" s="1">
        <v>26644</v>
      </c>
      <c r="C3634">
        <v>20</v>
      </c>
      <c r="D3634">
        <v>73</v>
      </c>
      <c r="E3634" t="s">
        <v>26</v>
      </c>
      <c r="F3634">
        <v>9.26</v>
      </c>
      <c r="G3634">
        <v>25.8</v>
      </c>
      <c r="H3634">
        <v>45.280564603865997</v>
      </c>
      <c r="I3634">
        <v>5.2884279017307803</v>
      </c>
      <c r="J3634">
        <v>12.6053726542359</v>
      </c>
      <c r="K3634">
        <v>0.136536188019655</v>
      </c>
      <c r="L3634">
        <v>5.2662940585620301</v>
      </c>
      <c r="M3634">
        <v>6.0080504676681398E-2</v>
      </c>
      <c r="N3634">
        <v>1.8746807790787399E-4</v>
      </c>
      <c r="O3634">
        <v>3.32072572003565E-4</v>
      </c>
      <c r="P3634" s="2">
        <v>1.3678140181441599E-5</v>
      </c>
      <c r="Q3634" t="s">
        <v>33</v>
      </c>
      <c r="R3634" t="s">
        <v>28</v>
      </c>
      <c r="S3634">
        <v>75</v>
      </c>
      <c r="T3634">
        <v>0.84749037216624401</v>
      </c>
      <c r="U3634">
        <v>1.4831081512909301</v>
      </c>
      <c r="V3634" t="s">
        <v>33</v>
      </c>
      <c r="W3634">
        <v>7.7695265427398903</v>
      </c>
      <c r="X3634">
        <v>0</v>
      </c>
      <c r="Y3634" t="s">
        <v>33</v>
      </c>
    </row>
    <row r="3635" spans="1:25" x14ac:dyDescent="0.35">
      <c r="A3635" t="s">
        <v>25</v>
      </c>
      <c r="B3635" s="1">
        <v>26645</v>
      </c>
      <c r="C3635">
        <v>21</v>
      </c>
      <c r="D3635">
        <v>65</v>
      </c>
      <c r="E3635" t="s">
        <v>26</v>
      </c>
      <c r="F3635">
        <v>22.224</v>
      </c>
      <c r="G3635">
        <v>0</v>
      </c>
      <c r="H3635">
        <v>74.153011509714005</v>
      </c>
      <c r="I3635">
        <v>7.0171385217307796</v>
      </c>
      <c r="J3635">
        <v>19.789372654235901</v>
      </c>
      <c r="K3635">
        <v>2.2452735525861298</v>
      </c>
      <c r="L3635">
        <v>7.4394061240805698</v>
      </c>
      <c r="M3635">
        <v>1.59100010399323</v>
      </c>
      <c r="N3635">
        <v>6.1876419086348999E-2</v>
      </c>
      <c r="O3635">
        <v>2.1375307719126502</v>
      </c>
      <c r="P3635">
        <v>0.19935475880832201</v>
      </c>
      <c r="Q3635" t="s">
        <v>33</v>
      </c>
      <c r="R3635" t="s">
        <v>28</v>
      </c>
      <c r="S3635">
        <v>75</v>
      </c>
      <c r="T3635">
        <v>92.964069658935202</v>
      </c>
      <c r="U3635">
        <v>162.68712190313701</v>
      </c>
      <c r="V3635" t="s">
        <v>27</v>
      </c>
      <c r="W3635">
        <v>443.71442097616102</v>
      </c>
      <c r="X3635">
        <v>4437.14420976161</v>
      </c>
      <c r="Y3635" t="s">
        <v>29</v>
      </c>
    </row>
    <row r="3636" spans="1:25" x14ac:dyDescent="0.35">
      <c r="A3636" t="s">
        <v>25</v>
      </c>
      <c r="B3636" s="1">
        <v>26646</v>
      </c>
      <c r="C3636">
        <v>20</v>
      </c>
      <c r="D3636">
        <v>73</v>
      </c>
      <c r="E3636" t="s">
        <v>26</v>
      </c>
      <c r="F3636">
        <v>31.484000000000002</v>
      </c>
      <c r="G3636">
        <v>2.2999999999999998</v>
      </c>
      <c r="H3636">
        <v>72.582667406638294</v>
      </c>
      <c r="I3636">
        <v>6.42531361161054</v>
      </c>
      <c r="J3636">
        <v>26.793372654235899</v>
      </c>
      <c r="K3636">
        <v>3.3433563409458702</v>
      </c>
      <c r="L3636">
        <v>8.0340294992470298</v>
      </c>
      <c r="M3636">
        <v>3.07261204096551</v>
      </c>
      <c r="N3636">
        <v>0.19836159093349601</v>
      </c>
      <c r="O3636">
        <v>6.94644822179953</v>
      </c>
      <c r="P3636">
        <v>0.775563556390927</v>
      </c>
      <c r="Q3636" t="s">
        <v>33</v>
      </c>
      <c r="R3636" t="s">
        <v>28</v>
      </c>
      <c r="S3636">
        <v>75</v>
      </c>
      <c r="T3636">
        <v>177.13795335277399</v>
      </c>
      <c r="U3636">
        <v>309.99141836735402</v>
      </c>
      <c r="V3636" t="s">
        <v>27</v>
      </c>
      <c r="W3636">
        <v>745.36722050229901</v>
      </c>
      <c r="X3636">
        <v>7453.6722050229901</v>
      </c>
      <c r="Y3636" t="s">
        <v>29</v>
      </c>
    </row>
    <row r="3637" spans="1:25" x14ac:dyDescent="0.35">
      <c r="A3637" t="s">
        <v>25</v>
      </c>
      <c r="B3637" s="1">
        <v>26647</v>
      </c>
      <c r="C3637">
        <v>17</v>
      </c>
      <c r="D3637">
        <v>70</v>
      </c>
      <c r="E3637" t="s">
        <v>26</v>
      </c>
      <c r="F3637">
        <v>46.3</v>
      </c>
      <c r="G3637">
        <v>1</v>
      </c>
      <c r="H3637">
        <v>78.775625859494497</v>
      </c>
      <c r="I3637">
        <v>7.6388751716105396</v>
      </c>
      <c r="J3637">
        <v>33.257372654235901</v>
      </c>
      <c r="K3637">
        <v>9.3851267363349695</v>
      </c>
      <c r="L3637">
        <v>9.7049393753353907</v>
      </c>
      <c r="M3637">
        <v>9.4794868411963407</v>
      </c>
      <c r="N3637">
        <v>1.4570620593376999</v>
      </c>
      <c r="O3637">
        <v>100.48124774298699</v>
      </c>
      <c r="P3637">
        <v>17.3914076532654</v>
      </c>
      <c r="Q3637" t="s">
        <v>27</v>
      </c>
      <c r="R3637" t="s">
        <v>28</v>
      </c>
      <c r="S3637">
        <v>75</v>
      </c>
      <c r="T3637">
        <v>861.35693086441404</v>
      </c>
      <c r="U3637">
        <v>1507.3746290127201</v>
      </c>
      <c r="V3637" t="s">
        <v>30</v>
      </c>
      <c r="W3637">
        <v>2337.0454642469299</v>
      </c>
      <c r="X3637">
        <v>23370.4546424693</v>
      </c>
      <c r="Y3637" t="s">
        <v>31</v>
      </c>
    </row>
    <row r="3638" spans="1:25" x14ac:dyDescent="0.35">
      <c r="A3638" t="s">
        <v>25</v>
      </c>
      <c r="B3638" s="1">
        <v>26648</v>
      </c>
      <c r="C3638">
        <v>19</v>
      </c>
      <c r="D3638">
        <v>55</v>
      </c>
      <c r="E3638" t="s">
        <v>26</v>
      </c>
      <c r="F3638">
        <v>33.335999999999999</v>
      </c>
      <c r="G3638">
        <v>0.3</v>
      </c>
      <c r="H3638">
        <v>85.010348001403898</v>
      </c>
      <c r="I3638">
        <v>9.6603603116105408</v>
      </c>
      <c r="J3638">
        <v>40.081372654235899</v>
      </c>
      <c r="K3638">
        <v>11.3087699092051</v>
      </c>
      <c r="L3638">
        <v>12.0562602233333</v>
      </c>
      <c r="M3638">
        <v>12.194522206492801</v>
      </c>
      <c r="N3638">
        <v>2.2755195987287</v>
      </c>
      <c r="O3638">
        <v>180.22197996933301</v>
      </c>
      <c r="P3638">
        <v>51.211211605554404</v>
      </c>
      <c r="Q3638" t="s">
        <v>27</v>
      </c>
      <c r="R3638" t="s">
        <v>28</v>
      </c>
      <c r="S3638">
        <v>75</v>
      </c>
      <c r="T3638">
        <v>1120.6858408268799</v>
      </c>
      <c r="U3638">
        <v>1961.2002214470499</v>
      </c>
      <c r="V3638" t="s">
        <v>30</v>
      </c>
      <c r="W3638">
        <v>2742.1331757870598</v>
      </c>
      <c r="X3638">
        <v>27421.331757870601</v>
      </c>
      <c r="Y3638" t="s">
        <v>31</v>
      </c>
    </row>
    <row r="3639" spans="1:25" x14ac:dyDescent="0.35">
      <c r="A3639" t="s">
        <v>25</v>
      </c>
      <c r="B3639" s="1">
        <v>26649</v>
      </c>
      <c r="C3639">
        <v>20</v>
      </c>
      <c r="D3639">
        <v>73</v>
      </c>
      <c r="E3639" t="s">
        <v>26</v>
      </c>
      <c r="F3639">
        <v>27.78</v>
      </c>
      <c r="G3639">
        <v>0</v>
      </c>
      <c r="H3639">
        <v>84.849884779053795</v>
      </c>
      <c r="I3639">
        <v>10.933594235610499</v>
      </c>
      <c r="J3639">
        <v>47.085372654235897</v>
      </c>
      <c r="K3639">
        <v>8.3610909987461799</v>
      </c>
      <c r="L3639">
        <v>13.8354420459018</v>
      </c>
      <c r="M3639">
        <v>10.1689002151673</v>
      </c>
      <c r="N3639">
        <v>1.6498477118375301</v>
      </c>
      <c r="O3639">
        <v>111.613892650384</v>
      </c>
      <c r="P3639">
        <v>43.2228584862183</v>
      </c>
      <c r="Q3639" t="s">
        <v>27</v>
      </c>
      <c r="R3639" t="s">
        <v>28</v>
      </c>
      <c r="S3639">
        <v>75</v>
      </c>
      <c r="T3639">
        <v>728.49909014288698</v>
      </c>
      <c r="U3639">
        <v>1274.8734077500501</v>
      </c>
      <c r="V3639" t="s">
        <v>30</v>
      </c>
      <c r="W3639">
        <v>2098.3956995745998</v>
      </c>
      <c r="X3639">
        <v>20983.956995746001</v>
      </c>
      <c r="Y3639" t="s">
        <v>31</v>
      </c>
    </row>
    <row r="3640" spans="1:25" x14ac:dyDescent="0.35">
      <c r="A3640" t="s">
        <v>25</v>
      </c>
      <c r="B3640" s="1">
        <v>26650</v>
      </c>
      <c r="C3640">
        <v>22</v>
      </c>
      <c r="D3640">
        <v>43</v>
      </c>
      <c r="E3640" t="s">
        <v>26</v>
      </c>
      <c r="F3640">
        <v>5.556</v>
      </c>
      <c r="G3640">
        <v>0</v>
      </c>
      <c r="H3640">
        <v>87.947363656014403</v>
      </c>
      <c r="I3640">
        <v>13.876313399610501</v>
      </c>
      <c r="J3640">
        <v>54.449372654235901</v>
      </c>
      <c r="K3640">
        <v>4.2217018814103104</v>
      </c>
      <c r="L3640">
        <v>16.9521031141858</v>
      </c>
      <c r="M3640">
        <v>6.1785828291072002</v>
      </c>
      <c r="N3640">
        <v>0.68303382227074305</v>
      </c>
      <c r="O3640">
        <v>26.2720872367025</v>
      </c>
      <c r="P3640">
        <v>15.931202526290701</v>
      </c>
      <c r="Q3640" t="s">
        <v>27</v>
      </c>
      <c r="R3640" t="s">
        <v>28</v>
      </c>
      <c r="S3640">
        <v>75</v>
      </c>
      <c r="T3640">
        <v>256.70351617229397</v>
      </c>
      <c r="U3640">
        <v>449.23115330151398</v>
      </c>
      <c r="V3640" t="s">
        <v>27</v>
      </c>
      <c r="W3640">
        <v>994.29979391756797</v>
      </c>
      <c r="X3640">
        <v>9942.9979391756806</v>
      </c>
      <c r="Y3640" t="s">
        <v>29</v>
      </c>
    </row>
    <row r="3641" spans="1:25" x14ac:dyDescent="0.35">
      <c r="A3641" t="s">
        <v>25</v>
      </c>
      <c r="B3641" s="1">
        <v>26651</v>
      </c>
      <c r="C3641">
        <v>20</v>
      </c>
      <c r="D3641">
        <v>81</v>
      </c>
      <c r="E3641" t="s">
        <v>26</v>
      </c>
      <c r="F3641">
        <v>16.667999999999999</v>
      </c>
      <c r="G3641">
        <v>0.8</v>
      </c>
      <c r="H3641">
        <v>81.127258179949294</v>
      </c>
      <c r="I3641">
        <v>14.772292827610499</v>
      </c>
      <c r="J3641">
        <v>61.453372654235899</v>
      </c>
      <c r="K3641">
        <v>2.9759875849274899</v>
      </c>
      <c r="L3641">
        <v>18.454347247376099</v>
      </c>
      <c r="M3641">
        <v>4.5948744671230104</v>
      </c>
      <c r="N3641">
        <v>0.40438335032388201</v>
      </c>
      <c r="O3641">
        <v>11.1944604549014</v>
      </c>
      <c r="P3641">
        <v>8.1598594072707709</v>
      </c>
      <c r="Q3641" t="s">
        <v>33</v>
      </c>
      <c r="R3641" t="s">
        <v>28</v>
      </c>
      <c r="S3641">
        <v>75</v>
      </c>
      <c r="T3641">
        <v>146.90379586407801</v>
      </c>
      <c r="U3641">
        <v>257.08164276213699</v>
      </c>
      <c r="V3641" t="s">
        <v>27</v>
      </c>
      <c r="W3641">
        <v>642.50991800140105</v>
      </c>
      <c r="X3641">
        <v>6425.09918001401</v>
      </c>
      <c r="Y3641" t="s">
        <v>29</v>
      </c>
    </row>
    <row r="3642" spans="1:25" x14ac:dyDescent="0.35">
      <c r="A3642" t="s">
        <v>25</v>
      </c>
      <c r="B3642" s="1">
        <v>26652</v>
      </c>
      <c r="C3642">
        <v>19</v>
      </c>
      <c r="D3642">
        <v>63</v>
      </c>
      <c r="E3642" t="s">
        <v>26</v>
      </c>
      <c r="F3642">
        <v>51.856000000000002</v>
      </c>
      <c r="G3642">
        <v>0.4</v>
      </c>
      <c r="H3642">
        <v>84.391099645148998</v>
      </c>
      <c r="I3642">
        <v>16.434402831610502</v>
      </c>
      <c r="J3642">
        <v>68.277372654235904</v>
      </c>
      <c r="K3642">
        <v>19.945518518582301</v>
      </c>
      <c r="L3642">
        <v>20.520540773712401</v>
      </c>
      <c r="M3642">
        <v>23.6702905936225</v>
      </c>
      <c r="N3642">
        <v>7.3605328917883703</v>
      </c>
      <c r="O3642">
        <v>633.91877206024901</v>
      </c>
      <c r="P3642">
        <v>579.74714224858803</v>
      </c>
      <c r="Q3642" t="s">
        <v>30</v>
      </c>
      <c r="R3642" t="s">
        <v>28</v>
      </c>
      <c r="S3642">
        <v>75</v>
      </c>
      <c r="T3642">
        <v>2327.7905983731998</v>
      </c>
      <c r="U3642">
        <v>4073.6335471531002</v>
      </c>
      <c r="V3642" t="s">
        <v>29</v>
      </c>
      <c r="W3642">
        <v>3950.7491035329999</v>
      </c>
      <c r="X3642">
        <v>39507.49103533</v>
      </c>
      <c r="Y3642" t="s">
        <v>31</v>
      </c>
    </row>
    <row r="3643" spans="1:25" x14ac:dyDescent="0.35">
      <c r="A3643" t="s">
        <v>25</v>
      </c>
      <c r="B3643" s="1">
        <v>26653</v>
      </c>
      <c r="C3643">
        <v>18</v>
      </c>
      <c r="D3643">
        <v>62</v>
      </c>
      <c r="E3643" t="s">
        <v>26</v>
      </c>
      <c r="F3643">
        <v>46.3</v>
      </c>
      <c r="G3643">
        <v>0.7</v>
      </c>
      <c r="H3643">
        <v>84.079028534255698</v>
      </c>
      <c r="I3643">
        <v>18.056507767610501</v>
      </c>
      <c r="J3643">
        <v>74.921372654235896</v>
      </c>
      <c r="K3643">
        <v>17.303761739022001</v>
      </c>
      <c r="L3643">
        <v>22.535208686574901</v>
      </c>
      <c r="M3643">
        <v>22.332935981411701</v>
      </c>
      <c r="N3643">
        <v>6.6405340388818903</v>
      </c>
      <c r="O3643">
        <v>552.99796308340603</v>
      </c>
      <c r="P3643">
        <v>615.87708398573102</v>
      </c>
      <c r="Q3643" t="s">
        <v>30</v>
      </c>
      <c r="R3643" t="s">
        <v>28</v>
      </c>
      <c r="S3643">
        <v>75</v>
      </c>
      <c r="T3643">
        <v>1961.0822439677199</v>
      </c>
      <c r="U3643">
        <v>3431.89392694351</v>
      </c>
      <c r="V3643" t="s">
        <v>32</v>
      </c>
      <c r="W3643">
        <v>3671.9138853906202</v>
      </c>
      <c r="X3643">
        <v>36719.138853906203</v>
      </c>
      <c r="Y3643" t="s">
        <v>31</v>
      </c>
    </row>
    <row r="3644" spans="1:25" x14ac:dyDescent="0.35">
      <c r="A3644" t="s">
        <v>25</v>
      </c>
      <c r="B3644" s="1">
        <v>26654</v>
      </c>
      <c r="C3644">
        <v>18</v>
      </c>
      <c r="D3644">
        <v>80</v>
      </c>
      <c r="E3644" t="s">
        <v>26</v>
      </c>
      <c r="F3644">
        <v>29.632000000000001</v>
      </c>
      <c r="G3644">
        <v>5</v>
      </c>
      <c r="H3644">
        <v>60.129017062516397</v>
      </c>
      <c r="I3644">
        <v>12.016447333936499</v>
      </c>
      <c r="J3644">
        <v>74.786034929533201</v>
      </c>
      <c r="K3644">
        <v>1.8349945043529201</v>
      </c>
      <c r="L3644">
        <v>17.145604398475701</v>
      </c>
      <c r="M3644">
        <v>2.4464174453567198</v>
      </c>
      <c r="N3644">
        <v>0.13251590416335399</v>
      </c>
      <c r="O3644">
        <v>2.8610761014386301</v>
      </c>
      <c r="P3644">
        <v>1.7783647745684299</v>
      </c>
      <c r="Q3644" t="s">
        <v>33</v>
      </c>
      <c r="R3644" t="s">
        <v>28</v>
      </c>
      <c r="S3644">
        <v>75</v>
      </c>
      <c r="T3644">
        <v>66.768915514279399</v>
      </c>
      <c r="U3644">
        <v>116.84560214998901</v>
      </c>
      <c r="V3644" t="s">
        <v>27</v>
      </c>
      <c r="W3644">
        <v>337.723571433698</v>
      </c>
      <c r="X3644">
        <v>3377.23571433698</v>
      </c>
      <c r="Y3644" t="s">
        <v>32</v>
      </c>
    </row>
    <row r="3645" spans="1:25" x14ac:dyDescent="0.35">
      <c r="A3645" t="s">
        <v>25</v>
      </c>
      <c r="B3645" s="1">
        <v>26655</v>
      </c>
      <c r="C3645">
        <v>19</v>
      </c>
      <c r="D3645">
        <v>63</v>
      </c>
      <c r="E3645" t="s">
        <v>26</v>
      </c>
      <c r="F3645">
        <v>27.78</v>
      </c>
      <c r="G3645">
        <v>0</v>
      </c>
      <c r="H3645">
        <v>78.996887378257099</v>
      </c>
      <c r="I3645">
        <v>13.6785573379365</v>
      </c>
      <c r="J3645">
        <v>81.610034929533199</v>
      </c>
      <c r="K3645">
        <v>4.1702859627256599</v>
      </c>
      <c r="L3645">
        <v>19.278852802364401</v>
      </c>
      <c r="M3645">
        <v>6.58311120576289</v>
      </c>
      <c r="N3645">
        <v>0.76417374608194999</v>
      </c>
      <c r="O3645">
        <v>27.577602217274801</v>
      </c>
      <c r="P3645">
        <v>22.0803684438525</v>
      </c>
      <c r="Q3645" t="s">
        <v>27</v>
      </c>
      <c r="R3645" t="s">
        <v>28</v>
      </c>
      <c r="S3645">
        <v>75</v>
      </c>
      <c r="T3645">
        <v>251.78678730957</v>
      </c>
      <c r="U3645">
        <v>440.62687779174701</v>
      </c>
      <c r="V3645" t="s">
        <v>27</v>
      </c>
      <c r="W3645">
        <v>979.69909714624896</v>
      </c>
      <c r="X3645">
        <v>9796.9909714624901</v>
      </c>
      <c r="Y3645" t="s">
        <v>29</v>
      </c>
    </row>
    <row r="3646" spans="1:25" x14ac:dyDescent="0.35">
      <c r="A3646" t="s">
        <v>25</v>
      </c>
      <c r="B3646" s="1">
        <v>26656</v>
      </c>
      <c r="C3646">
        <v>21</v>
      </c>
      <c r="D3646">
        <v>73</v>
      </c>
      <c r="E3646" t="s">
        <v>26</v>
      </c>
      <c r="F3646">
        <v>24.076000000000001</v>
      </c>
      <c r="G3646">
        <v>0</v>
      </c>
      <c r="H3646">
        <v>82.318134338416698</v>
      </c>
      <c r="I3646">
        <v>15.0121341019365</v>
      </c>
      <c r="J3646">
        <v>88.794034929533197</v>
      </c>
      <c r="K3646">
        <v>4.9805760439071101</v>
      </c>
      <c r="L3646">
        <v>21.104209074918</v>
      </c>
      <c r="M3646">
        <v>8.1421347855447106</v>
      </c>
      <c r="N3646">
        <v>1.1132063444299201</v>
      </c>
      <c r="O3646">
        <v>45.0794290538635</v>
      </c>
      <c r="P3646">
        <v>43.747053048520598</v>
      </c>
      <c r="Q3646" t="s">
        <v>27</v>
      </c>
      <c r="R3646" t="s">
        <v>28</v>
      </c>
      <c r="S3646">
        <v>75</v>
      </c>
      <c r="T3646">
        <v>332.61086789860599</v>
      </c>
      <c r="U3646">
        <v>582.06901882256102</v>
      </c>
      <c r="V3646" t="s">
        <v>30</v>
      </c>
      <c r="W3646">
        <v>1208.8602021132599</v>
      </c>
      <c r="X3646">
        <v>12088.602021132599</v>
      </c>
      <c r="Y3646" t="s">
        <v>31</v>
      </c>
    </row>
    <row r="3647" spans="1:25" x14ac:dyDescent="0.35">
      <c r="A3647" t="s">
        <v>25</v>
      </c>
      <c r="B3647" s="1">
        <v>26657</v>
      </c>
      <c r="C3647">
        <v>22</v>
      </c>
      <c r="D3647">
        <v>74</v>
      </c>
      <c r="E3647" t="s">
        <v>26</v>
      </c>
      <c r="F3647">
        <v>35.188000000000002</v>
      </c>
      <c r="G3647">
        <v>0</v>
      </c>
      <c r="H3647">
        <v>83.168713550838007</v>
      </c>
      <c r="I3647">
        <v>16.354427053936501</v>
      </c>
      <c r="J3647">
        <v>96.158034929533201</v>
      </c>
      <c r="K3647">
        <v>9.7072712273301001</v>
      </c>
      <c r="L3647">
        <v>22.950415792846201</v>
      </c>
      <c r="M3647">
        <v>14.703619612484299</v>
      </c>
      <c r="N3647">
        <v>3.16890954171682</v>
      </c>
      <c r="O3647">
        <v>208.70681887370901</v>
      </c>
      <c r="P3647">
        <v>241.449983209788</v>
      </c>
      <c r="Q3647" t="s">
        <v>27</v>
      </c>
      <c r="R3647" t="s">
        <v>28</v>
      </c>
      <c r="S3647">
        <v>75</v>
      </c>
      <c r="T3647">
        <v>904.00169821845498</v>
      </c>
      <c r="U3647">
        <v>1582.0029718823</v>
      </c>
      <c r="V3647" t="s">
        <v>30</v>
      </c>
      <c r="W3647">
        <v>2408.8203409826001</v>
      </c>
      <c r="X3647">
        <v>24088.203409826001</v>
      </c>
      <c r="Y3647" t="s">
        <v>31</v>
      </c>
    </row>
    <row r="3648" spans="1:25" x14ac:dyDescent="0.35">
      <c r="A3648" t="s">
        <v>25</v>
      </c>
      <c r="B3648" s="1">
        <v>26658</v>
      </c>
      <c r="C3648">
        <v>19</v>
      </c>
      <c r="D3648">
        <v>100</v>
      </c>
      <c r="E3648" t="s">
        <v>26</v>
      </c>
      <c r="F3648">
        <v>40.744</v>
      </c>
      <c r="G3648">
        <v>6.6</v>
      </c>
      <c r="H3648">
        <v>24.864774747990602</v>
      </c>
      <c r="I3648">
        <v>9.0908716381462895</v>
      </c>
      <c r="J3648">
        <v>92.583878314647094</v>
      </c>
      <c r="K3648">
        <v>5.6857435948924904E-3</v>
      </c>
      <c r="L3648">
        <v>14.5982210626598</v>
      </c>
      <c r="M3648">
        <v>4.2508737086053103E-3</v>
      </c>
      <c r="N3648" s="2">
        <v>1.7257398288411199E-6</v>
      </c>
      <c r="O3648" s="2">
        <v>9.4370696866373794E-8</v>
      </c>
      <c r="P3648" s="2">
        <v>4.11840320357861E-8</v>
      </c>
      <c r="Q3648" t="s">
        <v>33</v>
      </c>
      <c r="R3648" t="s">
        <v>28</v>
      </c>
      <c r="S3648">
        <v>75</v>
      </c>
      <c r="T3648">
        <v>3.8286162565999001E-3</v>
      </c>
      <c r="U3648">
        <v>6.7000784490498302E-3</v>
      </c>
      <c r="V3648" t="s">
        <v>33</v>
      </c>
      <c r="W3648">
        <v>6.6674661760245696E-2</v>
      </c>
      <c r="X3648">
        <v>0</v>
      </c>
      <c r="Y3648" t="s">
        <v>33</v>
      </c>
    </row>
    <row r="3649" spans="1:25" x14ac:dyDescent="0.35">
      <c r="A3649" t="s">
        <v>25</v>
      </c>
      <c r="B3649" s="1">
        <v>26659</v>
      </c>
      <c r="C3649">
        <v>19</v>
      </c>
      <c r="D3649">
        <v>63</v>
      </c>
      <c r="E3649" t="s">
        <v>26</v>
      </c>
      <c r="F3649">
        <v>38.892000000000003</v>
      </c>
      <c r="G3649">
        <v>1.1000000000000001</v>
      </c>
      <c r="H3649">
        <v>67.693424508824407</v>
      </c>
      <c r="I3649">
        <v>10.752981642146301</v>
      </c>
      <c r="J3649">
        <v>99.407878314647107</v>
      </c>
      <c r="K3649">
        <v>4.1225245671665496</v>
      </c>
      <c r="L3649">
        <v>16.928153883499</v>
      </c>
      <c r="M3649">
        <v>6.03505487213984</v>
      </c>
      <c r="N3649">
        <v>0.65520117716325599</v>
      </c>
      <c r="O3649">
        <v>24.717180575941299</v>
      </c>
      <c r="P3649">
        <v>14.9421921566863</v>
      </c>
      <c r="Q3649" t="s">
        <v>27</v>
      </c>
      <c r="R3649" t="s">
        <v>28</v>
      </c>
      <c r="S3649">
        <v>75</v>
      </c>
      <c r="T3649">
        <v>247.24681917547801</v>
      </c>
      <c r="U3649">
        <v>432.68193355708701</v>
      </c>
      <c r="V3649" t="s">
        <v>27</v>
      </c>
      <c r="W3649">
        <v>966.13389464360705</v>
      </c>
      <c r="X3649">
        <v>9661.3389464360698</v>
      </c>
      <c r="Y3649" t="s">
        <v>29</v>
      </c>
    </row>
    <row r="3650" spans="1:25" x14ac:dyDescent="0.35">
      <c r="A3650" t="s">
        <v>25</v>
      </c>
      <c r="B3650" s="1">
        <v>26660</v>
      </c>
      <c r="C3650">
        <v>19</v>
      </c>
      <c r="D3650">
        <v>63</v>
      </c>
      <c r="E3650" t="s">
        <v>26</v>
      </c>
      <c r="F3650">
        <v>22.224</v>
      </c>
      <c r="G3650">
        <v>0</v>
      </c>
      <c r="H3650">
        <v>80.597735263435993</v>
      </c>
      <c r="I3650">
        <v>12.415091646146299</v>
      </c>
      <c r="J3650">
        <v>106.23187831464701</v>
      </c>
      <c r="K3650">
        <v>3.7109188008096101</v>
      </c>
      <c r="L3650">
        <v>19.215885143272299</v>
      </c>
      <c r="M3650">
        <v>5.88171013983425</v>
      </c>
      <c r="N3650">
        <v>0.62602302653678099</v>
      </c>
      <c r="O3650">
        <v>20.434502486596401</v>
      </c>
      <c r="P3650">
        <v>16.246935318341599</v>
      </c>
      <c r="Q3650" t="s">
        <v>27</v>
      </c>
      <c r="R3650" t="s">
        <v>28</v>
      </c>
      <c r="S3650">
        <v>75</v>
      </c>
      <c r="T3650">
        <v>209.251335897357</v>
      </c>
      <c r="U3650">
        <v>366.18983782037401</v>
      </c>
      <c r="V3650" t="s">
        <v>27</v>
      </c>
      <c r="W3650">
        <v>849.27537015081896</v>
      </c>
      <c r="X3650">
        <v>8492.7537015081907</v>
      </c>
      <c r="Y3650" t="s">
        <v>29</v>
      </c>
    </row>
    <row r="3651" spans="1:25" x14ac:dyDescent="0.35">
      <c r="A3651" t="s">
        <v>25</v>
      </c>
      <c r="B3651" s="1">
        <v>26661</v>
      </c>
      <c r="C3651">
        <v>19</v>
      </c>
      <c r="D3651">
        <v>55</v>
      </c>
      <c r="E3651" t="s">
        <v>26</v>
      </c>
      <c r="F3651">
        <v>11.112</v>
      </c>
      <c r="G3651">
        <v>0</v>
      </c>
      <c r="H3651">
        <v>84.782753790802701</v>
      </c>
      <c r="I3651">
        <v>14.436576786146301</v>
      </c>
      <c r="J3651">
        <v>113.055878314647</v>
      </c>
      <c r="K3651">
        <v>3.5769234471115601</v>
      </c>
      <c r="L3651">
        <v>21.886278149019301</v>
      </c>
      <c r="M3651">
        <v>6.1446637412866396</v>
      </c>
      <c r="N3651">
        <v>0.67641087195038596</v>
      </c>
      <c r="O3651">
        <v>19.946183168516399</v>
      </c>
      <c r="P3651">
        <v>20.896824231825398</v>
      </c>
      <c r="Q3651" t="s">
        <v>27</v>
      </c>
      <c r="R3651" t="s">
        <v>28</v>
      </c>
      <c r="S3651">
        <v>75</v>
      </c>
      <c r="T3651">
        <v>197.33795983798899</v>
      </c>
      <c r="U3651">
        <v>345.34142971647998</v>
      </c>
      <c r="V3651" t="s">
        <v>27</v>
      </c>
      <c r="W3651">
        <v>811.317507856568</v>
      </c>
      <c r="X3651">
        <v>8113.1750785656805</v>
      </c>
      <c r="Y3651" t="s">
        <v>29</v>
      </c>
    </row>
    <row r="3652" spans="1:25" x14ac:dyDescent="0.35">
      <c r="A3652" t="s">
        <v>25</v>
      </c>
      <c r="B3652" s="1">
        <v>26662</v>
      </c>
      <c r="C3652">
        <v>17</v>
      </c>
      <c r="D3652">
        <v>100</v>
      </c>
      <c r="E3652" t="s">
        <v>26</v>
      </c>
      <c r="F3652">
        <v>25.928000000000001</v>
      </c>
      <c r="G3652">
        <v>14.2</v>
      </c>
      <c r="H3652">
        <v>15.6079565268116</v>
      </c>
      <c r="I3652">
        <v>6.4868813152399403</v>
      </c>
      <c r="J3652">
        <v>92.959379535554802</v>
      </c>
      <c r="K3652" s="2">
        <v>7.6873392375029895E-5</v>
      </c>
      <c r="L3652">
        <v>11.046626420969799</v>
      </c>
      <c r="M3652" s="2">
        <v>4.8973433136021597E-5</v>
      </c>
      <c r="N3652" s="2">
        <v>6.3943893632585702E-10</v>
      </c>
      <c r="O3652" s="2">
        <v>1.8254883775261901E-13</v>
      </c>
      <c r="P3652" s="2">
        <v>4.2521414812032801E-14</v>
      </c>
      <c r="Q3652" t="s">
        <v>33</v>
      </c>
      <c r="R3652" t="s">
        <v>28</v>
      </c>
      <c r="S3652">
        <v>75</v>
      </c>
      <c r="T3652" s="2">
        <v>2.5456296741523102E-6</v>
      </c>
      <c r="U3652" s="2">
        <v>4.4548519297665402E-6</v>
      </c>
      <c r="V3652" t="s">
        <v>33</v>
      </c>
      <c r="W3652">
        <v>1.04864060147324E-4</v>
      </c>
      <c r="X3652">
        <v>0</v>
      </c>
      <c r="Y3652" t="s">
        <v>33</v>
      </c>
    </row>
    <row r="3653" spans="1:25" x14ac:dyDescent="0.35">
      <c r="A3653" t="s">
        <v>25</v>
      </c>
      <c r="B3653" s="1">
        <v>26663</v>
      </c>
      <c r="C3653">
        <v>22</v>
      </c>
      <c r="D3653">
        <v>82</v>
      </c>
      <c r="E3653" t="s">
        <v>26</v>
      </c>
      <c r="F3653">
        <v>18.52</v>
      </c>
      <c r="G3653">
        <v>17.3</v>
      </c>
      <c r="H3653">
        <v>37.7818023713073</v>
      </c>
      <c r="I3653">
        <v>3.51646456790247</v>
      </c>
      <c r="J3653">
        <v>69.070184351347606</v>
      </c>
      <c r="K3653">
        <v>5.6539658837523703E-2</v>
      </c>
      <c r="L3653">
        <v>6.2388558421281504</v>
      </c>
      <c r="M3653">
        <v>2.6873587539228999E-2</v>
      </c>
      <c r="N3653" s="2">
        <v>4.5131035650225399E-5</v>
      </c>
      <c r="O3653" s="2">
        <v>3.3124156822856801E-5</v>
      </c>
      <c r="P3653" s="2">
        <v>2.0406762097358499E-6</v>
      </c>
      <c r="Q3653" t="s">
        <v>33</v>
      </c>
      <c r="R3653" t="s">
        <v>28</v>
      </c>
      <c r="S3653">
        <v>75</v>
      </c>
      <c r="T3653">
        <v>0.18977848015356499</v>
      </c>
      <c r="U3653">
        <v>0.33211234026873898</v>
      </c>
      <c r="V3653" t="s">
        <v>33</v>
      </c>
      <c r="W3653">
        <v>2.0828314716124501</v>
      </c>
      <c r="X3653">
        <v>0</v>
      </c>
      <c r="Y3653" t="s">
        <v>33</v>
      </c>
    </row>
    <row r="3654" spans="1:25" x14ac:dyDescent="0.35">
      <c r="A3654" t="s">
        <v>25</v>
      </c>
      <c r="B3654" s="1">
        <v>26664</v>
      </c>
      <c r="C3654">
        <v>21</v>
      </c>
      <c r="D3654">
        <v>82</v>
      </c>
      <c r="E3654" t="s">
        <v>26</v>
      </c>
      <c r="F3654">
        <v>12.964</v>
      </c>
      <c r="G3654">
        <v>4.5</v>
      </c>
      <c r="H3654">
        <v>44.637743426509502</v>
      </c>
      <c r="I3654">
        <v>2.38136633130723</v>
      </c>
      <c r="J3654">
        <v>70.528435320594298</v>
      </c>
      <c r="K3654">
        <v>0.148922700051939</v>
      </c>
      <c r="L3654">
        <v>4.3919972843058197</v>
      </c>
      <c r="M3654">
        <v>6.0648300758708799E-2</v>
      </c>
      <c r="N3654">
        <v>1.9061535932358E-4</v>
      </c>
      <c r="O3654">
        <v>2.8220727532203701E-4</v>
      </c>
      <c r="P3654" s="2">
        <v>7.52944143597541E-6</v>
      </c>
      <c r="Q3654" t="s">
        <v>33</v>
      </c>
      <c r="R3654" t="s">
        <v>28</v>
      </c>
      <c r="S3654">
        <v>75</v>
      </c>
      <c r="T3654">
        <v>0.98194505447139702</v>
      </c>
      <c r="U3654">
        <v>1.7184038453249399</v>
      </c>
      <c r="V3654" t="s">
        <v>33</v>
      </c>
      <c r="W3654">
        <v>8.8422288729450305</v>
      </c>
      <c r="X3654">
        <v>0</v>
      </c>
      <c r="Y3654" t="s">
        <v>33</v>
      </c>
    </row>
    <row r="3655" spans="1:25" x14ac:dyDescent="0.35">
      <c r="A3655" t="s">
        <v>25</v>
      </c>
      <c r="B3655" s="1">
        <v>26665</v>
      </c>
      <c r="C3655">
        <v>22</v>
      </c>
      <c r="D3655">
        <v>82</v>
      </c>
      <c r="E3655" t="s">
        <v>26</v>
      </c>
      <c r="F3655">
        <v>11.112</v>
      </c>
      <c r="G3655">
        <v>0</v>
      </c>
      <c r="H3655">
        <v>63.925720485230201</v>
      </c>
      <c r="I3655">
        <v>3.2870203113072298</v>
      </c>
      <c r="J3655">
        <v>78.192435320594299</v>
      </c>
      <c r="K3655">
        <v>0.88191161965674403</v>
      </c>
      <c r="L3655">
        <v>5.9488523188815599</v>
      </c>
      <c r="M3655">
        <v>0.41000545853176501</v>
      </c>
      <c r="N3655">
        <v>5.6131489201066897E-3</v>
      </c>
      <c r="O3655">
        <v>0.104412625940103</v>
      </c>
      <c r="P3655">
        <v>5.7465620553968496E-3</v>
      </c>
      <c r="Q3655" t="s">
        <v>33</v>
      </c>
      <c r="R3655" t="s">
        <v>28</v>
      </c>
      <c r="S3655">
        <v>80</v>
      </c>
      <c r="T3655">
        <v>23.714587562345901</v>
      </c>
      <c r="U3655">
        <v>41.500528234105303</v>
      </c>
      <c r="V3655" t="s">
        <v>27</v>
      </c>
      <c r="W3655">
        <v>120.666883894127</v>
      </c>
      <c r="X3655">
        <v>1206.66883894127</v>
      </c>
      <c r="Y3655" t="s">
        <v>30</v>
      </c>
    </row>
    <row r="3656" spans="1:25" x14ac:dyDescent="0.35">
      <c r="A3656" t="s">
        <v>25</v>
      </c>
      <c r="B3656" s="1">
        <v>26666</v>
      </c>
      <c r="C3656">
        <v>23</v>
      </c>
      <c r="D3656">
        <v>75</v>
      </c>
      <c r="E3656" t="s">
        <v>26</v>
      </c>
      <c r="F3656">
        <v>5.556</v>
      </c>
      <c r="G3656">
        <v>1.3</v>
      </c>
      <c r="H3656">
        <v>69.373143477644206</v>
      </c>
      <c r="I3656">
        <v>4.5993255613072304</v>
      </c>
      <c r="J3656">
        <v>86.036435320594293</v>
      </c>
      <c r="K3656">
        <v>0.81099684349935597</v>
      </c>
      <c r="L3656">
        <v>8.1142275819160705</v>
      </c>
      <c r="M3656">
        <v>0.43836807734834099</v>
      </c>
      <c r="N3656">
        <v>6.3186426346245701E-3</v>
      </c>
      <c r="O3656">
        <v>0.135068873246912</v>
      </c>
      <c r="P3656">
        <v>1.54339605689969E-2</v>
      </c>
      <c r="Q3656" t="s">
        <v>33</v>
      </c>
      <c r="R3656" t="s">
        <v>28</v>
      </c>
      <c r="S3656">
        <v>80</v>
      </c>
      <c r="T3656">
        <v>20.608067014530501</v>
      </c>
      <c r="U3656">
        <v>36.064117275428401</v>
      </c>
      <c r="V3656" t="s">
        <v>27</v>
      </c>
      <c r="W3656">
        <v>106.968647890214</v>
      </c>
      <c r="X3656">
        <v>1069.6864789021399</v>
      </c>
      <c r="Y3656" t="s">
        <v>30</v>
      </c>
    </row>
    <row r="3657" spans="1:25" x14ac:dyDescent="0.35">
      <c r="A3657" t="s">
        <v>25</v>
      </c>
      <c r="B3657" s="1">
        <v>26667</v>
      </c>
      <c r="C3657">
        <v>23</v>
      </c>
      <c r="D3657">
        <v>67</v>
      </c>
      <c r="E3657" t="s">
        <v>26</v>
      </c>
      <c r="F3657">
        <v>16.667999999999999</v>
      </c>
      <c r="G3657">
        <v>0</v>
      </c>
      <c r="H3657">
        <v>81.078057152989004</v>
      </c>
      <c r="I3657">
        <v>6.3315684913072303</v>
      </c>
      <c r="J3657">
        <v>93.880435320594302</v>
      </c>
      <c r="K3657">
        <v>2.9593419839245199</v>
      </c>
      <c r="L3657">
        <v>10.8360931997872</v>
      </c>
      <c r="M3657">
        <v>3.2139135191526398</v>
      </c>
      <c r="N3657">
        <v>0.214792648986981</v>
      </c>
      <c r="O3657">
        <v>7.2099510259550996</v>
      </c>
      <c r="P3657">
        <v>1.6072343010713399</v>
      </c>
      <c r="Q3657" t="s">
        <v>33</v>
      </c>
      <c r="R3657" t="s">
        <v>28</v>
      </c>
      <c r="S3657">
        <v>80</v>
      </c>
      <c r="T3657">
        <v>174.696609171131</v>
      </c>
      <c r="U3657">
        <v>305.71906604947901</v>
      </c>
      <c r="V3657" t="s">
        <v>27</v>
      </c>
      <c r="W3657">
        <v>637.88340065096202</v>
      </c>
      <c r="X3657">
        <v>6378.8340065096199</v>
      </c>
      <c r="Y3657" t="s">
        <v>29</v>
      </c>
    </row>
    <row r="3658" spans="1:25" x14ac:dyDescent="0.35">
      <c r="A3658" t="s">
        <v>25</v>
      </c>
      <c r="B3658" s="1">
        <v>26668</v>
      </c>
      <c r="C3658">
        <v>24</v>
      </c>
      <c r="D3658">
        <v>68</v>
      </c>
      <c r="E3658" t="s">
        <v>26</v>
      </c>
      <c r="F3658">
        <v>24.076000000000001</v>
      </c>
      <c r="G3658">
        <v>0</v>
      </c>
      <c r="H3658">
        <v>84.158635293758707</v>
      </c>
      <c r="I3658">
        <v>8.0810184113072303</v>
      </c>
      <c r="J3658">
        <v>101.904435320594</v>
      </c>
      <c r="K3658">
        <v>6.3169091950628298</v>
      </c>
      <c r="L3658">
        <v>13.488034982485701</v>
      </c>
      <c r="M3658">
        <v>7.89068861274108</v>
      </c>
      <c r="N3658">
        <v>1.05308223491855</v>
      </c>
      <c r="O3658">
        <v>58.829049470876498</v>
      </c>
      <c r="P3658">
        <v>21.522372964495599</v>
      </c>
      <c r="Q3658" t="s">
        <v>27</v>
      </c>
      <c r="R3658" t="s">
        <v>28</v>
      </c>
      <c r="S3658">
        <v>80</v>
      </c>
      <c r="T3658">
        <v>575.31150275460402</v>
      </c>
      <c r="U3658">
        <v>1006.79512982056</v>
      </c>
      <c r="V3658" t="s">
        <v>30</v>
      </c>
      <c r="W3658">
        <v>1576.7486903704</v>
      </c>
      <c r="X3658">
        <v>15767.486903704001</v>
      </c>
      <c r="Y3658" t="s">
        <v>31</v>
      </c>
    </row>
    <row r="3659" spans="1:25" x14ac:dyDescent="0.35">
      <c r="A3659" t="s">
        <v>25</v>
      </c>
      <c r="B3659" s="1">
        <v>26669</v>
      </c>
      <c r="C3659">
        <v>24</v>
      </c>
      <c r="D3659">
        <v>60</v>
      </c>
      <c r="E3659" t="s">
        <v>26</v>
      </c>
      <c r="F3659">
        <v>14.816000000000001</v>
      </c>
      <c r="G3659">
        <v>0</v>
      </c>
      <c r="H3659">
        <v>85.865644801857499</v>
      </c>
      <c r="I3659">
        <v>10.267830811307199</v>
      </c>
      <c r="J3659">
        <v>109.92843532059401</v>
      </c>
      <c r="K3659">
        <v>5.0085706353959401</v>
      </c>
      <c r="L3659">
        <v>16.6481286218214</v>
      </c>
      <c r="M3659">
        <v>7.1692488512599803</v>
      </c>
      <c r="N3659">
        <v>0.88870428486181496</v>
      </c>
      <c r="O3659">
        <v>39.670168842566099</v>
      </c>
      <c r="P3659">
        <v>23.124227386956498</v>
      </c>
      <c r="Q3659" t="s">
        <v>27</v>
      </c>
      <c r="R3659" t="s">
        <v>28</v>
      </c>
      <c r="S3659">
        <v>80</v>
      </c>
      <c r="T3659">
        <v>402.62867675663898</v>
      </c>
      <c r="U3659">
        <v>704.60018432411903</v>
      </c>
      <c r="V3659" t="s">
        <v>30</v>
      </c>
      <c r="W3659">
        <v>1216.7214653158801</v>
      </c>
      <c r="X3659">
        <v>12167.214653158801</v>
      </c>
      <c r="Y3659" t="s">
        <v>31</v>
      </c>
    </row>
    <row r="3660" spans="1:25" x14ac:dyDescent="0.35">
      <c r="A3660" t="s">
        <v>25</v>
      </c>
      <c r="B3660" s="1">
        <v>26670</v>
      </c>
      <c r="C3660">
        <v>24</v>
      </c>
      <c r="D3660">
        <v>75</v>
      </c>
      <c r="E3660" t="s">
        <v>26</v>
      </c>
      <c r="F3660">
        <v>16.667999999999999</v>
      </c>
      <c r="G3660">
        <v>4.5</v>
      </c>
      <c r="H3660">
        <v>65.933602851722696</v>
      </c>
      <c r="I3660">
        <v>7.45756965150985</v>
      </c>
      <c r="J3660">
        <v>111.615765073918</v>
      </c>
      <c r="K3660">
        <v>1.2654520794653801</v>
      </c>
      <c r="L3660">
        <v>12.780352038919199</v>
      </c>
      <c r="M3660">
        <v>0.87540958091950005</v>
      </c>
      <c r="N3660">
        <v>2.1492300144886501E-2</v>
      </c>
      <c r="O3660">
        <v>0.80334660785745904</v>
      </c>
      <c r="P3660">
        <v>0.26040427378186498</v>
      </c>
      <c r="Q3660" t="s">
        <v>33</v>
      </c>
      <c r="R3660" t="s">
        <v>28</v>
      </c>
      <c r="S3660">
        <v>80</v>
      </c>
      <c r="T3660">
        <v>43.319781309281801</v>
      </c>
      <c r="U3660">
        <v>75.8096172912432</v>
      </c>
      <c r="V3660" t="s">
        <v>27</v>
      </c>
      <c r="W3660">
        <v>201.62754044609301</v>
      </c>
      <c r="X3660">
        <v>2016.2754044609301</v>
      </c>
      <c r="Y3660" t="s">
        <v>32</v>
      </c>
    </row>
    <row r="3661" spans="1:25" x14ac:dyDescent="0.35">
      <c r="A3661" t="s">
        <v>25</v>
      </c>
      <c r="B3661" s="1">
        <v>26671</v>
      </c>
      <c r="C3661">
        <v>23</v>
      </c>
      <c r="D3661">
        <v>83</v>
      </c>
      <c r="E3661" t="s">
        <v>26</v>
      </c>
      <c r="F3661">
        <v>27.78</v>
      </c>
      <c r="G3661">
        <v>1.6</v>
      </c>
      <c r="H3661">
        <v>70.1696569292844</v>
      </c>
      <c r="I3661">
        <v>7.6846994859590803</v>
      </c>
      <c r="J3661">
        <v>119.45976507391801</v>
      </c>
      <c r="K3661">
        <v>2.54920455510972</v>
      </c>
      <c r="L3661">
        <v>13.2401005826529</v>
      </c>
      <c r="M3661">
        <v>3.0763487346499501</v>
      </c>
      <c r="N3661">
        <v>0.198788773866719</v>
      </c>
      <c r="O3661">
        <v>5.8256249666848596</v>
      </c>
      <c r="P3661">
        <v>2.0444756648720102</v>
      </c>
      <c r="Q3661" t="s">
        <v>33</v>
      </c>
      <c r="R3661" t="s">
        <v>28</v>
      </c>
      <c r="S3661">
        <v>80</v>
      </c>
      <c r="T3661">
        <v>137.200165330321</v>
      </c>
      <c r="U3661">
        <v>240.100289328061</v>
      </c>
      <c r="V3661" t="s">
        <v>27</v>
      </c>
      <c r="W3661">
        <v>525.17272872578405</v>
      </c>
      <c r="X3661">
        <v>5251.7272872578396</v>
      </c>
      <c r="Y3661" t="s">
        <v>29</v>
      </c>
    </row>
    <row r="3662" spans="1:25" x14ac:dyDescent="0.35">
      <c r="A3662" t="s">
        <v>25</v>
      </c>
      <c r="B3662" s="1">
        <v>26672</v>
      </c>
      <c r="C3662">
        <v>22</v>
      </c>
      <c r="D3662">
        <v>82</v>
      </c>
      <c r="E3662" t="s">
        <v>26</v>
      </c>
      <c r="F3662">
        <v>18.52</v>
      </c>
      <c r="G3662">
        <v>0</v>
      </c>
      <c r="H3662">
        <v>77.373704599631395</v>
      </c>
      <c r="I3662">
        <v>8.5903534659590797</v>
      </c>
      <c r="J3662">
        <v>127.12376507391799</v>
      </c>
      <c r="K3662">
        <v>2.27552224260047</v>
      </c>
      <c r="L3662">
        <v>14.6977208247364</v>
      </c>
      <c r="M3662">
        <v>2.8805635251689998</v>
      </c>
      <c r="N3662">
        <v>0.176947325677562</v>
      </c>
      <c r="O3662">
        <v>4.6501917639505201</v>
      </c>
      <c r="P3662">
        <v>2.06019978677883</v>
      </c>
      <c r="Q3662" t="s">
        <v>33</v>
      </c>
      <c r="R3662" t="s">
        <v>28</v>
      </c>
      <c r="S3662">
        <v>80</v>
      </c>
      <c r="T3662">
        <v>114.022564969607</v>
      </c>
      <c r="U3662">
        <v>199.53948869681199</v>
      </c>
      <c r="V3662" t="s">
        <v>27</v>
      </c>
      <c r="W3662">
        <v>451.72393605233998</v>
      </c>
      <c r="X3662">
        <v>4517.2393605234001</v>
      </c>
      <c r="Y3662" t="s">
        <v>29</v>
      </c>
    </row>
    <row r="3663" spans="1:25" x14ac:dyDescent="0.35">
      <c r="A3663" t="s">
        <v>25</v>
      </c>
      <c r="B3663" s="1">
        <v>26673</v>
      </c>
      <c r="C3663">
        <v>24</v>
      </c>
      <c r="D3663">
        <v>68</v>
      </c>
      <c r="E3663" t="s">
        <v>26</v>
      </c>
      <c r="F3663">
        <v>9.26</v>
      </c>
      <c r="G3663">
        <v>23.9</v>
      </c>
      <c r="H3663">
        <v>52.708542628857401</v>
      </c>
      <c r="I3663">
        <v>5.2208374777668398</v>
      </c>
      <c r="J3663">
        <v>87.836646909394005</v>
      </c>
      <c r="K3663">
        <v>0.35493348134928299</v>
      </c>
      <c r="L3663">
        <v>9.0908233240174692</v>
      </c>
      <c r="M3663">
        <v>0.203491402948727</v>
      </c>
      <c r="N3663">
        <v>1.62440920127894E-3</v>
      </c>
      <c r="O3663">
        <v>1.38571143042677E-2</v>
      </c>
      <c r="P3663">
        <v>2.0621915433397101E-3</v>
      </c>
      <c r="Q3663" t="s">
        <v>33</v>
      </c>
      <c r="R3663" t="s">
        <v>28</v>
      </c>
      <c r="S3663">
        <v>80</v>
      </c>
      <c r="T3663">
        <v>5.1265706412934202</v>
      </c>
      <c r="U3663">
        <v>8.9714986222634803</v>
      </c>
      <c r="V3663" t="s">
        <v>33</v>
      </c>
      <c r="W3663">
        <v>32.037515287346402</v>
      </c>
      <c r="X3663">
        <v>0</v>
      </c>
      <c r="Y3663" t="s">
        <v>33</v>
      </c>
    </row>
    <row r="3664" spans="1:25" x14ac:dyDescent="0.35">
      <c r="A3664" t="s">
        <v>25</v>
      </c>
      <c r="B3664" s="1">
        <v>26674</v>
      </c>
      <c r="C3664">
        <v>23</v>
      </c>
      <c r="D3664">
        <v>67</v>
      </c>
      <c r="E3664" t="s">
        <v>26</v>
      </c>
      <c r="F3664">
        <v>27.78</v>
      </c>
      <c r="G3664">
        <v>0</v>
      </c>
      <c r="H3664">
        <v>77.940738699678704</v>
      </c>
      <c r="I3664">
        <v>6.9530804077668398</v>
      </c>
      <c r="J3664">
        <v>95.680646909394</v>
      </c>
      <c r="K3664">
        <v>3.7975063250004002</v>
      </c>
      <c r="L3664">
        <v>11.7681855988741</v>
      </c>
      <c r="M3664">
        <v>4.4841120247218296</v>
      </c>
      <c r="N3664">
        <v>0.387289949980198</v>
      </c>
      <c r="O3664">
        <v>15.0156336426609</v>
      </c>
      <c r="P3664">
        <v>4.0392100118095904</v>
      </c>
      <c r="Q3664" t="s">
        <v>33</v>
      </c>
      <c r="R3664" t="s">
        <v>28</v>
      </c>
      <c r="S3664">
        <v>80</v>
      </c>
      <c r="T3664">
        <v>260.48591013129499</v>
      </c>
      <c r="U3664">
        <v>455.85034272976702</v>
      </c>
      <c r="V3664" t="s">
        <v>27</v>
      </c>
      <c r="W3664">
        <v>873.83579397523795</v>
      </c>
      <c r="X3664">
        <v>8738.3579397523808</v>
      </c>
      <c r="Y3664" t="s">
        <v>29</v>
      </c>
    </row>
    <row r="3665" spans="1:25" x14ac:dyDescent="0.35">
      <c r="A3665" t="s">
        <v>25</v>
      </c>
      <c r="B3665" s="1">
        <v>26675</v>
      </c>
      <c r="C3665">
        <v>20</v>
      </c>
      <c r="D3665">
        <v>100</v>
      </c>
      <c r="E3665" t="s">
        <v>26</v>
      </c>
      <c r="F3665">
        <v>29.632000000000001</v>
      </c>
      <c r="G3665">
        <v>2.9</v>
      </c>
      <c r="H3665">
        <v>41.560205549756603</v>
      </c>
      <c r="I3665">
        <v>4.5393677505788501</v>
      </c>
      <c r="J3665">
        <v>100.151683318632</v>
      </c>
      <c r="K3665">
        <v>0.20550386851761601</v>
      </c>
      <c r="L3665">
        <v>8.1547067748637705</v>
      </c>
      <c r="M3665">
        <v>0.11136328846719799</v>
      </c>
      <c r="N3665">
        <v>5.5885909985180704E-4</v>
      </c>
      <c r="O3665">
        <v>2.3782838085515002E-3</v>
      </c>
      <c r="P3665">
        <v>2.7493322827799502E-4</v>
      </c>
      <c r="Q3665" t="s">
        <v>33</v>
      </c>
      <c r="R3665" t="s">
        <v>28</v>
      </c>
      <c r="S3665">
        <v>80</v>
      </c>
      <c r="T3665">
        <v>2.03375491535179</v>
      </c>
      <c r="U3665">
        <v>3.5590711018656398</v>
      </c>
      <c r="V3665" t="s">
        <v>33</v>
      </c>
      <c r="W3665">
        <v>14.2729215491883</v>
      </c>
      <c r="X3665">
        <v>0</v>
      </c>
      <c r="Y3665" t="s">
        <v>33</v>
      </c>
    </row>
    <row r="3666" spans="1:25" x14ac:dyDescent="0.35">
      <c r="A3666" t="s">
        <v>25</v>
      </c>
      <c r="B3666" s="1">
        <v>26676</v>
      </c>
      <c r="C3666">
        <v>19</v>
      </c>
      <c r="D3666">
        <v>55</v>
      </c>
      <c r="E3666" t="s">
        <v>26</v>
      </c>
      <c r="F3666">
        <v>27.78</v>
      </c>
      <c r="G3666">
        <v>39.9</v>
      </c>
      <c r="H3666">
        <v>57.367634646577997</v>
      </c>
      <c r="I3666">
        <v>3.4866971802220399</v>
      </c>
      <c r="J3666">
        <v>33.908021300212603</v>
      </c>
      <c r="K3666">
        <v>1.3789880827543199</v>
      </c>
      <c r="L3666">
        <v>5.5473387047404401</v>
      </c>
      <c r="M3666">
        <v>0.62102032472657698</v>
      </c>
      <c r="N3666">
        <v>1.17048592249879E-2</v>
      </c>
      <c r="O3666">
        <v>0.32861652967563099</v>
      </c>
      <c r="P3666">
        <v>1.5319901374264601E-2</v>
      </c>
      <c r="Q3666" t="s">
        <v>33</v>
      </c>
      <c r="R3666" t="s">
        <v>28</v>
      </c>
      <c r="S3666">
        <v>80</v>
      </c>
      <c r="T3666">
        <v>49.964992921409802</v>
      </c>
      <c r="U3666">
        <v>87.438737612467193</v>
      </c>
      <c r="V3666" t="s">
        <v>27</v>
      </c>
      <c r="W3666">
        <v>227.46020859732201</v>
      </c>
      <c r="X3666">
        <v>0</v>
      </c>
      <c r="Y3666" t="s">
        <v>33</v>
      </c>
    </row>
    <row r="3667" spans="1:25" x14ac:dyDescent="0.35">
      <c r="A3667" t="s">
        <v>25</v>
      </c>
      <c r="B3667" s="1">
        <v>26677</v>
      </c>
      <c r="C3667">
        <v>21</v>
      </c>
      <c r="D3667">
        <v>65</v>
      </c>
      <c r="E3667" t="s">
        <v>26</v>
      </c>
      <c r="F3667">
        <v>14.816000000000001</v>
      </c>
      <c r="G3667">
        <v>0</v>
      </c>
      <c r="H3667">
        <v>76.830973056618106</v>
      </c>
      <c r="I3667">
        <v>5.1714575302220398</v>
      </c>
      <c r="J3667">
        <v>41.392021300212598</v>
      </c>
      <c r="K3667">
        <v>1.81315329514811</v>
      </c>
      <c r="L3667">
        <v>7.8812392944192702</v>
      </c>
      <c r="M3667">
        <v>0.96568134888323198</v>
      </c>
      <c r="N3667">
        <v>2.5569651396066501E-2</v>
      </c>
      <c r="O3667">
        <v>1.2877561181396699</v>
      </c>
      <c r="P3667">
        <v>0.137470493333259</v>
      </c>
      <c r="Q3667" t="s">
        <v>33</v>
      </c>
      <c r="R3667" t="s">
        <v>28</v>
      </c>
      <c r="S3667">
        <v>80</v>
      </c>
      <c r="T3667">
        <v>78.5587102333362</v>
      </c>
      <c r="U3667">
        <v>137.477742908338</v>
      </c>
      <c r="V3667" t="s">
        <v>27</v>
      </c>
      <c r="W3667">
        <v>332.23914821341202</v>
      </c>
      <c r="X3667">
        <v>3322.39148213412</v>
      </c>
      <c r="Y3667" t="s">
        <v>32</v>
      </c>
    </row>
    <row r="3668" spans="1:25" x14ac:dyDescent="0.35">
      <c r="A3668" t="s">
        <v>25</v>
      </c>
      <c r="B3668" s="1">
        <v>26678</v>
      </c>
      <c r="C3668">
        <v>22</v>
      </c>
      <c r="D3668">
        <v>66</v>
      </c>
      <c r="E3668" t="s">
        <v>26</v>
      </c>
      <c r="F3668">
        <v>25.928000000000001</v>
      </c>
      <c r="G3668">
        <v>0</v>
      </c>
      <c r="H3668">
        <v>83.301732437170003</v>
      </c>
      <c r="I3668">
        <v>6.8821372702220396</v>
      </c>
      <c r="J3668">
        <v>49.056021300212599</v>
      </c>
      <c r="K3668">
        <v>6.1932773788686797</v>
      </c>
      <c r="L3668">
        <v>10.190260197327101</v>
      </c>
      <c r="M3668">
        <v>6.7162755033010999</v>
      </c>
      <c r="N3668">
        <v>0.79174686754724299</v>
      </c>
      <c r="O3668">
        <v>43.002008555876699</v>
      </c>
      <c r="P3668">
        <v>8.3271744468831592</v>
      </c>
      <c r="Q3668" t="s">
        <v>33</v>
      </c>
      <c r="R3668" t="s">
        <v>28</v>
      </c>
      <c r="S3668">
        <v>80</v>
      </c>
      <c r="T3668">
        <v>558.27631104758302</v>
      </c>
      <c r="U3668">
        <v>976.98354433327097</v>
      </c>
      <c r="V3668" t="s">
        <v>30</v>
      </c>
      <c r="W3668">
        <v>1543.4628051989</v>
      </c>
      <c r="X3668">
        <v>15434.628051989001</v>
      </c>
      <c r="Y3668" t="s">
        <v>31</v>
      </c>
    </row>
    <row r="3669" spans="1:25" x14ac:dyDescent="0.35">
      <c r="A3669" t="s">
        <v>25</v>
      </c>
      <c r="B3669" s="1">
        <v>26679</v>
      </c>
      <c r="C3669">
        <v>22</v>
      </c>
      <c r="D3669">
        <v>58</v>
      </c>
      <c r="E3669" t="s">
        <v>26</v>
      </c>
      <c r="F3669">
        <v>14.816000000000001</v>
      </c>
      <c r="G3669">
        <v>0</v>
      </c>
      <c r="H3669">
        <v>85.658948211933406</v>
      </c>
      <c r="I3669">
        <v>8.99532989022204</v>
      </c>
      <c r="J3669">
        <v>56.720021300212601</v>
      </c>
      <c r="K3669">
        <v>4.8658678760601397</v>
      </c>
      <c r="L3669">
        <v>12.882867237496701</v>
      </c>
      <c r="M3669">
        <v>6.0558474486374196</v>
      </c>
      <c r="N3669">
        <v>0.65920201134958001</v>
      </c>
      <c r="O3669">
        <v>30.3868938023219</v>
      </c>
      <c r="P3669">
        <v>10.0285918102119</v>
      </c>
      <c r="Q3669" t="s">
        <v>27</v>
      </c>
      <c r="R3669" t="s">
        <v>28</v>
      </c>
      <c r="S3669">
        <v>80</v>
      </c>
      <c r="T3669">
        <v>384.90579688124399</v>
      </c>
      <c r="U3669">
        <v>673.58514454217698</v>
      </c>
      <c r="V3669" t="s">
        <v>30</v>
      </c>
      <c r="W3669">
        <v>1176.59805287989</v>
      </c>
      <c r="X3669">
        <v>11765.9805287989</v>
      </c>
      <c r="Y3669" t="s">
        <v>31</v>
      </c>
    </row>
    <row r="3670" spans="1:25" x14ac:dyDescent="0.35">
      <c r="A3670" t="s">
        <v>25</v>
      </c>
      <c r="B3670" s="1">
        <v>26680</v>
      </c>
      <c r="C3670">
        <v>23</v>
      </c>
      <c r="D3670">
        <v>67</v>
      </c>
      <c r="E3670" t="s">
        <v>26</v>
      </c>
      <c r="F3670">
        <v>22.224</v>
      </c>
      <c r="G3670">
        <v>0</v>
      </c>
      <c r="H3670">
        <v>85.658946799522695</v>
      </c>
      <c r="I3670">
        <v>10.727572820222001</v>
      </c>
      <c r="J3670">
        <v>64.564021300212602</v>
      </c>
      <c r="K3670">
        <v>7.0676922655232497</v>
      </c>
      <c r="L3670">
        <v>15.1585216863333</v>
      </c>
      <c r="M3670">
        <v>9.2371869400145208</v>
      </c>
      <c r="N3670">
        <v>1.3917916646286901</v>
      </c>
      <c r="O3670">
        <v>83.147155661104193</v>
      </c>
      <c r="P3670">
        <v>39.443400979345199</v>
      </c>
      <c r="Q3670" t="s">
        <v>27</v>
      </c>
      <c r="R3670" t="s">
        <v>28</v>
      </c>
      <c r="S3670">
        <v>80</v>
      </c>
      <c r="T3670">
        <v>681.54600781672696</v>
      </c>
      <c r="U3670">
        <v>1192.7055136792701</v>
      </c>
      <c r="V3670" t="s">
        <v>30</v>
      </c>
      <c r="W3670">
        <v>1774.9038011487801</v>
      </c>
      <c r="X3670">
        <v>17749.038011487799</v>
      </c>
      <c r="Y3670" t="s">
        <v>31</v>
      </c>
    </row>
    <row r="3671" spans="1:25" x14ac:dyDescent="0.35">
      <c r="A3671" t="s">
        <v>25</v>
      </c>
      <c r="B3671" s="1">
        <v>26681</v>
      </c>
      <c r="C3671">
        <v>20</v>
      </c>
      <c r="D3671">
        <v>91</v>
      </c>
      <c r="E3671" t="s">
        <v>26</v>
      </c>
      <c r="F3671">
        <v>14.816000000000001</v>
      </c>
      <c r="G3671">
        <v>1.7</v>
      </c>
      <c r="H3671">
        <v>67.7894150624399</v>
      </c>
      <c r="I3671">
        <v>10.1120143322172</v>
      </c>
      <c r="J3671">
        <v>71.868021300212604</v>
      </c>
      <c r="K3671">
        <v>1.22928050886817</v>
      </c>
      <c r="L3671">
        <v>14.9612968674753</v>
      </c>
      <c r="M3671">
        <v>0.93256937905837201</v>
      </c>
      <c r="N3671">
        <v>2.40383437763865E-2</v>
      </c>
      <c r="O3671">
        <v>0.83992454359965996</v>
      </c>
      <c r="P3671">
        <v>0.38706629974706802</v>
      </c>
      <c r="Q3671" t="s">
        <v>33</v>
      </c>
      <c r="R3671" t="s">
        <v>28</v>
      </c>
      <c r="S3671">
        <v>80</v>
      </c>
      <c r="T3671">
        <v>41.279953298454799</v>
      </c>
      <c r="U3671">
        <v>72.239918272295995</v>
      </c>
      <c r="V3671" t="s">
        <v>27</v>
      </c>
      <c r="W3671">
        <v>193.558160558986</v>
      </c>
      <c r="X3671">
        <v>1935.5816055898599</v>
      </c>
      <c r="Y3671" t="s">
        <v>30</v>
      </c>
    </row>
    <row r="3672" spans="1:25" x14ac:dyDescent="0.35">
      <c r="A3672" t="s">
        <v>25</v>
      </c>
      <c r="B3672" s="1">
        <v>26682</v>
      </c>
      <c r="C3672">
        <v>21</v>
      </c>
      <c r="D3672">
        <v>82</v>
      </c>
      <c r="E3672" t="s">
        <v>26</v>
      </c>
      <c r="F3672">
        <v>9.26</v>
      </c>
      <c r="G3672">
        <v>2.2999999999999998</v>
      </c>
      <c r="H3672">
        <v>61.128068118891697</v>
      </c>
      <c r="I3672">
        <v>8.7481620804209399</v>
      </c>
      <c r="J3672">
        <v>79.352021300212598</v>
      </c>
      <c r="K3672">
        <v>0.69770242275663596</v>
      </c>
      <c r="L3672">
        <v>13.716018628235499</v>
      </c>
      <c r="M3672">
        <v>0.50283770061303901</v>
      </c>
      <c r="N3672">
        <v>8.0555679671337806E-3</v>
      </c>
      <c r="O3672">
        <v>0.152841539908845</v>
      </c>
      <c r="P3672">
        <v>5.8053044276288698E-2</v>
      </c>
      <c r="Q3672" t="s">
        <v>33</v>
      </c>
      <c r="R3672" t="s">
        <v>28</v>
      </c>
      <c r="S3672">
        <v>80</v>
      </c>
      <c r="T3672">
        <v>16.010372059186299</v>
      </c>
      <c r="U3672">
        <v>28.018151103576098</v>
      </c>
      <c r="V3672" t="s">
        <v>27</v>
      </c>
      <c r="W3672">
        <v>86.074984189193501</v>
      </c>
      <c r="X3672">
        <v>860.74984189193503</v>
      </c>
      <c r="Y3672" t="s">
        <v>30</v>
      </c>
    </row>
    <row r="3673" spans="1:25" x14ac:dyDescent="0.35">
      <c r="A3673" t="s">
        <v>25</v>
      </c>
      <c r="B3673" s="1">
        <v>26683</v>
      </c>
      <c r="C3673">
        <v>22</v>
      </c>
      <c r="D3673">
        <v>82</v>
      </c>
      <c r="E3673" t="s">
        <v>26</v>
      </c>
      <c r="F3673">
        <v>9.26</v>
      </c>
      <c r="G3673">
        <v>0.6</v>
      </c>
      <c r="H3673">
        <v>71.311961142891306</v>
      </c>
      <c r="I3673">
        <v>9.6538160604209402</v>
      </c>
      <c r="J3673">
        <v>87.0160213002126</v>
      </c>
      <c r="K3673">
        <v>1.0413326861354699</v>
      </c>
      <c r="L3673">
        <v>15.115293219823201</v>
      </c>
      <c r="M3673">
        <v>0.79482572797650697</v>
      </c>
      <c r="N3673">
        <v>1.8115494613239701E-2</v>
      </c>
      <c r="O3673">
        <v>0.52601982955005899</v>
      </c>
      <c r="P3673">
        <v>0.247963087456993</v>
      </c>
      <c r="Q3673" t="s">
        <v>33</v>
      </c>
      <c r="R3673" t="s">
        <v>28</v>
      </c>
      <c r="S3673">
        <v>80</v>
      </c>
      <c r="T3673">
        <v>31.307393296275901</v>
      </c>
      <c r="U3673">
        <v>54.787938268482797</v>
      </c>
      <c r="V3673" t="s">
        <v>27</v>
      </c>
      <c r="W3673">
        <v>153.01192715340301</v>
      </c>
      <c r="X3673">
        <v>1530.1192715340301</v>
      </c>
      <c r="Y3673" t="s">
        <v>30</v>
      </c>
    </row>
    <row r="3674" spans="1:25" x14ac:dyDescent="0.35">
      <c r="A3674" t="s">
        <v>25</v>
      </c>
      <c r="B3674" s="1">
        <v>26684</v>
      </c>
      <c r="C3674">
        <v>23</v>
      </c>
      <c r="D3674">
        <v>75</v>
      </c>
      <c r="E3674" t="s">
        <v>26</v>
      </c>
      <c r="F3674">
        <v>12.964</v>
      </c>
      <c r="G3674">
        <v>0</v>
      </c>
      <c r="H3674">
        <v>79.494885690807493</v>
      </c>
      <c r="I3674">
        <v>10.966121310420901</v>
      </c>
      <c r="J3674">
        <v>94.860021300212594</v>
      </c>
      <c r="K3674">
        <v>2.0740692590755998</v>
      </c>
      <c r="L3674">
        <v>17.014822977442702</v>
      </c>
      <c r="M3674">
        <v>2.8641070375687598</v>
      </c>
      <c r="N3674">
        <v>0.17516198843605299</v>
      </c>
      <c r="O3674">
        <v>3.9974933599214499</v>
      </c>
      <c r="P3674">
        <v>2.44363994938456</v>
      </c>
      <c r="Q3674" t="s">
        <v>33</v>
      </c>
      <c r="R3674" t="s">
        <v>28</v>
      </c>
      <c r="S3674">
        <v>80</v>
      </c>
      <c r="T3674">
        <v>97.976586099897801</v>
      </c>
      <c r="U3674">
        <v>171.45902567482099</v>
      </c>
      <c r="V3674" t="s">
        <v>27</v>
      </c>
      <c r="W3674">
        <v>398.850782914565</v>
      </c>
      <c r="X3674">
        <v>3988.5078291456498</v>
      </c>
      <c r="Y3674" t="s">
        <v>32</v>
      </c>
    </row>
    <row r="3675" spans="1:25" x14ac:dyDescent="0.35">
      <c r="A3675" t="s">
        <v>25</v>
      </c>
      <c r="B3675" s="1">
        <v>26685</v>
      </c>
      <c r="C3675">
        <v>23</v>
      </c>
      <c r="D3675">
        <v>67</v>
      </c>
      <c r="E3675" t="s">
        <v>26</v>
      </c>
      <c r="F3675">
        <v>7.4080000000000004</v>
      </c>
      <c r="G3675">
        <v>0</v>
      </c>
      <c r="H3675">
        <v>83.238558946465801</v>
      </c>
      <c r="I3675">
        <v>12.698364240420901</v>
      </c>
      <c r="J3675">
        <v>102.704021300213</v>
      </c>
      <c r="K3675">
        <v>2.4158710714001299</v>
      </c>
      <c r="L3675">
        <v>19.400129891977699</v>
      </c>
      <c r="M3675">
        <v>3.7903997929141799</v>
      </c>
      <c r="N3675">
        <v>0.28763477354025702</v>
      </c>
      <c r="O3675">
        <v>6.5807255196116197</v>
      </c>
      <c r="P3675">
        <v>5.3401233352917998</v>
      </c>
      <c r="Q3675" t="s">
        <v>33</v>
      </c>
      <c r="R3675" t="s">
        <v>28</v>
      </c>
      <c r="S3675">
        <v>80</v>
      </c>
      <c r="T3675">
        <v>125.715784219024</v>
      </c>
      <c r="U3675">
        <v>220.002622383291</v>
      </c>
      <c r="V3675" t="s">
        <v>27</v>
      </c>
      <c r="W3675">
        <v>489.18058168626402</v>
      </c>
      <c r="X3675">
        <v>4891.8058168626403</v>
      </c>
      <c r="Y3675" t="s">
        <v>29</v>
      </c>
    </row>
    <row r="3676" spans="1:25" x14ac:dyDescent="0.35">
      <c r="A3676" t="s">
        <v>25</v>
      </c>
      <c r="B3676" s="1">
        <v>26686</v>
      </c>
      <c r="C3676">
        <v>22</v>
      </c>
      <c r="D3676">
        <v>74</v>
      </c>
      <c r="E3676" t="s">
        <v>26</v>
      </c>
      <c r="F3676">
        <v>14.816000000000001</v>
      </c>
      <c r="G3676">
        <v>0</v>
      </c>
      <c r="H3676">
        <v>83.337728959587196</v>
      </c>
      <c r="I3676">
        <v>14.006531100420901</v>
      </c>
      <c r="J3676">
        <v>110.368021300213</v>
      </c>
      <c r="K3676">
        <v>3.5544590705355699</v>
      </c>
      <c r="L3676">
        <v>21.266018425246699</v>
      </c>
      <c r="M3676">
        <v>6.0015083433772203</v>
      </c>
      <c r="N3676">
        <v>0.64876862246191702</v>
      </c>
      <c r="O3676">
        <v>19.333444065597899</v>
      </c>
      <c r="P3676">
        <v>19.0667149516682</v>
      </c>
      <c r="Q3676" t="s">
        <v>27</v>
      </c>
      <c r="R3676" t="s">
        <v>28</v>
      </c>
      <c r="S3676">
        <v>80</v>
      </c>
      <c r="T3676">
        <v>234.436199774052</v>
      </c>
      <c r="U3676">
        <v>410.26334960459201</v>
      </c>
      <c r="V3676" t="s">
        <v>27</v>
      </c>
      <c r="W3676">
        <v>804.96125188501003</v>
      </c>
      <c r="X3676">
        <v>8049.6125188501001</v>
      </c>
      <c r="Y3676" t="s">
        <v>29</v>
      </c>
    </row>
    <row r="3677" spans="1:25" x14ac:dyDescent="0.35">
      <c r="A3677" t="s">
        <v>25</v>
      </c>
      <c r="B3677" s="1">
        <v>26687</v>
      </c>
      <c r="C3677">
        <v>22</v>
      </c>
      <c r="D3677">
        <v>66</v>
      </c>
      <c r="E3677" t="s">
        <v>26</v>
      </c>
      <c r="F3677">
        <v>18.52</v>
      </c>
      <c r="G3677">
        <v>0.8</v>
      </c>
      <c r="H3677">
        <v>82.953913898020105</v>
      </c>
      <c r="I3677">
        <v>15.717210840420901</v>
      </c>
      <c r="J3677">
        <v>118.032021300213</v>
      </c>
      <c r="K3677">
        <v>4.0772388475122998</v>
      </c>
      <c r="L3677">
        <v>23.583455826625801</v>
      </c>
      <c r="M3677">
        <v>7.25705578752628</v>
      </c>
      <c r="N3677">
        <v>0.90806078563023496</v>
      </c>
      <c r="O3677">
        <v>28.947845034407599</v>
      </c>
      <c r="P3677">
        <v>35.434477874937002</v>
      </c>
      <c r="Q3677" t="s">
        <v>27</v>
      </c>
      <c r="R3677" t="s">
        <v>28</v>
      </c>
      <c r="S3677">
        <v>80</v>
      </c>
      <c r="T3677">
        <v>291.560043122595</v>
      </c>
      <c r="U3677">
        <v>510.23007546454102</v>
      </c>
      <c r="V3677" t="s">
        <v>30</v>
      </c>
      <c r="W3677">
        <v>953.27062323946404</v>
      </c>
      <c r="X3677">
        <v>9532.7062323946393</v>
      </c>
      <c r="Y3677" t="s">
        <v>29</v>
      </c>
    </row>
    <row r="3678" spans="1:25" x14ac:dyDescent="0.35">
      <c r="A3678" t="s">
        <v>25</v>
      </c>
      <c r="B3678" s="1">
        <v>26688</v>
      </c>
      <c r="C3678">
        <v>21</v>
      </c>
      <c r="D3678">
        <v>65</v>
      </c>
      <c r="E3678" t="s">
        <v>26</v>
      </c>
      <c r="F3678">
        <v>24.076000000000001</v>
      </c>
      <c r="G3678">
        <v>0.5</v>
      </c>
      <c r="H3678">
        <v>84.522188211241399</v>
      </c>
      <c r="I3678">
        <v>17.401971190420898</v>
      </c>
      <c r="J3678">
        <v>125.516021300213</v>
      </c>
      <c r="K3678">
        <v>6.6344236242323502</v>
      </c>
      <c r="L3678">
        <v>25.8456267812393</v>
      </c>
      <c r="M3678">
        <v>11.578642318572699</v>
      </c>
      <c r="N3678">
        <v>2.0760744493768901</v>
      </c>
      <c r="O3678">
        <v>97.752609082083197</v>
      </c>
      <c r="P3678">
        <v>144.39476336568501</v>
      </c>
      <c r="Q3678" t="s">
        <v>27</v>
      </c>
      <c r="R3678" t="s">
        <v>28</v>
      </c>
      <c r="S3678">
        <v>80</v>
      </c>
      <c r="T3678">
        <v>619.67372464190498</v>
      </c>
      <c r="U3678">
        <v>1084.42901812333</v>
      </c>
      <c r="V3678" t="s">
        <v>30</v>
      </c>
      <c r="W3678">
        <v>1661.4095053789199</v>
      </c>
      <c r="X3678">
        <v>16614.095053789199</v>
      </c>
      <c r="Y3678" t="s">
        <v>31</v>
      </c>
    </row>
    <row r="3679" spans="1:25" x14ac:dyDescent="0.35">
      <c r="A3679" t="s">
        <v>25</v>
      </c>
      <c r="B3679" s="1">
        <v>26689</v>
      </c>
      <c r="C3679">
        <v>22</v>
      </c>
      <c r="D3679">
        <v>58</v>
      </c>
      <c r="E3679" t="s">
        <v>26</v>
      </c>
      <c r="F3679">
        <v>12.964</v>
      </c>
      <c r="G3679">
        <v>0</v>
      </c>
      <c r="H3679">
        <v>85.904413673545307</v>
      </c>
      <c r="I3679">
        <v>19.515163810420901</v>
      </c>
      <c r="J3679">
        <v>133.18002130021301</v>
      </c>
      <c r="K3679">
        <v>4.5871655781095901</v>
      </c>
      <c r="L3679">
        <v>28.565801898692101</v>
      </c>
      <c r="M3679">
        <v>8.9994267328464606</v>
      </c>
      <c r="N3679">
        <v>1.32901285194775</v>
      </c>
      <c r="O3679">
        <v>42.261404297813598</v>
      </c>
      <c r="P3679">
        <v>76.346661276917999</v>
      </c>
      <c r="Q3679" t="s">
        <v>27</v>
      </c>
      <c r="R3679" t="s">
        <v>28</v>
      </c>
      <c r="S3679">
        <v>80</v>
      </c>
      <c r="T3679">
        <v>351.00160246394699</v>
      </c>
      <c r="U3679">
        <v>614.25280431190799</v>
      </c>
      <c r="V3679" t="s">
        <v>30</v>
      </c>
      <c r="W3679">
        <v>1097.91756386317</v>
      </c>
      <c r="X3679">
        <v>10979.175638631699</v>
      </c>
      <c r="Y3679" t="s">
        <v>31</v>
      </c>
    </row>
    <row r="3680" spans="1:25" x14ac:dyDescent="0.35">
      <c r="A3680" t="s">
        <v>25</v>
      </c>
      <c r="B3680" s="1">
        <v>26690</v>
      </c>
      <c r="C3680">
        <v>22</v>
      </c>
      <c r="D3680">
        <v>58</v>
      </c>
      <c r="E3680" t="s">
        <v>26</v>
      </c>
      <c r="F3680">
        <v>25.928000000000001</v>
      </c>
      <c r="G3680">
        <v>0</v>
      </c>
      <c r="H3680">
        <v>86.239615162683904</v>
      </c>
      <c r="I3680">
        <v>21.628356430420901</v>
      </c>
      <c r="J3680">
        <v>140.844021300213</v>
      </c>
      <c r="K3680">
        <v>9.2410163027232297</v>
      </c>
      <c r="L3680">
        <v>31.2569690706306</v>
      </c>
      <c r="M3680">
        <v>16.540629815190801</v>
      </c>
      <c r="N3680">
        <v>3.9030671088561801</v>
      </c>
      <c r="O3680">
        <v>215.16446505699301</v>
      </c>
      <c r="P3680">
        <v>464.07746987840301</v>
      </c>
      <c r="Q3680" t="s">
        <v>27</v>
      </c>
      <c r="R3680" t="s">
        <v>28</v>
      </c>
      <c r="S3680">
        <v>80</v>
      </c>
      <c r="T3680">
        <v>1010.88250468619</v>
      </c>
      <c r="U3680">
        <v>1769.04438320083</v>
      </c>
      <c r="V3680" t="s">
        <v>30</v>
      </c>
      <c r="W3680">
        <v>2304.4233194981598</v>
      </c>
      <c r="X3680">
        <v>23044.2331949816</v>
      </c>
      <c r="Y3680" t="s">
        <v>31</v>
      </c>
    </row>
    <row r="3681" spans="1:25" x14ac:dyDescent="0.35">
      <c r="A3681" t="s">
        <v>25</v>
      </c>
      <c r="B3681" s="1">
        <v>26691</v>
      </c>
      <c r="C3681">
        <v>23</v>
      </c>
      <c r="D3681">
        <v>75</v>
      </c>
      <c r="E3681" t="s">
        <v>26</v>
      </c>
      <c r="F3681">
        <v>31.484000000000002</v>
      </c>
      <c r="G3681">
        <v>0</v>
      </c>
      <c r="H3681">
        <v>85.010215478320404</v>
      </c>
      <c r="I3681">
        <v>22.940661680420899</v>
      </c>
      <c r="J3681">
        <v>148.68802130021299</v>
      </c>
      <c r="K3681">
        <v>10.3009694969272</v>
      </c>
      <c r="L3681">
        <v>33.110143318571303</v>
      </c>
      <c r="M3681">
        <v>18.458668011245901</v>
      </c>
      <c r="N3681">
        <v>4.73962017248666</v>
      </c>
      <c r="O3681">
        <v>272.14888941394798</v>
      </c>
      <c r="P3681">
        <v>656.10856021918596</v>
      </c>
      <c r="Q3681" t="s">
        <v>30</v>
      </c>
      <c r="R3681" t="s">
        <v>28</v>
      </c>
      <c r="S3681">
        <v>80</v>
      </c>
      <c r="T3681">
        <v>1180.19584071606</v>
      </c>
      <c r="U3681">
        <v>2065.3427212531001</v>
      </c>
      <c r="V3681" t="s">
        <v>32</v>
      </c>
      <c r="W3681">
        <v>2536.93636643426</v>
      </c>
      <c r="X3681">
        <v>25369.3636643426</v>
      </c>
      <c r="Y3681" t="s">
        <v>31</v>
      </c>
    </row>
    <row r="3682" spans="1:25" x14ac:dyDescent="0.35">
      <c r="A3682" t="s">
        <v>25</v>
      </c>
      <c r="B3682" s="1">
        <v>26692</v>
      </c>
      <c r="C3682">
        <v>21</v>
      </c>
      <c r="D3682">
        <v>57</v>
      </c>
      <c r="E3682" t="s">
        <v>26</v>
      </c>
      <c r="F3682">
        <v>24.076000000000001</v>
      </c>
      <c r="G3682">
        <v>0.1</v>
      </c>
      <c r="H3682">
        <v>86.079652370331601</v>
      </c>
      <c r="I3682">
        <v>25.010510110420899</v>
      </c>
      <c r="J3682">
        <v>156.172021300213</v>
      </c>
      <c r="K3682">
        <v>8.2301499739597901</v>
      </c>
      <c r="L3682">
        <v>35.719911666817701</v>
      </c>
      <c r="M3682">
        <v>16.233904651948102</v>
      </c>
      <c r="N3682">
        <v>3.7758749066922599</v>
      </c>
      <c r="O3682">
        <v>176.928785160361</v>
      </c>
      <c r="P3682">
        <v>492.63240099896097</v>
      </c>
      <c r="Q3682" t="s">
        <v>27</v>
      </c>
      <c r="R3682" t="s">
        <v>28</v>
      </c>
      <c r="S3682">
        <v>80</v>
      </c>
      <c r="T3682">
        <v>854.213552528989</v>
      </c>
      <c r="U3682">
        <v>1494.8737169257299</v>
      </c>
      <c r="V3682" t="s">
        <v>30</v>
      </c>
      <c r="W3682">
        <v>2066.7434975404999</v>
      </c>
      <c r="X3682">
        <v>20667.434975405002</v>
      </c>
      <c r="Y3682" t="s">
        <v>31</v>
      </c>
    </row>
    <row r="3683" spans="1:25" x14ac:dyDescent="0.35">
      <c r="A3683" t="s">
        <v>25</v>
      </c>
      <c r="B3683" s="1">
        <v>26693</v>
      </c>
      <c r="C3683">
        <v>22</v>
      </c>
      <c r="D3683">
        <v>58</v>
      </c>
      <c r="E3683" t="s">
        <v>26</v>
      </c>
      <c r="F3683">
        <v>18.52</v>
      </c>
      <c r="G3683">
        <v>0</v>
      </c>
      <c r="H3683">
        <v>86.261995847992495</v>
      </c>
      <c r="I3683">
        <v>27.123702730420899</v>
      </c>
      <c r="J3683">
        <v>163.83602130021299</v>
      </c>
      <c r="K3683">
        <v>6.3822378662924804</v>
      </c>
      <c r="L3683">
        <v>38.367624621811899</v>
      </c>
      <c r="M3683">
        <v>13.8768342939529</v>
      </c>
      <c r="N3683">
        <v>2.86037462158269</v>
      </c>
      <c r="O3683">
        <v>102.998820379899</v>
      </c>
      <c r="P3683">
        <v>327.54516878821403</v>
      </c>
      <c r="Q3683" t="s">
        <v>27</v>
      </c>
      <c r="R3683" t="s">
        <v>28</v>
      </c>
      <c r="S3683">
        <v>80</v>
      </c>
      <c r="T3683">
        <v>584.36800625218598</v>
      </c>
      <c r="U3683">
        <v>1022.6440109413199</v>
      </c>
      <c r="V3683" t="s">
        <v>30</v>
      </c>
      <c r="W3683">
        <v>1594.26607332596</v>
      </c>
      <c r="X3683">
        <v>15942.6607332596</v>
      </c>
      <c r="Y3683" t="s">
        <v>31</v>
      </c>
    </row>
    <row r="3684" spans="1:25" x14ac:dyDescent="0.35">
      <c r="A3684" t="s">
        <v>25</v>
      </c>
      <c r="B3684" s="1">
        <v>26694</v>
      </c>
      <c r="C3684">
        <v>23</v>
      </c>
      <c r="D3684">
        <v>52</v>
      </c>
      <c r="E3684" t="s">
        <v>26</v>
      </c>
      <c r="F3684">
        <v>7.4080000000000004</v>
      </c>
      <c r="G3684">
        <v>0</v>
      </c>
      <c r="H3684">
        <v>87.209472674288705</v>
      </c>
      <c r="I3684">
        <v>29.643328810420901</v>
      </c>
      <c r="J3684">
        <v>171.68002130021301</v>
      </c>
      <c r="K3684">
        <v>4.1704974846472096</v>
      </c>
      <c r="L3684">
        <v>41.410973789158099</v>
      </c>
      <c r="M3684">
        <v>10.289626533442901</v>
      </c>
      <c r="N3684">
        <v>1.6846753351082</v>
      </c>
      <c r="O3684">
        <v>37.578523601624902</v>
      </c>
      <c r="P3684">
        <v>137.270407178987</v>
      </c>
      <c r="Q3684" t="s">
        <v>27</v>
      </c>
      <c r="R3684" t="s">
        <v>28</v>
      </c>
      <c r="S3684">
        <v>80</v>
      </c>
      <c r="T3684">
        <v>302.16834268635398</v>
      </c>
      <c r="U3684">
        <v>528.79459970111895</v>
      </c>
      <c r="V3684" t="s">
        <v>30</v>
      </c>
      <c r="W3684">
        <v>979.75916944348296</v>
      </c>
      <c r="X3684">
        <v>9797.5916944348301</v>
      </c>
      <c r="Y3684" t="s">
        <v>29</v>
      </c>
    </row>
    <row r="3685" spans="1:25" x14ac:dyDescent="0.35">
      <c r="A3685" t="s">
        <v>25</v>
      </c>
      <c r="B3685" s="1">
        <v>26695</v>
      </c>
      <c r="C3685">
        <v>24</v>
      </c>
      <c r="D3685">
        <v>53</v>
      </c>
      <c r="E3685" t="s">
        <v>26</v>
      </c>
      <c r="F3685">
        <v>29.632000000000001</v>
      </c>
      <c r="G3685">
        <v>0.2</v>
      </c>
      <c r="H3685">
        <v>87.454821745365393</v>
      </c>
      <c r="I3685">
        <v>32.212833380420903</v>
      </c>
      <c r="J3685">
        <v>179.70402130021299</v>
      </c>
      <c r="K3685">
        <v>13.235878357813201</v>
      </c>
      <c r="L3685">
        <v>44.4886438910412</v>
      </c>
      <c r="M3685">
        <v>25.551597358614799</v>
      </c>
      <c r="N3685">
        <v>8.4275019527161099</v>
      </c>
      <c r="O3685">
        <v>467.25526635854698</v>
      </c>
      <c r="P3685">
        <v>1937.86665658125</v>
      </c>
      <c r="Q3685" t="s">
        <v>30</v>
      </c>
      <c r="R3685" t="s">
        <v>28</v>
      </c>
      <c r="S3685">
        <v>80</v>
      </c>
      <c r="T3685">
        <v>1666.1609082852101</v>
      </c>
      <c r="U3685">
        <v>2915.7815894991199</v>
      </c>
      <c r="V3685" t="s">
        <v>32</v>
      </c>
      <c r="W3685">
        <v>3092.7917488868902</v>
      </c>
      <c r="X3685">
        <v>30927.917488868901</v>
      </c>
      <c r="Y3685" t="s">
        <v>31</v>
      </c>
    </row>
    <row r="3686" spans="1:25" x14ac:dyDescent="0.35">
      <c r="A3686" t="s">
        <v>25</v>
      </c>
      <c r="B3686" s="1">
        <v>26696</v>
      </c>
      <c r="C3686">
        <v>24</v>
      </c>
      <c r="D3686">
        <v>53</v>
      </c>
      <c r="E3686" t="s">
        <v>26</v>
      </c>
      <c r="F3686">
        <v>22.224</v>
      </c>
      <c r="G3686">
        <v>0</v>
      </c>
      <c r="H3686">
        <v>87.484037098333403</v>
      </c>
      <c r="I3686">
        <v>34.5589027704209</v>
      </c>
      <c r="J3686">
        <v>187.028021300213</v>
      </c>
      <c r="K3686">
        <v>9.1505826500210006</v>
      </c>
      <c r="L3686">
        <v>47.277876028050301</v>
      </c>
      <c r="M3686">
        <v>20.282729220859899</v>
      </c>
      <c r="N3686">
        <v>5.5999302699090903</v>
      </c>
      <c r="O3686">
        <v>238.028787714049</v>
      </c>
      <c r="P3686">
        <v>1096.5857273809499</v>
      </c>
      <c r="Q3686" t="s">
        <v>30</v>
      </c>
      <c r="R3686" t="s">
        <v>28</v>
      </c>
      <c r="S3686">
        <v>80</v>
      </c>
      <c r="T3686">
        <v>996.65731223236901</v>
      </c>
      <c r="U3686">
        <v>1744.1502964066501</v>
      </c>
      <c r="V3686" t="s">
        <v>30</v>
      </c>
      <c r="W3686">
        <v>2283.79003961852</v>
      </c>
      <c r="X3686">
        <v>22837.900396185199</v>
      </c>
      <c r="Y3686" t="s">
        <v>31</v>
      </c>
    </row>
    <row r="3687" spans="1:25" x14ac:dyDescent="0.35">
      <c r="A3687" t="s">
        <v>25</v>
      </c>
      <c r="B3687" s="1">
        <v>26697</v>
      </c>
      <c r="C3687">
        <v>25</v>
      </c>
      <c r="D3687">
        <v>54</v>
      </c>
      <c r="E3687" t="s">
        <v>26</v>
      </c>
      <c r="F3687">
        <v>16.667999999999999</v>
      </c>
      <c r="G3687">
        <v>0</v>
      </c>
      <c r="H3687">
        <v>87.484035668164395</v>
      </c>
      <c r="I3687">
        <v>36.946535990420898</v>
      </c>
      <c r="J3687">
        <v>194.53202130021299</v>
      </c>
      <c r="K3687">
        <v>6.9160895117051302</v>
      </c>
      <c r="L3687">
        <v>50.103348755880397</v>
      </c>
      <c r="M3687">
        <v>17.020934907255899</v>
      </c>
      <c r="N3687">
        <v>4.1059110936629803</v>
      </c>
      <c r="O3687">
        <v>132.34560171043501</v>
      </c>
      <c r="P3687">
        <v>672.49079371679795</v>
      </c>
      <c r="Q3687" t="s">
        <v>30</v>
      </c>
      <c r="R3687" t="s">
        <v>28</v>
      </c>
      <c r="S3687">
        <v>80</v>
      </c>
      <c r="T3687">
        <v>659.72838645356399</v>
      </c>
      <c r="U3687">
        <v>1154.52467629374</v>
      </c>
      <c r="V3687" t="s">
        <v>30</v>
      </c>
      <c r="W3687">
        <v>1735.4675543798901</v>
      </c>
      <c r="X3687">
        <v>17354.675543798901</v>
      </c>
      <c r="Y3687" t="s">
        <v>31</v>
      </c>
    </row>
    <row r="3688" spans="1:25" x14ac:dyDescent="0.35">
      <c r="A3688" t="s">
        <v>25</v>
      </c>
      <c r="B3688" s="1">
        <v>26698</v>
      </c>
      <c r="C3688">
        <v>24</v>
      </c>
      <c r="D3688">
        <v>60</v>
      </c>
      <c r="E3688" t="s">
        <v>26</v>
      </c>
      <c r="F3688">
        <v>5.556</v>
      </c>
      <c r="G3688">
        <v>0</v>
      </c>
      <c r="H3688">
        <v>87.484034237995402</v>
      </c>
      <c r="I3688">
        <v>38.9431907904209</v>
      </c>
      <c r="J3688">
        <v>201.856021300213</v>
      </c>
      <c r="K3688">
        <v>3.95079421588445</v>
      </c>
      <c r="L3688">
        <v>52.543782008697697</v>
      </c>
      <c r="M3688">
        <v>11.3042518195423</v>
      </c>
      <c r="N3688">
        <v>1.98978856938077</v>
      </c>
      <c r="O3688">
        <v>34.677848569480901</v>
      </c>
      <c r="P3688">
        <v>190.608396914471</v>
      </c>
      <c r="Q3688" t="s">
        <v>27</v>
      </c>
      <c r="R3688" t="s">
        <v>28</v>
      </c>
      <c r="S3688">
        <v>80</v>
      </c>
      <c r="T3688">
        <v>277.37320047900698</v>
      </c>
      <c r="U3688">
        <v>485.40310083826199</v>
      </c>
      <c r="V3688" t="s">
        <v>27</v>
      </c>
      <c r="W3688">
        <v>917.354853179104</v>
      </c>
      <c r="X3688">
        <v>9173.5485317910407</v>
      </c>
      <c r="Y3688" t="s">
        <v>29</v>
      </c>
    </row>
    <row r="3689" spans="1:25" x14ac:dyDescent="0.35">
      <c r="A3689" t="s">
        <v>25</v>
      </c>
      <c r="B3689" s="1">
        <v>26699</v>
      </c>
      <c r="C3689">
        <v>25</v>
      </c>
      <c r="D3689">
        <v>54</v>
      </c>
      <c r="E3689" t="s">
        <v>26</v>
      </c>
      <c r="F3689">
        <v>14.816000000000001</v>
      </c>
      <c r="G3689">
        <v>0</v>
      </c>
      <c r="H3689">
        <v>87.484032807826395</v>
      </c>
      <c r="I3689">
        <v>41.330824010420898</v>
      </c>
      <c r="J3689">
        <v>209.36002130021299</v>
      </c>
      <c r="K3689">
        <v>6.2998625871261504</v>
      </c>
      <c r="L3689">
        <v>55.346208474460802</v>
      </c>
      <c r="M3689">
        <v>16.742711807785799</v>
      </c>
      <c r="N3689">
        <v>3.9878661510920899</v>
      </c>
      <c r="O3689">
        <v>109.290042347126</v>
      </c>
      <c r="P3689">
        <v>653.32488960261696</v>
      </c>
      <c r="Q3689" t="s">
        <v>30</v>
      </c>
      <c r="R3689" t="s">
        <v>28</v>
      </c>
      <c r="S3689">
        <v>80</v>
      </c>
      <c r="T3689">
        <v>572.95453114289899</v>
      </c>
      <c r="U3689">
        <v>1002.67042950007</v>
      </c>
      <c r="V3689" t="s">
        <v>30</v>
      </c>
      <c r="W3689">
        <v>1572.16959138689</v>
      </c>
      <c r="X3689">
        <v>15721.6959138689</v>
      </c>
      <c r="Y3689" t="s">
        <v>31</v>
      </c>
    </row>
    <row r="3690" spans="1:25" x14ac:dyDescent="0.35">
      <c r="A3690" t="s">
        <v>25</v>
      </c>
      <c r="B3690" s="1">
        <v>26700</v>
      </c>
      <c r="C3690">
        <v>25</v>
      </c>
      <c r="D3690">
        <v>61</v>
      </c>
      <c r="E3690" t="s">
        <v>26</v>
      </c>
      <c r="F3690">
        <v>29.632000000000001</v>
      </c>
      <c r="G3690">
        <v>0</v>
      </c>
      <c r="H3690">
        <v>87.484031377657402</v>
      </c>
      <c r="I3690">
        <v>43.355121740420898</v>
      </c>
      <c r="J3690">
        <v>216.86402130021301</v>
      </c>
      <c r="K3690">
        <v>13.291249111975601</v>
      </c>
      <c r="L3690">
        <v>57.814685748568003</v>
      </c>
      <c r="M3690">
        <v>29.135569328464499</v>
      </c>
      <c r="N3690">
        <v>10.631597217297299</v>
      </c>
      <c r="O3690">
        <v>498.55511988417697</v>
      </c>
      <c r="P3690">
        <v>3193.0228466355602</v>
      </c>
      <c r="Q3690" t="s">
        <v>32</v>
      </c>
      <c r="R3690" t="s">
        <v>28</v>
      </c>
      <c r="S3690">
        <v>80</v>
      </c>
      <c r="T3690">
        <v>1675.47843319246</v>
      </c>
      <c r="U3690">
        <v>2932.0872580868099</v>
      </c>
      <c r="V3690" t="s">
        <v>32</v>
      </c>
      <c r="W3690">
        <v>3102.0882736252001</v>
      </c>
      <c r="X3690">
        <v>31020.882736251999</v>
      </c>
      <c r="Y3690" t="s">
        <v>31</v>
      </c>
    </row>
    <row r="3691" spans="1:25" x14ac:dyDescent="0.35">
      <c r="A3691" t="s">
        <v>25</v>
      </c>
      <c r="B3691" s="1">
        <v>26701</v>
      </c>
      <c r="C3691">
        <v>22</v>
      </c>
      <c r="D3691">
        <v>91</v>
      </c>
      <c r="E3691" t="s">
        <v>26</v>
      </c>
      <c r="F3691">
        <v>18.52</v>
      </c>
      <c r="G3691">
        <v>0</v>
      </c>
      <c r="H3691">
        <v>80.704321950234799</v>
      </c>
      <c r="I3691">
        <v>43.768572470420899</v>
      </c>
      <c r="J3691">
        <v>223.82802130021301</v>
      </c>
      <c r="K3691">
        <v>3.1154244689954602</v>
      </c>
      <c r="L3691">
        <v>58.7945930497036</v>
      </c>
      <c r="M3691">
        <v>9.9335719394089903</v>
      </c>
      <c r="N3691">
        <v>1.58287104647909</v>
      </c>
      <c r="O3691">
        <v>19.135611804909001</v>
      </c>
      <c r="P3691">
        <v>125.80411480922101</v>
      </c>
      <c r="Q3691" t="s">
        <v>27</v>
      </c>
      <c r="R3691" t="s">
        <v>28</v>
      </c>
      <c r="S3691">
        <v>80</v>
      </c>
      <c r="T3691">
        <v>189.78028476427599</v>
      </c>
      <c r="U3691">
        <v>332.11549833748398</v>
      </c>
      <c r="V3691" t="s">
        <v>27</v>
      </c>
      <c r="W3691">
        <v>681.39264966108203</v>
      </c>
      <c r="X3691">
        <v>6813.9264966108203</v>
      </c>
      <c r="Y3691" t="s">
        <v>29</v>
      </c>
    </row>
    <row r="3692" spans="1:25" x14ac:dyDescent="0.35">
      <c r="A3692" t="s">
        <v>25</v>
      </c>
      <c r="B3692" s="1">
        <v>26702</v>
      </c>
      <c r="C3692">
        <v>26</v>
      </c>
      <c r="D3692">
        <v>69</v>
      </c>
      <c r="E3692" t="s">
        <v>26</v>
      </c>
      <c r="F3692">
        <v>22.224</v>
      </c>
      <c r="G3692">
        <v>0</v>
      </c>
      <c r="H3692">
        <v>84.238618192657896</v>
      </c>
      <c r="I3692">
        <v>45.439279340420903</v>
      </c>
      <c r="J3692">
        <v>231.51202130021301</v>
      </c>
      <c r="K3692">
        <v>5.8162014363212604</v>
      </c>
      <c r="L3692">
        <v>60.964519782439801</v>
      </c>
      <c r="M3692">
        <v>16.617497484747901</v>
      </c>
      <c r="N3692">
        <v>3.9352294026774399</v>
      </c>
      <c r="O3692">
        <v>92.417036797545293</v>
      </c>
      <c r="P3692">
        <v>642.36667686636304</v>
      </c>
      <c r="Q3692" t="s">
        <v>30</v>
      </c>
      <c r="R3692" t="s">
        <v>28</v>
      </c>
      <c r="S3692">
        <v>80</v>
      </c>
      <c r="T3692">
        <v>507.19239987075002</v>
      </c>
      <c r="U3692">
        <v>887.58669977381305</v>
      </c>
      <c r="V3692" t="s">
        <v>30</v>
      </c>
      <c r="W3692">
        <v>1440.90326758777</v>
      </c>
      <c r="X3692">
        <v>14409.032675877699</v>
      </c>
      <c r="Y3692" t="s">
        <v>31</v>
      </c>
    </row>
    <row r="3693" spans="1:25" x14ac:dyDescent="0.35">
      <c r="A3693" t="s">
        <v>25</v>
      </c>
      <c r="B3693" s="1">
        <v>26703</v>
      </c>
      <c r="C3693">
        <v>25</v>
      </c>
      <c r="D3693">
        <v>68</v>
      </c>
      <c r="E3693" t="s">
        <v>26</v>
      </c>
      <c r="F3693">
        <v>29.632000000000001</v>
      </c>
      <c r="G3693">
        <v>0</v>
      </c>
      <c r="H3693">
        <v>84.904948455257596</v>
      </c>
      <c r="I3693">
        <v>47.100241580420899</v>
      </c>
      <c r="J3693">
        <v>239.016021300213</v>
      </c>
      <c r="K3693">
        <v>9.2484678570512298</v>
      </c>
      <c r="L3693">
        <v>63.109671970591002</v>
      </c>
      <c r="M3693">
        <v>23.695618455592101</v>
      </c>
      <c r="N3693">
        <v>7.3744791058157899</v>
      </c>
      <c r="O3693">
        <v>258.06090146177701</v>
      </c>
      <c r="P3693">
        <v>1889.7385106086599</v>
      </c>
      <c r="Q3693" t="s">
        <v>30</v>
      </c>
      <c r="R3693" t="s">
        <v>28</v>
      </c>
      <c r="S3693">
        <v>80</v>
      </c>
      <c r="T3693">
        <v>1012.05631899915</v>
      </c>
      <c r="U3693">
        <v>1771.09855824851</v>
      </c>
      <c r="V3693" t="s">
        <v>30</v>
      </c>
      <c r="W3693">
        <v>2306.11789710323</v>
      </c>
      <c r="X3693">
        <v>23061.178971032299</v>
      </c>
      <c r="Y3693" t="s">
        <v>31</v>
      </c>
    </row>
    <row r="3694" spans="1:25" x14ac:dyDescent="0.35">
      <c r="A3694" t="s">
        <v>25</v>
      </c>
      <c r="B3694" s="1">
        <v>26704</v>
      </c>
      <c r="C3694">
        <v>22</v>
      </c>
      <c r="D3694">
        <v>51</v>
      </c>
      <c r="E3694" t="s">
        <v>26</v>
      </c>
      <c r="F3694">
        <v>31.484000000000002</v>
      </c>
      <c r="G3694">
        <v>0</v>
      </c>
      <c r="H3694">
        <v>87.155834338959906</v>
      </c>
      <c r="I3694">
        <v>49.351251110420897</v>
      </c>
      <c r="J3694">
        <v>245.980021300213</v>
      </c>
      <c r="K3694">
        <v>13.923478914554501</v>
      </c>
      <c r="L3694">
        <v>65.732524541251905</v>
      </c>
      <c r="M3694">
        <v>32.012713015076997</v>
      </c>
      <c r="N3694">
        <v>12.560001635773199</v>
      </c>
      <c r="O3694">
        <v>551.14865484664404</v>
      </c>
      <c r="P3694">
        <v>4286.2350807222101</v>
      </c>
      <c r="Q3694" t="s">
        <v>29</v>
      </c>
      <c r="R3694" t="s">
        <v>28</v>
      </c>
      <c r="S3694">
        <v>80</v>
      </c>
      <c r="T3694">
        <v>1782.07327750182</v>
      </c>
      <c r="U3694">
        <v>3118.6282356281899</v>
      </c>
      <c r="V3694" t="s">
        <v>32</v>
      </c>
      <c r="W3694">
        <v>3205.28180396575</v>
      </c>
      <c r="X3694">
        <v>32052.818039657501</v>
      </c>
      <c r="Y3694" t="s">
        <v>31</v>
      </c>
    </row>
    <row r="3695" spans="1:25" x14ac:dyDescent="0.35">
      <c r="A3695" t="s">
        <v>25</v>
      </c>
      <c r="B3695" s="1">
        <v>26705</v>
      </c>
      <c r="C3695">
        <v>23</v>
      </c>
      <c r="D3695">
        <v>52</v>
      </c>
      <c r="E3695" t="s">
        <v>26</v>
      </c>
      <c r="F3695">
        <v>5.556</v>
      </c>
      <c r="G3695">
        <v>0</v>
      </c>
      <c r="H3695">
        <v>87.411710579113901</v>
      </c>
      <c r="I3695">
        <v>51.651779270420903</v>
      </c>
      <c r="J3695">
        <v>253.124021300213</v>
      </c>
      <c r="K3695">
        <v>3.91017335285117</v>
      </c>
      <c r="L3695">
        <v>68.406474343599001</v>
      </c>
      <c r="M3695">
        <v>13.0639417768709</v>
      </c>
      <c r="N3695">
        <v>2.5705159444857402</v>
      </c>
      <c r="O3695">
        <v>35.479505675499603</v>
      </c>
      <c r="P3695">
        <v>292.27409881152403</v>
      </c>
      <c r="Q3695" t="s">
        <v>27</v>
      </c>
      <c r="R3695" t="s">
        <v>28</v>
      </c>
      <c r="S3695">
        <v>80</v>
      </c>
      <c r="T3695">
        <v>272.86449211198499</v>
      </c>
      <c r="U3695">
        <v>477.51286119597398</v>
      </c>
      <c r="V3695" t="s">
        <v>27</v>
      </c>
      <c r="W3695">
        <v>905.81898978787399</v>
      </c>
      <c r="X3695">
        <v>9058.1898978787394</v>
      </c>
      <c r="Y3695" t="s">
        <v>29</v>
      </c>
    </row>
    <row r="3696" spans="1:25" x14ac:dyDescent="0.35">
      <c r="A3696" t="s">
        <v>25</v>
      </c>
      <c r="B3696" s="1">
        <v>26706</v>
      </c>
      <c r="C3696">
        <v>24</v>
      </c>
      <c r="D3696">
        <v>53</v>
      </c>
      <c r="E3696" t="s">
        <v>26</v>
      </c>
      <c r="F3696">
        <v>11.112</v>
      </c>
      <c r="G3696">
        <v>0</v>
      </c>
      <c r="H3696">
        <v>87.473902769462399</v>
      </c>
      <c r="I3696">
        <v>53.9978486604209</v>
      </c>
      <c r="J3696">
        <v>260.44802130021299</v>
      </c>
      <c r="K3696">
        <v>5.2196762129302696</v>
      </c>
      <c r="L3696">
        <v>71.128559798788302</v>
      </c>
      <c r="M3696">
        <v>16.6720884748519</v>
      </c>
      <c r="N3696">
        <v>3.9581405835267498</v>
      </c>
      <c r="O3696">
        <v>73.270682951754395</v>
      </c>
      <c r="P3696">
        <v>637.74462873420396</v>
      </c>
      <c r="Q3696" t="s">
        <v>30</v>
      </c>
      <c r="R3696" t="s">
        <v>28</v>
      </c>
      <c r="S3696">
        <v>80</v>
      </c>
      <c r="T3696">
        <v>429.27844623650401</v>
      </c>
      <c r="U3696">
        <v>751.23728091388296</v>
      </c>
      <c r="V3696" t="s">
        <v>30</v>
      </c>
      <c r="W3696">
        <v>1275.8311842712101</v>
      </c>
      <c r="X3696">
        <v>12758.311842712101</v>
      </c>
      <c r="Y3696" t="s">
        <v>31</v>
      </c>
    </row>
    <row r="3697" spans="1:25" x14ac:dyDescent="0.35">
      <c r="A3697" t="s">
        <v>25</v>
      </c>
      <c r="B3697" s="1">
        <v>26707</v>
      </c>
      <c r="C3697">
        <v>17</v>
      </c>
      <c r="D3697">
        <v>90</v>
      </c>
      <c r="E3697" t="s">
        <v>26</v>
      </c>
      <c r="F3697">
        <v>22.224</v>
      </c>
      <c r="G3697">
        <v>0</v>
      </c>
      <c r="H3697">
        <v>80.740539128881807</v>
      </c>
      <c r="I3697">
        <v>54.357803360420903</v>
      </c>
      <c r="J3697">
        <v>266.51202130021301</v>
      </c>
      <c r="K3697">
        <v>3.7697888766551699</v>
      </c>
      <c r="L3697">
        <v>72.001853736220497</v>
      </c>
      <c r="M3697">
        <v>13.074481345688399</v>
      </c>
      <c r="N3697">
        <v>2.5741877277766698</v>
      </c>
      <c r="O3697">
        <v>32.570157389802297</v>
      </c>
      <c r="P3697">
        <v>288.333180955025</v>
      </c>
      <c r="Q3697" t="s">
        <v>27</v>
      </c>
      <c r="R3697" t="s">
        <v>28</v>
      </c>
      <c r="S3697">
        <v>80</v>
      </c>
      <c r="T3697">
        <v>257.46958947829398</v>
      </c>
      <c r="U3697">
        <v>450.57178158701498</v>
      </c>
      <c r="V3697" t="s">
        <v>27</v>
      </c>
      <c r="W3697">
        <v>865.97156678389297</v>
      </c>
      <c r="X3697">
        <v>8659.7156678389292</v>
      </c>
      <c r="Y3697" t="s">
        <v>29</v>
      </c>
    </row>
    <row r="3698" spans="1:25" x14ac:dyDescent="0.35">
      <c r="A3698" t="s">
        <v>25</v>
      </c>
      <c r="B3698" s="1">
        <v>26708</v>
      </c>
      <c r="C3698">
        <v>24</v>
      </c>
      <c r="D3698">
        <v>46</v>
      </c>
      <c r="E3698" t="s">
        <v>26</v>
      </c>
      <c r="F3698">
        <v>22.224</v>
      </c>
      <c r="G3698">
        <v>1.7</v>
      </c>
      <c r="H3698">
        <v>83.844192016605504</v>
      </c>
      <c r="I3698">
        <v>53.999243876206002</v>
      </c>
      <c r="J3698">
        <v>273.83602130021302</v>
      </c>
      <c r="K3698">
        <v>5.5177832787519598</v>
      </c>
      <c r="L3698">
        <v>72.337101897275303</v>
      </c>
      <c r="M3698">
        <v>17.538799023397399</v>
      </c>
      <c r="N3698">
        <v>4.3296086370203</v>
      </c>
      <c r="O3698">
        <v>83.946840934905197</v>
      </c>
      <c r="P3698">
        <v>747.937610690356</v>
      </c>
      <c r="Q3698" t="s">
        <v>30</v>
      </c>
      <c r="R3698" t="s">
        <v>28</v>
      </c>
      <c r="S3698">
        <v>80</v>
      </c>
      <c r="T3698">
        <v>467.75004990470597</v>
      </c>
      <c r="U3698">
        <v>818.56258733323602</v>
      </c>
      <c r="V3698" t="s">
        <v>30</v>
      </c>
      <c r="W3698">
        <v>1358.71867572832</v>
      </c>
      <c r="X3698">
        <v>13587.1867572832</v>
      </c>
      <c r="Y3698" t="s">
        <v>31</v>
      </c>
    </row>
    <row r="3699" spans="1:25" x14ac:dyDescent="0.35">
      <c r="A3699" t="s">
        <v>25</v>
      </c>
      <c r="B3699" s="1">
        <v>26709</v>
      </c>
      <c r="C3699">
        <v>23</v>
      </c>
      <c r="D3699">
        <v>45</v>
      </c>
      <c r="E3699" t="s">
        <v>26</v>
      </c>
      <c r="F3699">
        <v>29.632000000000001</v>
      </c>
      <c r="G3699">
        <v>0</v>
      </c>
      <c r="H3699">
        <v>88.136460418438503</v>
      </c>
      <c r="I3699">
        <v>56.635265726206001</v>
      </c>
      <c r="J3699">
        <v>280.98002130021302</v>
      </c>
      <c r="K3699">
        <v>14.592973522472899</v>
      </c>
      <c r="L3699">
        <v>75.317445618415604</v>
      </c>
      <c r="M3699">
        <v>35.292052281252303</v>
      </c>
      <c r="N3699">
        <v>14.926467567822</v>
      </c>
      <c r="O3699">
        <v>607.35200576187697</v>
      </c>
      <c r="P3699">
        <v>5717.0377087151201</v>
      </c>
      <c r="Q3699" t="s">
        <v>29</v>
      </c>
      <c r="R3699" t="s">
        <v>28</v>
      </c>
      <c r="S3699">
        <v>80</v>
      </c>
      <c r="T3699">
        <v>1895.2445173404799</v>
      </c>
      <c r="U3699">
        <v>3316.6779053458399</v>
      </c>
      <c r="V3699" t="s">
        <v>32</v>
      </c>
      <c r="W3699">
        <v>3308.78056165114</v>
      </c>
      <c r="X3699">
        <v>33087.805616511403</v>
      </c>
      <c r="Y3699" t="s">
        <v>31</v>
      </c>
    </row>
    <row r="3700" spans="1:25" x14ac:dyDescent="0.35">
      <c r="A3700" t="s">
        <v>25</v>
      </c>
      <c r="B3700" s="1">
        <v>26710</v>
      </c>
      <c r="C3700">
        <v>22</v>
      </c>
      <c r="D3700">
        <v>43</v>
      </c>
      <c r="E3700" t="s">
        <v>26</v>
      </c>
      <c r="F3700">
        <v>29.632000000000001</v>
      </c>
      <c r="G3700">
        <v>0</v>
      </c>
      <c r="H3700">
        <v>88.822891450445198</v>
      </c>
      <c r="I3700">
        <v>59.253787016205997</v>
      </c>
      <c r="J3700">
        <v>287.94402130021302</v>
      </c>
      <c r="K3700">
        <v>16.104193268605599</v>
      </c>
      <c r="L3700">
        <v>78.250930267483497</v>
      </c>
      <c r="M3700">
        <v>38.347103141214603</v>
      </c>
      <c r="N3700">
        <v>17.2892254708111</v>
      </c>
      <c r="O3700">
        <v>709.91406658578103</v>
      </c>
      <c r="P3700">
        <v>7029.8210730402297</v>
      </c>
      <c r="Q3700" t="s">
        <v>29</v>
      </c>
      <c r="R3700" t="s">
        <v>28</v>
      </c>
      <c r="S3700">
        <v>80</v>
      </c>
      <c r="T3700">
        <v>2150.9558747701799</v>
      </c>
      <c r="U3700">
        <v>3764.1727808478199</v>
      </c>
      <c r="V3700" t="s">
        <v>32</v>
      </c>
      <c r="W3700">
        <v>3521.7605059287498</v>
      </c>
      <c r="X3700">
        <v>35217.605059287504</v>
      </c>
      <c r="Y3700" t="s">
        <v>31</v>
      </c>
    </row>
    <row r="3701" spans="1:25" x14ac:dyDescent="0.35">
      <c r="A3701" t="s">
        <v>25</v>
      </c>
      <c r="B3701" s="1">
        <v>26711</v>
      </c>
      <c r="C3701">
        <v>23</v>
      </c>
      <c r="D3701">
        <v>45</v>
      </c>
      <c r="E3701" t="s">
        <v>26</v>
      </c>
      <c r="F3701">
        <v>16.667999999999999</v>
      </c>
      <c r="G3701">
        <v>0</v>
      </c>
      <c r="H3701">
        <v>88.822890007249001</v>
      </c>
      <c r="I3701">
        <v>61.889808866206003</v>
      </c>
      <c r="J3701">
        <v>295.08802130021297</v>
      </c>
      <c r="K3701">
        <v>8.3797955956220207</v>
      </c>
      <c r="L3701">
        <v>81.202454232442193</v>
      </c>
      <c r="M3701">
        <v>25.163237360193701</v>
      </c>
      <c r="N3701">
        <v>8.2021108471671003</v>
      </c>
      <c r="O3701">
        <v>218.93479600496801</v>
      </c>
      <c r="P3701">
        <v>2274.2066916838498</v>
      </c>
      <c r="Q3701" t="s">
        <v>32</v>
      </c>
      <c r="R3701" t="s">
        <v>28</v>
      </c>
      <c r="S3701">
        <v>80</v>
      </c>
      <c r="T3701">
        <v>877.06177253066903</v>
      </c>
      <c r="U3701">
        <v>1534.8581019286701</v>
      </c>
      <c r="V3701" t="s">
        <v>30</v>
      </c>
      <c r="W3701">
        <v>2102.89636710788</v>
      </c>
      <c r="X3701">
        <v>21028.9636710788</v>
      </c>
      <c r="Y3701" t="s">
        <v>31</v>
      </c>
    </row>
    <row r="3702" spans="1:25" x14ac:dyDescent="0.35">
      <c r="A3702" t="s">
        <v>25</v>
      </c>
      <c r="B3702" s="1">
        <v>26712</v>
      </c>
      <c r="C3702">
        <v>23</v>
      </c>
      <c r="D3702">
        <v>45</v>
      </c>
      <c r="E3702" t="s">
        <v>26</v>
      </c>
      <c r="F3702">
        <v>14.816000000000001</v>
      </c>
      <c r="G3702">
        <v>2.8</v>
      </c>
      <c r="H3702">
        <v>79.914967193120205</v>
      </c>
      <c r="I3702">
        <v>52.319181982443702</v>
      </c>
      <c r="J3702">
        <v>302.23202130021298</v>
      </c>
      <c r="K3702">
        <v>2.3757864216817901</v>
      </c>
      <c r="L3702">
        <v>73.032043924680906</v>
      </c>
      <c r="M3702">
        <v>9.0281404969106607</v>
      </c>
      <c r="N3702">
        <v>1.33652753648977</v>
      </c>
      <c r="O3702">
        <v>9.5921473710357397</v>
      </c>
      <c r="P3702">
        <v>86.593605263886602</v>
      </c>
      <c r="Q3702" t="s">
        <v>27</v>
      </c>
      <c r="R3702" t="s">
        <v>28</v>
      </c>
      <c r="S3702">
        <v>80</v>
      </c>
      <c r="T3702">
        <v>122.33413850495801</v>
      </c>
      <c r="U3702">
        <v>214.084742383676</v>
      </c>
      <c r="V3702" t="s">
        <v>27</v>
      </c>
      <c r="W3702">
        <v>478.43531439876898</v>
      </c>
      <c r="X3702">
        <v>4784.3531439876897</v>
      </c>
      <c r="Y3702" t="s">
        <v>29</v>
      </c>
    </row>
    <row r="3703" spans="1:25" x14ac:dyDescent="0.35">
      <c r="A3703" t="s">
        <v>25</v>
      </c>
      <c r="B3703" s="1">
        <v>26713</v>
      </c>
      <c r="C3703">
        <v>23</v>
      </c>
      <c r="D3703">
        <v>52</v>
      </c>
      <c r="E3703" t="s">
        <v>26</v>
      </c>
      <c r="F3703">
        <v>25.928000000000001</v>
      </c>
      <c r="G3703">
        <v>2.4</v>
      </c>
      <c r="H3703">
        <v>80.278971482085595</v>
      </c>
      <c r="I3703">
        <v>46.806278949707902</v>
      </c>
      <c r="J3703">
        <v>309.37602130021298</v>
      </c>
      <c r="K3703">
        <v>4.3208787216431901</v>
      </c>
      <c r="L3703">
        <v>67.9222401332961</v>
      </c>
      <c r="M3703">
        <v>14.0674412195476</v>
      </c>
      <c r="N3703">
        <v>2.9302835510535599</v>
      </c>
      <c r="O3703">
        <v>45.642467068083903</v>
      </c>
      <c r="P3703">
        <v>372.19402251177399</v>
      </c>
      <c r="Q3703" t="s">
        <v>27</v>
      </c>
      <c r="R3703" t="s">
        <v>28</v>
      </c>
      <c r="S3703">
        <v>80</v>
      </c>
      <c r="T3703">
        <v>319.52677998426299</v>
      </c>
      <c r="U3703">
        <v>559.17186497246098</v>
      </c>
      <c r="V3703" t="s">
        <v>30</v>
      </c>
      <c r="W3703">
        <v>1022.45215483763</v>
      </c>
      <c r="X3703">
        <v>10224.5215483763</v>
      </c>
      <c r="Y3703" t="s">
        <v>31</v>
      </c>
    </row>
    <row r="3704" spans="1:25" x14ac:dyDescent="0.35">
      <c r="A3704" t="s">
        <v>25</v>
      </c>
      <c r="B3704" s="1">
        <v>26714</v>
      </c>
      <c r="C3704">
        <v>24</v>
      </c>
      <c r="D3704">
        <v>46</v>
      </c>
      <c r="E3704" t="s">
        <v>26</v>
      </c>
      <c r="F3704">
        <v>25.928000000000001</v>
      </c>
      <c r="G3704">
        <v>0.9</v>
      </c>
      <c r="H3704">
        <v>86.474344730218704</v>
      </c>
      <c r="I3704">
        <v>49.501762929707901</v>
      </c>
      <c r="J3704">
        <v>316.700021300213</v>
      </c>
      <c r="K3704">
        <v>9.5525117291701598</v>
      </c>
      <c r="L3704">
        <v>71.1865217166539</v>
      </c>
      <c r="M3704">
        <v>25.773353080458602</v>
      </c>
      <c r="N3704">
        <v>8.5573922299445897</v>
      </c>
      <c r="O3704">
        <v>280.99538193480498</v>
      </c>
      <c r="P3704">
        <v>2448.5482654123498</v>
      </c>
      <c r="Q3704" t="s">
        <v>32</v>
      </c>
      <c r="R3704" t="s">
        <v>28</v>
      </c>
      <c r="S3704">
        <v>80</v>
      </c>
      <c r="T3704">
        <v>1060.1629463195</v>
      </c>
      <c r="U3704">
        <v>1855.28515605912</v>
      </c>
      <c r="V3704" t="s">
        <v>30</v>
      </c>
      <c r="W3704">
        <v>2374.5376625067702</v>
      </c>
      <c r="X3704">
        <v>23745.3766250677</v>
      </c>
      <c r="Y3704" t="s">
        <v>31</v>
      </c>
    </row>
    <row r="3705" spans="1:25" x14ac:dyDescent="0.35">
      <c r="A3705" t="s">
        <v>25</v>
      </c>
      <c r="B3705" s="1">
        <v>26715</v>
      </c>
      <c r="C3705">
        <v>24</v>
      </c>
      <c r="D3705">
        <v>46</v>
      </c>
      <c r="E3705" t="s">
        <v>26</v>
      </c>
      <c r="F3705">
        <v>27.78</v>
      </c>
      <c r="G3705">
        <v>0</v>
      </c>
      <c r="H3705">
        <v>88.454779642964994</v>
      </c>
      <c r="I3705">
        <v>52.1972469097079</v>
      </c>
      <c r="J3705">
        <v>324.02402130021301</v>
      </c>
      <c r="K3705">
        <v>13.914018181919801</v>
      </c>
      <c r="L3705">
        <v>74.422548278504806</v>
      </c>
      <c r="M3705">
        <v>33.999344263661499</v>
      </c>
      <c r="N3705">
        <v>13.9724241789541</v>
      </c>
      <c r="O3705">
        <v>561.55720842518303</v>
      </c>
      <c r="P3705">
        <v>5201.4363783474</v>
      </c>
      <c r="Q3705" t="s">
        <v>29</v>
      </c>
      <c r="R3705" t="s">
        <v>28</v>
      </c>
      <c r="S3705">
        <v>80</v>
      </c>
      <c r="T3705">
        <v>1780.47580378416</v>
      </c>
      <c r="U3705">
        <v>3115.83265662228</v>
      </c>
      <c r="V3705" t="s">
        <v>32</v>
      </c>
      <c r="W3705">
        <v>3203.7771707911402</v>
      </c>
      <c r="X3705">
        <v>32037.771707911401</v>
      </c>
      <c r="Y3705" t="s">
        <v>31</v>
      </c>
    </row>
    <row r="3706" spans="1:25" x14ac:dyDescent="0.35">
      <c r="A3706" t="s">
        <v>25</v>
      </c>
      <c r="B3706" s="1">
        <v>26716</v>
      </c>
      <c r="C3706">
        <v>23</v>
      </c>
      <c r="D3706">
        <v>45</v>
      </c>
      <c r="E3706" t="s">
        <v>26</v>
      </c>
      <c r="F3706">
        <v>27.78</v>
      </c>
      <c r="G3706">
        <v>0</v>
      </c>
      <c r="H3706">
        <v>88.6929265142237</v>
      </c>
      <c r="I3706">
        <v>54.833268759707899</v>
      </c>
      <c r="J3706">
        <v>331.16802130021301</v>
      </c>
      <c r="K3706">
        <v>14.3980381665304</v>
      </c>
      <c r="L3706">
        <v>77.561041510637196</v>
      </c>
      <c r="M3706">
        <v>35.483806796237701</v>
      </c>
      <c r="N3706">
        <v>15.0703163346842</v>
      </c>
      <c r="O3706">
        <v>597.06046893712698</v>
      </c>
      <c r="P3706">
        <v>5843.9575505154198</v>
      </c>
      <c r="Q3706" t="s">
        <v>29</v>
      </c>
      <c r="R3706" t="s">
        <v>28</v>
      </c>
      <c r="S3706">
        <v>80</v>
      </c>
      <c r="T3706">
        <v>1862.27151313543</v>
      </c>
      <c r="U3706">
        <v>3258.9751479870001</v>
      </c>
      <c r="V3706" t="s">
        <v>32</v>
      </c>
      <c r="W3706">
        <v>3279.24525722711</v>
      </c>
      <c r="X3706">
        <v>32792.452572271097</v>
      </c>
      <c r="Y3706" t="s">
        <v>31</v>
      </c>
    </row>
    <row r="3707" spans="1:25" x14ac:dyDescent="0.35">
      <c r="A3707" t="s">
        <v>25</v>
      </c>
      <c r="B3707" s="1">
        <v>26717</v>
      </c>
      <c r="C3707">
        <v>21</v>
      </c>
      <c r="D3707">
        <v>82</v>
      </c>
      <c r="E3707" t="s">
        <v>26</v>
      </c>
      <c r="F3707">
        <v>11.112</v>
      </c>
      <c r="G3707">
        <v>0.2</v>
      </c>
      <c r="H3707">
        <v>83.795760000224206</v>
      </c>
      <c r="I3707">
        <v>55.624373619707903</v>
      </c>
      <c r="J3707">
        <v>337.952021300213</v>
      </c>
      <c r="K3707">
        <v>3.13185913276646</v>
      </c>
      <c r="L3707">
        <v>78.817018647075997</v>
      </c>
      <c r="M3707">
        <v>11.8962552543139</v>
      </c>
      <c r="N3707">
        <v>2.1779358779559801</v>
      </c>
      <c r="O3707">
        <v>20.361636168133099</v>
      </c>
      <c r="P3707">
        <v>203.534844125033</v>
      </c>
      <c r="Q3707" t="s">
        <v>27</v>
      </c>
      <c r="R3707" t="s">
        <v>28</v>
      </c>
      <c r="S3707">
        <v>80</v>
      </c>
      <c r="T3707">
        <v>191.393467454431</v>
      </c>
      <c r="U3707">
        <v>334.93856804525399</v>
      </c>
      <c r="V3707" t="s">
        <v>27</v>
      </c>
      <c r="W3707">
        <v>685.98946540862596</v>
      </c>
      <c r="X3707">
        <v>6859.8946540862598</v>
      </c>
      <c r="Y3707" t="s">
        <v>29</v>
      </c>
    </row>
    <row r="3708" spans="1:25" x14ac:dyDescent="0.35">
      <c r="A3708" t="s">
        <v>25</v>
      </c>
      <c r="B3708" s="1">
        <v>26718</v>
      </c>
      <c r="C3708">
        <v>19</v>
      </c>
      <c r="D3708">
        <v>100</v>
      </c>
      <c r="E3708" t="s">
        <v>26</v>
      </c>
      <c r="F3708">
        <v>24.076000000000001</v>
      </c>
      <c r="G3708">
        <v>18.8</v>
      </c>
      <c r="H3708">
        <v>13.305331951012599</v>
      </c>
      <c r="I3708">
        <v>23.6285548635149</v>
      </c>
      <c r="J3708">
        <v>283.562823992446</v>
      </c>
      <c r="K3708" s="2">
        <v>2.3947469372609501E-5</v>
      </c>
      <c r="L3708">
        <v>39.109811722807599</v>
      </c>
      <c r="M3708" s="2">
        <v>3.3896203374262298E-5</v>
      </c>
      <c r="N3708" s="2">
        <v>3.3337749152429599E-10</v>
      </c>
      <c r="O3708" s="2">
        <v>1.13914386620616E-14</v>
      </c>
      <c r="P3708" s="2">
        <v>3.7520409023250801E-14</v>
      </c>
      <c r="Q3708" t="s">
        <v>33</v>
      </c>
      <c r="R3708" t="s">
        <v>28</v>
      </c>
      <c r="S3708">
        <v>80</v>
      </c>
      <c r="T3708" s="2">
        <v>4.2062902800199598E-7</v>
      </c>
      <c r="U3708" s="2">
        <v>7.3610079900349398E-7</v>
      </c>
      <c r="V3708" t="s">
        <v>33</v>
      </c>
      <c r="W3708" s="2">
        <v>1.82328165564749E-5</v>
      </c>
      <c r="X3708">
        <v>0</v>
      </c>
      <c r="Y3708" t="s">
        <v>33</v>
      </c>
    </row>
    <row r="3709" spans="1:25" x14ac:dyDescent="0.35">
      <c r="A3709" t="s">
        <v>25</v>
      </c>
      <c r="B3709" s="1">
        <v>26719</v>
      </c>
      <c r="C3709">
        <v>21</v>
      </c>
      <c r="D3709">
        <v>65</v>
      </c>
      <c r="E3709" t="s">
        <v>26</v>
      </c>
      <c r="F3709">
        <v>24.076000000000001</v>
      </c>
      <c r="G3709">
        <v>7</v>
      </c>
      <c r="H3709">
        <v>55.090312743049097</v>
      </c>
      <c r="I3709">
        <v>14.692754686164999</v>
      </c>
      <c r="J3709">
        <v>272.58899482718903</v>
      </c>
      <c r="K3709">
        <v>0.94514510762650905</v>
      </c>
      <c r="L3709">
        <v>25.8959770913014</v>
      </c>
      <c r="M3709">
        <v>1.0944096022170999</v>
      </c>
      <c r="N3709">
        <v>3.19093029976006E-2</v>
      </c>
      <c r="O3709">
        <v>0.54091738053046701</v>
      </c>
      <c r="P3709">
        <v>0.80218046331904502</v>
      </c>
      <c r="Q3709" t="s">
        <v>33</v>
      </c>
      <c r="R3709" t="s">
        <v>28</v>
      </c>
      <c r="S3709">
        <v>80</v>
      </c>
      <c r="T3709">
        <v>26.627338571642898</v>
      </c>
      <c r="U3709">
        <v>46.597842500375101</v>
      </c>
      <c r="V3709" t="s">
        <v>27</v>
      </c>
      <c r="W3709">
        <v>133.25083668195401</v>
      </c>
      <c r="X3709">
        <v>0</v>
      </c>
      <c r="Y3709" t="s">
        <v>33</v>
      </c>
    </row>
    <row r="3710" spans="1:25" x14ac:dyDescent="0.35">
      <c r="A3710" t="s">
        <v>25</v>
      </c>
      <c r="B3710" s="1">
        <v>26720</v>
      </c>
      <c r="C3710">
        <v>23</v>
      </c>
      <c r="D3710">
        <v>52</v>
      </c>
      <c r="E3710" t="s">
        <v>26</v>
      </c>
      <c r="F3710">
        <v>5.556</v>
      </c>
      <c r="G3710">
        <v>0</v>
      </c>
      <c r="H3710">
        <v>77.7801554111619</v>
      </c>
      <c r="I3710">
        <v>16.993282846164998</v>
      </c>
      <c r="J3710">
        <v>279.73299482718897</v>
      </c>
      <c r="K3710">
        <v>1.2229289163864301</v>
      </c>
      <c r="L3710">
        <v>29.505542389516499</v>
      </c>
      <c r="M3710">
        <v>2.25434680705095</v>
      </c>
      <c r="N3710">
        <v>0.11466096520128501</v>
      </c>
      <c r="O3710">
        <v>1.19525935979899</v>
      </c>
      <c r="P3710">
        <v>2.3023514091339901</v>
      </c>
      <c r="Q3710" t="s">
        <v>33</v>
      </c>
      <c r="R3710" t="s">
        <v>28</v>
      </c>
      <c r="S3710">
        <v>80</v>
      </c>
      <c r="T3710">
        <v>40.925693365638999</v>
      </c>
      <c r="U3710">
        <v>71.619963389868303</v>
      </c>
      <c r="V3710" t="s">
        <v>27</v>
      </c>
      <c r="W3710">
        <v>192.149594327984</v>
      </c>
      <c r="X3710">
        <v>1921.49594327984</v>
      </c>
      <c r="Y3710" t="s">
        <v>30</v>
      </c>
    </row>
    <row r="3711" spans="1:25" x14ac:dyDescent="0.35">
      <c r="A3711" t="s">
        <v>25</v>
      </c>
      <c r="B3711" s="1">
        <v>26721</v>
      </c>
      <c r="C3711">
        <v>24</v>
      </c>
      <c r="D3711">
        <v>46</v>
      </c>
      <c r="E3711" t="s">
        <v>26</v>
      </c>
      <c r="F3711">
        <v>12.964</v>
      </c>
      <c r="G3711">
        <v>0</v>
      </c>
      <c r="H3711">
        <v>86.786576945259995</v>
      </c>
      <c r="I3711">
        <v>19.688766826165001</v>
      </c>
      <c r="J3711">
        <v>287.05699482718899</v>
      </c>
      <c r="K3711">
        <v>5.1955800627873296</v>
      </c>
      <c r="L3711">
        <v>33.613753566427597</v>
      </c>
      <c r="M3711">
        <v>10.9522614413805</v>
      </c>
      <c r="N3711">
        <v>1.8814411309869099</v>
      </c>
      <c r="O3711">
        <v>60.8192868178647</v>
      </c>
      <c r="P3711">
        <v>150.92516467290801</v>
      </c>
      <c r="Q3711" t="s">
        <v>27</v>
      </c>
      <c r="R3711" t="s">
        <v>28</v>
      </c>
      <c r="S3711">
        <v>80</v>
      </c>
      <c r="T3711">
        <v>426.21111582731203</v>
      </c>
      <c r="U3711">
        <v>745.86945269779699</v>
      </c>
      <c r="V3711" t="s">
        <v>30</v>
      </c>
      <c r="W3711">
        <v>1269.1003873136001</v>
      </c>
      <c r="X3711">
        <v>12691.003873136</v>
      </c>
      <c r="Y3711" t="s">
        <v>31</v>
      </c>
    </row>
    <row r="3712" spans="1:25" x14ac:dyDescent="0.35">
      <c r="A3712" t="s">
        <v>25</v>
      </c>
      <c r="B3712" s="1">
        <v>26722</v>
      </c>
      <c r="C3712">
        <v>24</v>
      </c>
      <c r="D3712">
        <v>46</v>
      </c>
      <c r="E3712" t="s">
        <v>26</v>
      </c>
      <c r="F3712">
        <v>16.667999999999999</v>
      </c>
      <c r="G3712">
        <v>0</v>
      </c>
      <c r="H3712">
        <v>88.424146308731196</v>
      </c>
      <c r="I3712">
        <v>22.384250806164999</v>
      </c>
      <c r="J3712">
        <v>294.380994827189</v>
      </c>
      <c r="K3712">
        <v>7.91346390741991</v>
      </c>
      <c r="L3712">
        <v>37.617557320897603</v>
      </c>
      <c r="M3712">
        <v>16.190500341583899</v>
      </c>
      <c r="N3712">
        <v>3.7580242843139802</v>
      </c>
      <c r="O3712">
        <v>165.294500297414</v>
      </c>
      <c r="P3712">
        <v>506.85853412201999</v>
      </c>
      <c r="Q3712" t="s">
        <v>30</v>
      </c>
      <c r="R3712" t="s">
        <v>28</v>
      </c>
      <c r="S3712">
        <v>80</v>
      </c>
      <c r="T3712">
        <v>806.29842597417098</v>
      </c>
      <c r="U3712">
        <v>1411.0222454548</v>
      </c>
      <c r="V3712" t="s">
        <v>30</v>
      </c>
      <c r="W3712">
        <v>1989.1483333113599</v>
      </c>
      <c r="X3712">
        <v>19891.4833331136</v>
      </c>
      <c r="Y3712" t="s">
        <v>31</v>
      </c>
    </row>
    <row r="3713" spans="1:25" x14ac:dyDescent="0.35">
      <c r="A3713" t="s">
        <v>25</v>
      </c>
      <c r="B3713" s="1">
        <v>26723</v>
      </c>
      <c r="C3713">
        <v>24</v>
      </c>
      <c r="D3713">
        <v>53</v>
      </c>
      <c r="E3713" t="s">
        <v>26</v>
      </c>
      <c r="F3713">
        <v>35.188000000000002</v>
      </c>
      <c r="G3713">
        <v>0</v>
      </c>
      <c r="H3713">
        <v>88.424144869414803</v>
      </c>
      <c r="I3713">
        <v>24.730320196165</v>
      </c>
      <c r="J3713">
        <v>301.70499482718901</v>
      </c>
      <c r="K3713">
        <v>20.121485897724199</v>
      </c>
      <c r="L3713">
        <v>41.048853208378603</v>
      </c>
      <c r="M3713">
        <v>32.6945400540612</v>
      </c>
      <c r="N3713">
        <v>13.037372218101201</v>
      </c>
      <c r="O3713">
        <v>840.90107999046404</v>
      </c>
      <c r="P3713">
        <v>3023.6560399069899</v>
      </c>
      <c r="Q3713" t="s">
        <v>32</v>
      </c>
      <c r="R3713" t="s">
        <v>28</v>
      </c>
      <c r="S3713">
        <v>80</v>
      </c>
      <c r="T3713">
        <v>2822.28047023112</v>
      </c>
      <c r="U3713">
        <v>4938.9908229044604</v>
      </c>
      <c r="V3713" t="s">
        <v>29</v>
      </c>
      <c r="W3713">
        <v>3967.0415519172998</v>
      </c>
      <c r="X3713">
        <v>39670.415519173002</v>
      </c>
      <c r="Y3713" t="s">
        <v>31</v>
      </c>
    </row>
    <row r="3714" spans="1:25" x14ac:dyDescent="0.35">
      <c r="A3714" t="s">
        <v>25</v>
      </c>
      <c r="B3714" s="1">
        <v>26724</v>
      </c>
      <c r="C3714">
        <v>22</v>
      </c>
      <c r="D3714">
        <v>58</v>
      </c>
      <c r="E3714" t="s">
        <v>26</v>
      </c>
      <c r="F3714">
        <v>27.78</v>
      </c>
      <c r="G3714">
        <v>0</v>
      </c>
      <c r="H3714">
        <v>87.928507782221203</v>
      </c>
      <c r="I3714">
        <v>26.420874292164999</v>
      </c>
      <c r="J3714">
        <v>307.368994827189</v>
      </c>
      <c r="K3714">
        <v>12.902271627433599</v>
      </c>
      <c r="L3714">
        <v>43.494895289612998</v>
      </c>
      <c r="M3714">
        <v>24.825573287230601</v>
      </c>
      <c r="N3714">
        <v>8.0083056573647102</v>
      </c>
      <c r="O3714">
        <v>444.85271390243298</v>
      </c>
      <c r="P3714">
        <v>1773.2251263353801</v>
      </c>
      <c r="Q3714" t="s">
        <v>30</v>
      </c>
      <c r="R3714" t="s">
        <v>28</v>
      </c>
      <c r="S3714">
        <v>75</v>
      </c>
      <c r="T3714">
        <v>1341.7491349274301</v>
      </c>
      <c r="U3714">
        <v>2348.060986123</v>
      </c>
      <c r="V3714" t="s">
        <v>32</v>
      </c>
      <c r="W3714">
        <v>3035.8824858385501</v>
      </c>
      <c r="X3714">
        <v>30358.824858385498</v>
      </c>
      <c r="Y3714" t="s">
        <v>31</v>
      </c>
    </row>
    <row r="3715" spans="1:25" x14ac:dyDescent="0.35">
      <c r="A3715" t="s">
        <v>25</v>
      </c>
      <c r="B3715" s="1">
        <v>26725</v>
      </c>
      <c r="C3715">
        <v>23</v>
      </c>
      <c r="D3715">
        <v>45</v>
      </c>
      <c r="E3715" t="s">
        <v>26</v>
      </c>
      <c r="F3715">
        <v>27.78</v>
      </c>
      <c r="G3715">
        <v>0</v>
      </c>
      <c r="H3715">
        <v>88.628482881917193</v>
      </c>
      <c r="I3715">
        <v>28.730531532164999</v>
      </c>
      <c r="J3715">
        <v>313.21299482718899</v>
      </c>
      <c r="K3715">
        <v>14.265405888084</v>
      </c>
      <c r="L3715">
        <v>46.742113188254997</v>
      </c>
      <c r="M3715">
        <v>27.562132284983701</v>
      </c>
      <c r="N3715">
        <v>9.6365722679883401</v>
      </c>
      <c r="O3715">
        <v>535.04334947155701</v>
      </c>
      <c r="P3715">
        <v>2417.2868648220301</v>
      </c>
      <c r="Q3715" t="s">
        <v>32</v>
      </c>
      <c r="R3715" t="s">
        <v>28</v>
      </c>
      <c r="S3715">
        <v>75</v>
      </c>
      <c r="T3715">
        <v>1533.20459630186</v>
      </c>
      <c r="U3715">
        <v>2683.1080435282602</v>
      </c>
      <c r="V3715" t="s">
        <v>32</v>
      </c>
      <c r="W3715">
        <v>3258.86973091452</v>
      </c>
      <c r="X3715">
        <v>32588.697309145198</v>
      </c>
      <c r="Y3715" t="s">
        <v>31</v>
      </c>
    </row>
    <row r="3716" spans="1:25" x14ac:dyDescent="0.35">
      <c r="A3716" t="s">
        <v>25</v>
      </c>
      <c r="B3716" s="1">
        <v>26726</v>
      </c>
      <c r="C3716">
        <v>21</v>
      </c>
      <c r="D3716">
        <v>73</v>
      </c>
      <c r="E3716" t="s">
        <v>26</v>
      </c>
      <c r="F3716">
        <v>24.076000000000001</v>
      </c>
      <c r="G3716">
        <v>1</v>
      </c>
      <c r="H3716">
        <v>81.720843027591599</v>
      </c>
      <c r="I3716">
        <v>29.770269348165002</v>
      </c>
      <c r="J3716">
        <v>318.69699482718897</v>
      </c>
      <c r="K3716">
        <v>4.6325602960083199</v>
      </c>
      <c r="L3716">
        <v>48.268370887670102</v>
      </c>
      <c r="M3716">
        <v>12.2397263033145</v>
      </c>
      <c r="N3716">
        <v>2.2904711428234301</v>
      </c>
      <c r="O3716">
        <v>50.791671236283598</v>
      </c>
      <c r="P3716">
        <v>242.39546670731499</v>
      </c>
      <c r="Q3716" t="s">
        <v>27</v>
      </c>
      <c r="R3716" t="s">
        <v>28</v>
      </c>
      <c r="S3716">
        <v>75</v>
      </c>
      <c r="T3716">
        <v>297.04854899293798</v>
      </c>
      <c r="U3716">
        <v>519.83496073764195</v>
      </c>
      <c r="V3716" t="s">
        <v>30</v>
      </c>
      <c r="W3716">
        <v>1110.75769387943</v>
      </c>
      <c r="X3716">
        <v>11107.5769387943</v>
      </c>
      <c r="Y3716" t="s">
        <v>31</v>
      </c>
    </row>
    <row r="3717" spans="1:25" x14ac:dyDescent="0.35">
      <c r="A3717" t="s">
        <v>25</v>
      </c>
      <c r="B3717" s="1">
        <v>26727</v>
      </c>
      <c r="C3717">
        <v>24</v>
      </c>
      <c r="D3717">
        <v>68</v>
      </c>
      <c r="E3717" t="s">
        <v>26</v>
      </c>
      <c r="F3717">
        <v>25.928000000000001</v>
      </c>
      <c r="G3717">
        <v>1.4</v>
      </c>
      <c r="H3717">
        <v>80.588449103169296</v>
      </c>
      <c r="I3717">
        <v>31.169829284165001</v>
      </c>
      <c r="J3717">
        <v>324.72099482718897</v>
      </c>
      <c r="K3717">
        <v>4.4678481974534598</v>
      </c>
      <c r="L3717">
        <v>50.274975200037403</v>
      </c>
      <c r="M3717">
        <v>12.169382460173701</v>
      </c>
      <c r="N3717">
        <v>2.26722290501827</v>
      </c>
      <c r="O3717">
        <v>46.848486465010303</v>
      </c>
      <c r="P3717">
        <v>239.41336934090401</v>
      </c>
      <c r="Q3717" t="s">
        <v>27</v>
      </c>
      <c r="R3717" t="s">
        <v>28</v>
      </c>
      <c r="S3717">
        <v>75</v>
      </c>
      <c r="T3717">
        <v>280.65355892971797</v>
      </c>
      <c r="U3717">
        <v>491.14372812700702</v>
      </c>
      <c r="V3717" t="s">
        <v>27</v>
      </c>
      <c r="W3717">
        <v>1064.13045134761</v>
      </c>
      <c r="X3717">
        <v>10641.3045134761</v>
      </c>
      <c r="Y3717" t="s">
        <v>31</v>
      </c>
    </row>
    <row r="3718" spans="1:25" x14ac:dyDescent="0.35">
      <c r="A3718" t="s">
        <v>25</v>
      </c>
      <c r="B3718" s="1">
        <v>26728</v>
      </c>
      <c r="C3718">
        <v>23</v>
      </c>
      <c r="D3718">
        <v>59</v>
      </c>
      <c r="E3718" t="s">
        <v>26</v>
      </c>
      <c r="F3718">
        <v>22.224</v>
      </c>
      <c r="G3718">
        <v>0</v>
      </c>
      <c r="H3718">
        <v>85.297293010816801</v>
      </c>
      <c r="I3718">
        <v>32.891573772165003</v>
      </c>
      <c r="J3718">
        <v>330.56499482718903</v>
      </c>
      <c r="K3718">
        <v>6.7210812627666296</v>
      </c>
      <c r="L3718">
        <v>52.679083403228603</v>
      </c>
      <c r="M3718">
        <v>17.112985328818802</v>
      </c>
      <c r="N3718">
        <v>4.1452958454384197</v>
      </c>
      <c r="O3718">
        <v>125.434578492586</v>
      </c>
      <c r="P3718">
        <v>692.35968444739103</v>
      </c>
      <c r="Q3718" t="s">
        <v>30</v>
      </c>
      <c r="R3718" t="s">
        <v>28</v>
      </c>
      <c r="S3718">
        <v>75</v>
      </c>
      <c r="T3718">
        <v>526.60730753469704</v>
      </c>
      <c r="U3718">
        <v>921.56278818572002</v>
      </c>
      <c r="V3718" t="s">
        <v>30</v>
      </c>
      <c r="W3718">
        <v>1684.3014701301299</v>
      </c>
      <c r="X3718">
        <v>16843.014701301301</v>
      </c>
      <c r="Y3718" t="s">
        <v>31</v>
      </c>
    </row>
    <row r="3719" spans="1:25" x14ac:dyDescent="0.35">
      <c r="A3719" t="s">
        <v>25</v>
      </c>
      <c r="B3719" s="1">
        <v>26729</v>
      </c>
      <c r="C3719">
        <v>21</v>
      </c>
      <c r="D3719">
        <v>91</v>
      </c>
      <c r="E3719" t="s">
        <v>26</v>
      </c>
      <c r="F3719">
        <v>35.188000000000002</v>
      </c>
      <c r="G3719">
        <v>0.8</v>
      </c>
      <c r="H3719">
        <v>78.266261012137207</v>
      </c>
      <c r="I3719">
        <v>33.238153044165003</v>
      </c>
      <c r="J3719">
        <v>336.04899482718798</v>
      </c>
      <c r="K3719">
        <v>5.6704471951465498</v>
      </c>
      <c r="L3719">
        <v>53.2973768546698</v>
      </c>
      <c r="M3719">
        <v>15.1474044035257</v>
      </c>
      <c r="N3719">
        <v>3.3401621776610702</v>
      </c>
      <c r="O3719">
        <v>84.775092250199904</v>
      </c>
      <c r="P3719">
        <v>476.908896465917</v>
      </c>
      <c r="Q3719" t="s">
        <v>27</v>
      </c>
      <c r="R3719" t="s">
        <v>28</v>
      </c>
      <c r="S3719">
        <v>75</v>
      </c>
      <c r="T3719">
        <v>406.51259476748601</v>
      </c>
      <c r="U3719">
        <v>711.39704084309994</v>
      </c>
      <c r="V3719" t="s">
        <v>30</v>
      </c>
      <c r="W3719">
        <v>1400.86791862668</v>
      </c>
      <c r="X3719">
        <v>14008.6791862668</v>
      </c>
      <c r="Y3719" t="s">
        <v>31</v>
      </c>
    </row>
    <row r="3720" spans="1:25" x14ac:dyDescent="0.35">
      <c r="A3720" t="s">
        <v>25</v>
      </c>
      <c r="B3720" s="1">
        <v>26730</v>
      </c>
      <c r="C3720">
        <v>22</v>
      </c>
      <c r="D3720">
        <v>51</v>
      </c>
      <c r="E3720" t="s">
        <v>26</v>
      </c>
      <c r="F3720">
        <v>24.076000000000001</v>
      </c>
      <c r="G3720">
        <v>0.4</v>
      </c>
      <c r="H3720">
        <v>86.009979743918706</v>
      </c>
      <c r="I3720">
        <v>35.210466156164998</v>
      </c>
      <c r="J3720">
        <v>341.71299482718803</v>
      </c>
      <c r="K3720">
        <v>8.1499474988551093</v>
      </c>
      <c r="L3720">
        <v>55.996171414269497</v>
      </c>
      <c r="M3720">
        <v>20.358439576012401</v>
      </c>
      <c r="N3720">
        <v>5.6369819818060796</v>
      </c>
      <c r="O3720">
        <v>194.03773402994699</v>
      </c>
      <c r="P3720">
        <v>1181.6996526770999</v>
      </c>
      <c r="Q3720" t="s">
        <v>30</v>
      </c>
      <c r="R3720" t="s">
        <v>28</v>
      </c>
      <c r="S3720">
        <v>75</v>
      </c>
      <c r="T3720">
        <v>701.68471229485101</v>
      </c>
      <c r="U3720">
        <v>1227.9482465159899</v>
      </c>
      <c r="V3720" t="s">
        <v>30</v>
      </c>
      <c r="W3720">
        <v>2047.2310935938999</v>
      </c>
      <c r="X3720">
        <v>20472.310935939</v>
      </c>
      <c r="Y3720" t="s">
        <v>31</v>
      </c>
    </row>
    <row r="3721" spans="1:25" x14ac:dyDescent="0.35">
      <c r="A3721" t="s">
        <v>25</v>
      </c>
      <c r="B3721" s="1">
        <v>26731</v>
      </c>
      <c r="C3721">
        <v>21</v>
      </c>
      <c r="D3721">
        <v>49</v>
      </c>
      <c r="E3721" t="s">
        <v>26</v>
      </c>
      <c r="F3721">
        <v>16.667999999999999</v>
      </c>
      <c r="G3721">
        <v>0</v>
      </c>
      <c r="H3721">
        <v>87.370154083799804</v>
      </c>
      <c r="I3721">
        <v>37.174415364165</v>
      </c>
      <c r="J3721">
        <v>347.19699482718801</v>
      </c>
      <c r="K3721">
        <v>6.8044687044338801</v>
      </c>
      <c r="L3721">
        <v>58.649745982270403</v>
      </c>
      <c r="M3721">
        <v>18.288462627527998</v>
      </c>
      <c r="N3721">
        <v>4.6625397413074303</v>
      </c>
      <c r="O3721">
        <v>131.79246957146501</v>
      </c>
      <c r="P3721">
        <v>863.14006190839405</v>
      </c>
      <c r="Q3721" t="s">
        <v>30</v>
      </c>
      <c r="R3721" t="s">
        <v>28</v>
      </c>
      <c r="S3721">
        <v>75</v>
      </c>
      <c r="T3721">
        <v>536.48252913909596</v>
      </c>
      <c r="U3721">
        <v>938.84442599341696</v>
      </c>
      <c r="V3721" t="s">
        <v>30</v>
      </c>
      <c r="W3721">
        <v>1706.2401925311101</v>
      </c>
      <c r="X3721">
        <v>17062.4019253111</v>
      </c>
      <c r="Y3721" t="s">
        <v>31</v>
      </c>
    </row>
    <row r="3722" spans="1:25" x14ac:dyDescent="0.35">
      <c r="A3722" t="s">
        <v>25</v>
      </c>
      <c r="B3722" s="1">
        <v>26732</v>
      </c>
      <c r="C3722">
        <v>24</v>
      </c>
      <c r="D3722">
        <v>60</v>
      </c>
      <c r="E3722" t="s">
        <v>26</v>
      </c>
      <c r="F3722">
        <v>27.78</v>
      </c>
      <c r="G3722">
        <v>0</v>
      </c>
      <c r="H3722">
        <v>87.370152654738902</v>
      </c>
      <c r="I3722">
        <v>38.923865284164997</v>
      </c>
      <c r="J3722">
        <v>353.22099482718801</v>
      </c>
      <c r="K3722">
        <v>11.9116038050032</v>
      </c>
      <c r="L3722">
        <v>61.033477624267498</v>
      </c>
      <c r="M3722">
        <v>27.770529668285601</v>
      </c>
      <c r="N3722">
        <v>9.7659134893312203</v>
      </c>
      <c r="O3722">
        <v>416.26212702072797</v>
      </c>
      <c r="P3722">
        <v>2898.3098170631602</v>
      </c>
      <c r="Q3722" t="s">
        <v>32</v>
      </c>
      <c r="R3722" t="s">
        <v>28</v>
      </c>
      <c r="S3722">
        <v>75</v>
      </c>
      <c r="T3722">
        <v>1203.8280320177</v>
      </c>
      <c r="U3722">
        <v>2106.69905603098</v>
      </c>
      <c r="V3722" t="s">
        <v>32</v>
      </c>
      <c r="W3722">
        <v>2857.6041813233701</v>
      </c>
      <c r="X3722">
        <v>28576.0418132337</v>
      </c>
      <c r="Y3722" t="s">
        <v>31</v>
      </c>
    </row>
    <row r="3723" spans="1:25" x14ac:dyDescent="0.35">
      <c r="A3723" t="s">
        <v>25</v>
      </c>
      <c r="B3723" s="1">
        <v>26733</v>
      </c>
      <c r="C3723">
        <v>24</v>
      </c>
      <c r="D3723">
        <v>75</v>
      </c>
      <c r="E3723" t="s">
        <v>26</v>
      </c>
      <c r="F3723">
        <v>22.224</v>
      </c>
      <c r="G3723">
        <v>0</v>
      </c>
      <c r="H3723">
        <v>85.280225685835902</v>
      </c>
      <c r="I3723">
        <v>40.017271484165001</v>
      </c>
      <c r="J3723">
        <v>359.24499482718801</v>
      </c>
      <c r="K3723">
        <v>6.7052165832895003</v>
      </c>
      <c r="L3723">
        <v>62.601239551186097</v>
      </c>
      <c r="M3723">
        <v>18.7318841623689</v>
      </c>
      <c r="N3723">
        <v>4.8644987299336204</v>
      </c>
      <c r="O3723">
        <v>129.02393069213801</v>
      </c>
      <c r="P3723">
        <v>933.44675262150895</v>
      </c>
      <c r="Q3723" t="s">
        <v>30</v>
      </c>
      <c r="R3723" t="s">
        <v>28</v>
      </c>
      <c r="S3723">
        <v>75</v>
      </c>
      <c r="T3723">
        <v>524.73383263159894</v>
      </c>
      <c r="U3723">
        <v>918.28420710529804</v>
      </c>
      <c r="V3723" t="s">
        <v>30</v>
      </c>
      <c r="W3723">
        <v>1680.1176053889701</v>
      </c>
      <c r="X3723">
        <v>16801.1760538897</v>
      </c>
      <c r="Y3723" t="s">
        <v>31</v>
      </c>
    </row>
    <row r="3724" spans="1:25" x14ac:dyDescent="0.35">
      <c r="A3724" t="s">
        <v>25</v>
      </c>
      <c r="B3724" s="1">
        <v>26734</v>
      </c>
      <c r="C3724">
        <v>23</v>
      </c>
      <c r="D3724">
        <v>67</v>
      </c>
      <c r="E3724" t="s">
        <v>26</v>
      </c>
      <c r="F3724">
        <v>18.52</v>
      </c>
      <c r="G3724">
        <v>0</v>
      </c>
      <c r="H3724">
        <v>85.280224277110193</v>
      </c>
      <c r="I3724">
        <v>41.403065828164998</v>
      </c>
      <c r="J3724">
        <v>365.088994827188</v>
      </c>
      <c r="K3724">
        <v>5.56357597753252</v>
      </c>
      <c r="L3724">
        <v>64.515200366134096</v>
      </c>
      <c r="M3724">
        <v>16.577219466743401</v>
      </c>
      <c r="N3724">
        <v>3.9183623091411199</v>
      </c>
      <c r="O3724">
        <v>84.031167234588807</v>
      </c>
      <c r="P3724">
        <v>635.80909099334201</v>
      </c>
      <c r="Q3724" t="s">
        <v>30</v>
      </c>
      <c r="R3724" t="s">
        <v>28</v>
      </c>
      <c r="S3724">
        <v>75</v>
      </c>
      <c r="T3724">
        <v>394.786239925171</v>
      </c>
      <c r="U3724">
        <v>690.87591986904897</v>
      </c>
      <c r="V3724" t="s">
        <v>30</v>
      </c>
      <c r="W3724">
        <v>1371.3840567580501</v>
      </c>
      <c r="X3724">
        <v>13713.840567580401</v>
      </c>
      <c r="Y3724" t="s">
        <v>31</v>
      </c>
    </row>
    <row r="3725" spans="1:25" x14ac:dyDescent="0.35">
      <c r="A3725" t="s">
        <v>25</v>
      </c>
      <c r="B3725" s="1">
        <v>26735</v>
      </c>
      <c r="C3725">
        <v>24</v>
      </c>
      <c r="D3725">
        <v>60</v>
      </c>
      <c r="E3725" t="s">
        <v>26</v>
      </c>
      <c r="F3725">
        <v>27.78</v>
      </c>
      <c r="G3725">
        <v>0</v>
      </c>
      <c r="H3725">
        <v>86.141052746883005</v>
      </c>
      <c r="I3725">
        <v>43.152515748165001</v>
      </c>
      <c r="J3725">
        <v>371.112994827188</v>
      </c>
      <c r="K3725">
        <v>10.005032199614</v>
      </c>
      <c r="L3725">
        <v>66.867016505033803</v>
      </c>
      <c r="M3725">
        <v>25.7807104996654</v>
      </c>
      <c r="N3725">
        <v>8.5617165418402603</v>
      </c>
      <c r="O3725">
        <v>304.83549456905399</v>
      </c>
      <c r="P3725">
        <v>2430.3845347009101</v>
      </c>
      <c r="Q3725" t="s">
        <v>32</v>
      </c>
      <c r="R3725" t="s">
        <v>28</v>
      </c>
      <c r="S3725">
        <v>75</v>
      </c>
      <c r="T3725">
        <v>943.73291654905199</v>
      </c>
      <c r="U3725">
        <v>1651.5326039608401</v>
      </c>
      <c r="V3725" t="s">
        <v>30</v>
      </c>
      <c r="W3725">
        <v>2473.7492903789198</v>
      </c>
      <c r="X3725">
        <v>24737.4929037892</v>
      </c>
      <c r="Y3725" t="s">
        <v>31</v>
      </c>
    </row>
    <row r="3726" spans="1:25" x14ac:dyDescent="0.35">
      <c r="A3726" t="s">
        <v>25</v>
      </c>
      <c r="B3726" s="1">
        <v>26736</v>
      </c>
      <c r="C3726">
        <v>25</v>
      </c>
      <c r="D3726">
        <v>61</v>
      </c>
      <c r="E3726" t="s">
        <v>26</v>
      </c>
      <c r="F3726">
        <v>14.816000000000001</v>
      </c>
      <c r="G3726">
        <v>0.6</v>
      </c>
      <c r="H3726">
        <v>85.7828922659357</v>
      </c>
      <c r="I3726">
        <v>44.926186140165001</v>
      </c>
      <c r="J3726">
        <v>377.31699482718801</v>
      </c>
      <c r="K3726">
        <v>4.9508756920473003</v>
      </c>
      <c r="L3726">
        <v>69.241379696539198</v>
      </c>
      <c r="M3726">
        <v>15.7841948730473</v>
      </c>
      <c r="N3726">
        <v>3.5927137194867802</v>
      </c>
      <c r="O3726">
        <v>64.157926159780601</v>
      </c>
      <c r="P3726">
        <v>537.71864589286997</v>
      </c>
      <c r="Q3726" t="s">
        <v>30</v>
      </c>
      <c r="R3726" t="s">
        <v>28</v>
      </c>
      <c r="S3726">
        <v>75</v>
      </c>
      <c r="T3726">
        <v>329.52868193335098</v>
      </c>
      <c r="U3726">
        <v>576.67519338336399</v>
      </c>
      <c r="V3726" t="s">
        <v>30</v>
      </c>
      <c r="W3726">
        <v>1200.5145153762201</v>
      </c>
      <c r="X3726">
        <v>12005.1451537622</v>
      </c>
      <c r="Y3726" t="s">
        <v>31</v>
      </c>
    </row>
    <row r="3727" spans="1:25" x14ac:dyDescent="0.35">
      <c r="A3727" t="s">
        <v>25</v>
      </c>
      <c r="B3727" s="1">
        <v>26737</v>
      </c>
      <c r="C3727">
        <v>27</v>
      </c>
      <c r="D3727">
        <v>56</v>
      </c>
      <c r="E3727" t="s">
        <v>26</v>
      </c>
      <c r="F3727">
        <v>12.964</v>
      </c>
      <c r="G3727">
        <v>0</v>
      </c>
      <c r="H3727">
        <v>87.194308653693895</v>
      </c>
      <c r="I3727">
        <v>47.080588412165</v>
      </c>
      <c r="J3727">
        <v>383.88099482718798</v>
      </c>
      <c r="K3727">
        <v>5.5060061625060497</v>
      </c>
      <c r="L3727">
        <v>72.065290742608596</v>
      </c>
      <c r="M3727">
        <v>17.475017812929199</v>
      </c>
      <c r="N3727">
        <v>4.3017790879638804</v>
      </c>
      <c r="O3727">
        <v>83.471204007713197</v>
      </c>
      <c r="P3727">
        <v>739.84423052168802</v>
      </c>
      <c r="Q3727" t="s">
        <v>30</v>
      </c>
      <c r="R3727" t="s">
        <v>28</v>
      </c>
      <c r="S3727">
        <v>75</v>
      </c>
      <c r="T3727">
        <v>388.51014415747898</v>
      </c>
      <c r="U3727">
        <v>679.89275227558903</v>
      </c>
      <c r="V3727" t="s">
        <v>30</v>
      </c>
      <c r="W3727">
        <v>1355.4583240694701</v>
      </c>
      <c r="X3727">
        <v>13554.583240694699</v>
      </c>
      <c r="Y3727" t="s">
        <v>31</v>
      </c>
    </row>
    <row r="3728" spans="1:25" x14ac:dyDescent="0.35">
      <c r="A3728" t="s">
        <v>25</v>
      </c>
      <c r="B3728" s="1">
        <v>26738</v>
      </c>
      <c r="C3728">
        <v>22</v>
      </c>
      <c r="D3728">
        <v>91</v>
      </c>
      <c r="E3728" t="s">
        <v>26</v>
      </c>
      <c r="F3728">
        <v>27.78</v>
      </c>
      <c r="G3728">
        <v>5.0999999999999996</v>
      </c>
      <c r="H3728">
        <v>51.3737518669233</v>
      </c>
      <c r="I3728">
        <v>31.142399667215901</v>
      </c>
      <c r="J3728">
        <v>374.59910911368502</v>
      </c>
      <c r="K3728">
        <v>0.78015775751411098</v>
      </c>
      <c r="L3728">
        <v>51.567171891614599</v>
      </c>
      <c r="M3728">
        <v>2.05054048635203</v>
      </c>
      <c r="N3728">
        <v>9.6956265868425498E-2</v>
      </c>
      <c r="O3728">
        <v>0.384442539516684</v>
      </c>
      <c r="P3728">
        <v>2.0490265604353701</v>
      </c>
      <c r="Q3728" t="s">
        <v>33</v>
      </c>
      <c r="R3728" t="s">
        <v>28</v>
      </c>
      <c r="S3728">
        <v>75</v>
      </c>
      <c r="T3728">
        <v>16.092746359809698</v>
      </c>
      <c r="U3728">
        <v>28.162306129667002</v>
      </c>
      <c r="V3728" t="s">
        <v>27</v>
      </c>
      <c r="W3728">
        <v>101.156217812427</v>
      </c>
      <c r="X3728">
        <v>0</v>
      </c>
      <c r="Y3728" t="s">
        <v>33</v>
      </c>
    </row>
    <row r="3729" spans="1:25" x14ac:dyDescent="0.35">
      <c r="A3729" t="s">
        <v>25</v>
      </c>
      <c r="B3729" s="1">
        <v>26739</v>
      </c>
      <c r="C3729">
        <v>23</v>
      </c>
      <c r="D3729">
        <v>83</v>
      </c>
      <c r="E3729" t="s">
        <v>26</v>
      </c>
      <c r="F3729">
        <v>22.224</v>
      </c>
      <c r="G3729">
        <v>7.1</v>
      </c>
      <c r="H3729">
        <v>49.802398211879101</v>
      </c>
      <c r="I3729">
        <v>17.9520280049687</v>
      </c>
      <c r="J3729">
        <v>357.87647295105</v>
      </c>
      <c r="K3729">
        <v>0.48967917868101501</v>
      </c>
      <c r="L3729">
        <v>31.903186066026802</v>
      </c>
      <c r="M3729">
        <v>0.60269908021395002</v>
      </c>
      <c r="N3729">
        <v>1.11006098733462E-2</v>
      </c>
      <c r="O3729">
        <v>8.6121726388860106E-2</v>
      </c>
      <c r="P3729">
        <v>0.193282617485386</v>
      </c>
      <c r="Q3729" t="s">
        <v>33</v>
      </c>
      <c r="R3729" t="s">
        <v>28</v>
      </c>
      <c r="S3729">
        <v>75</v>
      </c>
      <c r="T3729">
        <v>7.3537519553110799</v>
      </c>
      <c r="U3729">
        <v>12.8690659217944</v>
      </c>
      <c r="V3729" t="s">
        <v>27</v>
      </c>
      <c r="W3729">
        <v>51.398183692503302</v>
      </c>
      <c r="X3729">
        <v>0</v>
      </c>
      <c r="Y3729" t="s">
        <v>33</v>
      </c>
    </row>
    <row r="3730" spans="1:25" x14ac:dyDescent="0.35">
      <c r="A3730" t="s">
        <v>25</v>
      </c>
      <c r="B3730" s="1">
        <v>26740</v>
      </c>
      <c r="C3730">
        <v>22</v>
      </c>
      <c r="D3730">
        <v>82</v>
      </c>
      <c r="E3730" t="s">
        <v>26</v>
      </c>
      <c r="F3730">
        <v>9.26</v>
      </c>
      <c r="G3730">
        <v>0.2</v>
      </c>
      <c r="H3730">
        <v>66.123835654098798</v>
      </c>
      <c r="I3730">
        <v>18.676551188968698</v>
      </c>
      <c r="J3730">
        <v>363.54047295104999</v>
      </c>
      <c r="K3730">
        <v>0.87732886506650698</v>
      </c>
      <c r="L3730">
        <v>33.101682558523599</v>
      </c>
      <c r="M3730">
        <v>1.43553140992892</v>
      </c>
      <c r="N3730">
        <v>5.1580005256817503E-2</v>
      </c>
      <c r="O3730">
        <v>0.47901131553540599</v>
      </c>
      <c r="P3730">
        <v>1.15425558051541</v>
      </c>
      <c r="Q3730" t="s">
        <v>33</v>
      </c>
      <c r="R3730" t="s">
        <v>28</v>
      </c>
      <c r="S3730">
        <v>75</v>
      </c>
      <c r="T3730">
        <v>19.590554906539499</v>
      </c>
      <c r="U3730">
        <v>34.283471086444202</v>
      </c>
      <c r="V3730" t="s">
        <v>27</v>
      </c>
      <c r="W3730">
        <v>119.76811377784099</v>
      </c>
      <c r="X3730">
        <v>1197.6811377784099</v>
      </c>
      <c r="Y3730" t="s">
        <v>30</v>
      </c>
    </row>
    <row r="3731" spans="1:25" x14ac:dyDescent="0.35">
      <c r="A3731" t="s">
        <v>25</v>
      </c>
      <c r="B3731" s="1">
        <v>26741</v>
      </c>
      <c r="C3731">
        <v>21</v>
      </c>
      <c r="D3731">
        <v>82</v>
      </c>
      <c r="E3731" t="s">
        <v>26</v>
      </c>
      <c r="F3731">
        <v>16.667999999999999</v>
      </c>
      <c r="G3731">
        <v>10.8</v>
      </c>
      <c r="H3731">
        <v>45.8272178682803</v>
      </c>
      <c r="I3731">
        <v>9.6827933049193806</v>
      </c>
      <c r="J3731">
        <v>333.103318777016</v>
      </c>
      <c r="K3731">
        <v>0.21540800327769999</v>
      </c>
      <c r="L3731">
        <v>18.053610917412801</v>
      </c>
      <c r="M3731">
        <v>0.183168172595364</v>
      </c>
      <c r="N3731">
        <v>1.3483834904440301E-3</v>
      </c>
      <c r="O3731">
        <v>5.7926350936366097E-3</v>
      </c>
      <c r="P3731">
        <v>4.0269828892204396E-3</v>
      </c>
      <c r="Q3731" t="s">
        <v>33</v>
      </c>
      <c r="R3731" t="s">
        <v>28</v>
      </c>
      <c r="S3731">
        <v>75</v>
      </c>
      <c r="T3731">
        <v>1.8354420592320699</v>
      </c>
      <c r="U3731">
        <v>3.2120236036561298</v>
      </c>
      <c r="V3731" t="s">
        <v>33</v>
      </c>
      <c r="W3731">
        <v>15.305734019785801</v>
      </c>
      <c r="X3731">
        <v>0</v>
      </c>
      <c r="Y3731" t="s">
        <v>33</v>
      </c>
    </row>
    <row r="3732" spans="1:25" x14ac:dyDescent="0.35">
      <c r="A3732" t="s">
        <v>25</v>
      </c>
      <c r="B3732" s="1">
        <v>26742</v>
      </c>
      <c r="C3732">
        <v>24</v>
      </c>
      <c r="D3732">
        <v>53</v>
      </c>
      <c r="E3732" t="s">
        <v>26</v>
      </c>
      <c r="F3732">
        <v>5.556</v>
      </c>
      <c r="G3732">
        <v>0.5</v>
      </c>
      <c r="H3732">
        <v>74.678478601519103</v>
      </c>
      <c r="I3732">
        <v>11.738396960919401</v>
      </c>
      <c r="J3732">
        <v>339.127318777016</v>
      </c>
      <c r="K3732">
        <v>0.99546307384206201</v>
      </c>
      <c r="L3732">
        <v>21.607052491026302</v>
      </c>
      <c r="M3732">
        <v>0.94775716466870297</v>
      </c>
      <c r="N3732">
        <v>2.4735615925369402E-2</v>
      </c>
      <c r="O3732">
        <v>0.57674127174909795</v>
      </c>
      <c r="P3732">
        <v>0.588155015362265</v>
      </c>
      <c r="Q3732" t="s">
        <v>33</v>
      </c>
      <c r="R3732" t="s">
        <v>28</v>
      </c>
      <c r="S3732">
        <v>75</v>
      </c>
      <c r="T3732">
        <v>24.198887572591801</v>
      </c>
      <c r="U3732">
        <v>42.348053252035697</v>
      </c>
      <c r="V3732" t="s">
        <v>27</v>
      </c>
      <c r="W3732">
        <v>143.49853931578301</v>
      </c>
      <c r="X3732">
        <v>1434.98539315784</v>
      </c>
      <c r="Y3732" t="s">
        <v>30</v>
      </c>
    </row>
    <row r="3733" spans="1:25" x14ac:dyDescent="0.35">
      <c r="A3733" t="s">
        <v>25</v>
      </c>
      <c r="B3733" s="1">
        <v>26743</v>
      </c>
      <c r="C3733">
        <v>22</v>
      </c>
      <c r="D3733">
        <v>74</v>
      </c>
      <c r="E3733" t="s">
        <v>26</v>
      </c>
      <c r="F3733">
        <v>12.964</v>
      </c>
      <c r="G3733">
        <v>0</v>
      </c>
      <c r="H3733">
        <v>80.604873707997896</v>
      </c>
      <c r="I3733">
        <v>12.7849304489194</v>
      </c>
      <c r="J3733">
        <v>344.79131877701599</v>
      </c>
      <c r="K3733">
        <v>2.3290268913062602</v>
      </c>
      <c r="L3733">
        <v>23.400612520329499</v>
      </c>
      <c r="M3733">
        <v>4.1546300996120697</v>
      </c>
      <c r="N3733">
        <v>0.33835390012163302</v>
      </c>
      <c r="O3733">
        <v>6.57140152029673</v>
      </c>
      <c r="P3733">
        <v>7.9152854265833001</v>
      </c>
      <c r="Q3733" t="s">
        <v>33</v>
      </c>
      <c r="R3733" t="s">
        <v>28</v>
      </c>
      <c r="S3733">
        <v>75</v>
      </c>
      <c r="T3733">
        <v>98.693002138020404</v>
      </c>
      <c r="U3733">
        <v>172.71275374153601</v>
      </c>
      <c r="V3733" t="s">
        <v>27</v>
      </c>
      <c r="W3733">
        <v>465.94782138407197</v>
      </c>
      <c r="X3733">
        <v>4659.4782138407199</v>
      </c>
      <c r="Y3733" t="s">
        <v>29</v>
      </c>
    </row>
    <row r="3734" spans="1:25" x14ac:dyDescent="0.35">
      <c r="A3734" t="s">
        <v>25</v>
      </c>
      <c r="B3734" s="1">
        <v>26744</v>
      </c>
      <c r="C3734">
        <v>24</v>
      </c>
      <c r="D3734">
        <v>68</v>
      </c>
      <c r="E3734" t="s">
        <v>26</v>
      </c>
      <c r="F3734">
        <v>18.52</v>
      </c>
      <c r="G3734">
        <v>0</v>
      </c>
      <c r="H3734">
        <v>83.959331478254995</v>
      </c>
      <c r="I3734">
        <v>14.1844903849194</v>
      </c>
      <c r="J3734">
        <v>350.81531877701599</v>
      </c>
      <c r="K3734">
        <v>4.6489000864718397</v>
      </c>
      <c r="L3734">
        <v>25.764632017371099</v>
      </c>
      <c r="M3734">
        <v>8.5821462365447303</v>
      </c>
      <c r="N3734">
        <v>1.2218943751167599</v>
      </c>
      <c r="O3734">
        <v>41.869681907476298</v>
      </c>
      <c r="P3734">
        <v>61.45405666165</v>
      </c>
      <c r="Q3734" t="s">
        <v>27</v>
      </c>
      <c r="R3734" t="s">
        <v>28</v>
      </c>
      <c r="S3734">
        <v>75</v>
      </c>
      <c r="T3734">
        <v>298.690601583795</v>
      </c>
      <c r="U3734">
        <v>522.70855277164196</v>
      </c>
      <c r="V3734" t="s">
        <v>30</v>
      </c>
      <c r="W3734">
        <v>1115.3773594793499</v>
      </c>
      <c r="X3734">
        <v>11153.7735947935</v>
      </c>
      <c r="Y3734" t="s">
        <v>31</v>
      </c>
    </row>
    <row r="3735" spans="1:25" x14ac:dyDescent="0.35">
      <c r="A3735" t="s">
        <v>25</v>
      </c>
      <c r="B3735" s="1">
        <v>26745</v>
      </c>
      <c r="C3735">
        <v>22</v>
      </c>
      <c r="D3735">
        <v>58</v>
      </c>
      <c r="E3735" t="s">
        <v>26</v>
      </c>
      <c r="F3735">
        <v>14.816000000000001</v>
      </c>
      <c r="G3735">
        <v>0.8</v>
      </c>
      <c r="H3735">
        <v>84.247449883574006</v>
      </c>
      <c r="I3735">
        <v>15.875044480919399</v>
      </c>
      <c r="J3735">
        <v>356.47931877701598</v>
      </c>
      <c r="K3735">
        <v>4.0090162466183799</v>
      </c>
      <c r="L3735">
        <v>28.569396453199399</v>
      </c>
      <c r="M3735">
        <v>8.0037512170601701</v>
      </c>
      <c r="N3735">
        <v>1.07993730156478</v>
      </c>
      <c r="O3735">
        <v>30.119836404243699</v>
      </c>
      <c r="P3735">
        <v>54.426129754738</v>
      </c>
      <c r="Q3735" t="s">
        <v>27</v>
      </c>
      <c r="R3735" t="s">
        <v>28</v>
      </c>
      <c r="S3735">
        <v>75</v>
      </c>
      <c r="T3735">
        <v>236.564328579028</v>
      </c>
      <c r="U3735">
        <v>413.987575013298</v>
      </c>
      <c r="V3735" t="s">
        <v>27</v>
      </c>
      <c r="W3735">
        <v>933.89171351399796</v>
      </c>
      <c r="X3735">
        <v>9338.91713513998</v>
      </c>
      <c r="Y3735" t="s">
        <v>29</v>
      </c>
    </row>
    <row r="3736" spans="1:25" x14ac:dyDescent="0.35">
      <c r="A3736" t="s">
        <v>25</v>
      </c>
      <c r="B3736" s="1">
        <v>26746</v>
      </c>
      <c r="C3736">
        <v>23</v>
      </c>
      <c r="D3736">
        <v>52</v>
      </c>
      <c r="E3736" t="s">
        <v>26</v>
      </c>
      <c r="F3736">
        <v>20.372</v>
      </c>
      <c r="G3736">
        <v>0</v>
      </c>
      <c r="H3736">
        <v>86.974647640075204</v>
      </c>
      <c r="I3736">
        <v>17.890745344919399</v>
      </c>
      <c r="J3736">
        <v>362.32331877701603</v>
      </c>
      <c r="K3736">
        <v>7.7511033984581603</v>
      </c>
      <c r="L3736">
        <v>31.849803848249199</v>
      </c>
      <c r="M3736">
        <v>14.6118627501394</v>
      </c>
      <c r="N3736">
        <v>3.13399131127523</v>
      </c>
      <c r="O3736">
        <v>149.79808759010501</v>
      </c>
      <c r="P3736">
        <v>335.10214579486097</v>
      </c>
      <c r="Q3736" t="s">
        <v>27</v>
      </c>
      <c r="R3736" t="s">
        <v>28</v>
      </c>
      <c r="S3736">
        <v>75</v>
      </c>
      <c r="T3736">
        <v>651.64538093902797</v>
      </c>
      <c r="U3736">
        <v>1140.3794166432999</v>
      </c>
      <c r="V3736" t="s">
        <v>30</v>
      </c>
      <c r="W3736">
        <v>1948.8013171750399</v>
      </c>
      <c r="X3736">
        <v>19488.013171750401</v>
      </c>
      <c r="Y3736" t="s">
        <v>31</v>
      </c>
    </row>
    <row r="3737" spans="1:25" x14ac:dyDescent="0.35">
      <c r="A3737" t="s">
        <v>25</v>
      </c>
      <c r="B3737" s="1">
        <v>26747</v>
      </c>
      <c r="C3737">
        <v>21</v>
      </c>
      <c r="D3737">
        <v>49</v>
      </c>
      <c r="E3737" t="s">
        <v>26</v>
      </c>
      <c r="F3737">
        <v>33.335999999999999</v>
      </c>
      <c r="G3737">
        <v>6</v>
      </c>
      <c r="H3737">
        <v>75.230254592540902</v>
      </c>
      <c r="I3737">
        <v>12.3177935442184</v>
      </c>
      <c r="J3737">
        <v>350.136023875494</v>
      </c>
      <c r="K3737">
        <v>4.1597897360095804</v>
      </c>
      <c r="L3737">
        <v>22.644042243423598</v>
      </c>
      <c r="M3737">
        <v>7.2161378779816703</v>
      </c>
      <c r="N3737">
        <v>0.89901810949600602</v>
      </c>
      <c r="O3737">
        <v>29.863571985164999</v>
      </c>
      <c r="P3737">
        <v>33.595179235096197</v>
      </c>
      <c r="Q3737" t="s">
        <v>27</v>
      </c>
      <c r="R3737" t="s">
        <v>28</v>
      </c>
      <c r="S3737">
        <v>75</v>
      </c>
      <c r="T3737">
        <v>250.78680317374901</v>
      </c>
      <c r="U3737">
        <v>438.87690555405999</v>
      </c>
      <c r="V3737" t="s">
        <v>27</v>
      </c>
      <c r="W3737">
        <v>976.71811295369002</v>
      </c>
      <c r="X3737">
        <v>9767.1811295369007</v>
      </c>
      <c r="Y3737" t="s">
        <v>29</v>
      </c>
    </row>
    <row r="3738" spans="1:25" x14ac:dyDescent="0.35">
      <c r="A3738" t="s">
        <v>25</v>
      </c>
      <c r="B3738" s="1">
        <v>26748</v>
      </c>
      <c r="C3738">
        <v>21</v>
      </c>
      <c r="D3738">
        <v>57</v>
      </c>
      <c r="E3738" t="s">
        <v>26</v>
      </c>
      <c r="F3738">
        <v>22.224</v>
      </c>
      <c r="G3738">
        <v>0</v>
      </c>
      <c r="H3738">
        <v>84.118793688102699</v>
      </c>
      <c r="I3738">
        <v>13.973672288218401</v>
      </c>
      <c r="J3738">
        <v>355.62002387549398</v>
      </c>
      <c r="K3738">
        <v>5.7234338462919299</v>
      </c>
      <c r="L3738">
        <v>25.447518496975</v>
      </c>
      <c r="M3738">
        <v>10.1713426317275</v>
      </c>
      <c r="N3738">
        <v>1.6505491720339101</v>
      </c>
      <c r="O3738">
        <v>68.918666912678304</v>
      </c>
      <c r="P3738">
        <v>98.635258178386394</v>
      </c>
      <c r="Q3738" t="s">
        <v>27</v>
      </c>
      <c r="R3738" t="s">
        <v>28</v>
      </c>
      <c r="S3738">
        <v>75</v>
      </c>
      <c r="T3738">
        <v>412.36238876894498</v>
      </c>
      <c r="U3738">
        <v>721.63418034565404</v>
      </c>
      <c r="V3738" t="s">
        <v>30</v>
      </c>
      <c r="W3738">
        <v>1415.4460823086599</v>
      </c>
      <c r="X3738">
        <v>14154.4608230866</v>
      </c>
      <c r="Y3738" t="s">
        <v>31</v>
      </c>
    </row>
    <row r="3739" spans="1:25" x14ac:dyDescent="0.35">
      <c r="A3739" t="s">
        <v>25</v>
      </c>
      <c r="B3739" s="1">
        <v>26749</v>
      </c>
      <c r="C3739">
        <v>21</v>
      </c>
      <c r="D3739">
        <v>57</v>
      </c>
      <c r="E3739" t="s">
        <v>26</v>
      </c>
      <c r="F3739">
        <v>11.112</v>
      </c>
      <c r="G3739">
        <v>0</v>
      </c>
      <c r="H3739">
        <v>85.772463474869795</v>
      </c>
      <c r="I3739">
        <v>15.6295510322184</v>
      </c>
      <c r="J3739">
        <v>361.10402387549402</v>
      </c>
      <c r="K3739">
        <v>4.1019441721310397</v>
      </c>
      <c r="L3739">
        <v>28.2069237135096</v>
      </c>
      <c r="M3739">
        <v>8.1061425438546593</v>
      </c>
      <c r="N3739">
        <v>1.1045111450234399</v>
      </c>
      <c r="O3739">
        <v>31.764888832152899</v>
      </c>
      <c r="P3739">
        <v>55.956919082205403</v>
      </c>
      <c r="Q3739" t="s">
        <v>27</v>
      </c>
      <c r="R3739" t="s">
        <v>28</v>
      </c>
      <c r="S3739">
        <v>75</v>
      </c>
      <c r="T3739">
        <v>245.298718177198</v>
      </c>
      <c r="U3739">
        <v>429.27275681009598</v>
      </c>
      <c r="V3739" t="s">
        <v>27</v>
      </c>
      <c r="W3739">
        <v>960.28819411396603</v>
      </c>
      <c r="X3739">
        <v>9602.8819411396598</v>
      </c>
      <c r="Y3739" t="s">
        <v>29</v>
      </c>
    </row>
    <row r="3740" spans="1:25" x14ac:dyDescent="0.35">
      <c r="A3740" t="s">
        <v>25</v>
      </c>
      <c r="B3740" s="1">
        <v>26750</v>
      </c>
      <c r="C3740">
        <v>20</v>
      </c>
      <c r="D3740">
        <v>64</v>
      </c>
      <c r="E3740" t="s">
        <v>26</v>
      </c>
      <c r="F3740">
        <v>24.076000000000001</v>
      </c>
      <c r="G3740">
        <v>0</v>
      </c>
      <c r="H3740">
        <v>85.772462061354602</v>
      </c>
      <c r="I3740">
        <v>16.953138840218401</v>
      </c>
      <c r="J3740">
        <v>366.408023875494</v>
      </c>
      <c r="K3740">
        <v>7.8830651915093704</v>
      </c>
      <c r="L3740">
        <v>30.3909237801711</v>
      </c>
      <c r="M3740">
        <v>14.446384276893999</v>
      </c>
      <c r="N3740">
        <v>3.07144414909913</v>
      </c>
      <c r="O3740">
        <v>152.76816520333099</v>
      </c>
      <c r="P3740">
        <v>311.895100325648</v>
      </c>
      <c r="Q3740" t="s">
        <v>27</v>
      </c>
      <c r="R3740" t="s">
        <v>28</v>
      </c>
      <c r="S3740">
        <v>75</v>
      </c>
      <c r="T3740">
        <v>668.10956491222805</v>
      </c>
      <c r="U3740">
        <v>1169.1917385964</v>
      </c>
      <c r="V3740" t="s">
        <v>30</v>
      </c>
      <c r="W3740">
        <v>1981.62308253321</v>
      </c>
      <c r="X3740">
        <v>19816.230825332099</v>
      </c>
      <c r="Y3740" t="s">
        <v>31</v>
      </c>
    </row>
    <row r="3741" spans="1:25" x14ac:dyDescent="0.35">
      <c r="A3741" t="s">
        <v>25</v>
      </c>
      <c r="B3741" s="1">
        <v>26751</v>
      </c>
      <c r="C3741">
        <v>21</v>
      </c>
      <c r="D3741">
        <v>42</v>
      </c>
      <c r="E3741" t="s">
        <v>26</v>
      </c>
      <c r="F3741">
        <v>22.224</v>
      </c>
      <c r="G3741">
        <v>1.4</v>
      </c>
      <c r="H3741">
        <v>85.002962064686102</v>
      </c>
      <c r="I3741">
        <v>19.1866497042184</v>
      </c>
      <c r="J3741">
        <v>371.89202387549398</v>
      </c>
      <c r="K3741">
        <v>6.4535420516941304</v>
      </c>
      <c r="L3741">
        <v>33.9893534243933</v>
      </c>
      <c r="M3741">
        <v>13.113824646306</v>
      </c>
      <c r="N3741">
        <v>2.5879143138990899</v>
      </c>
      <c r="O3741">
        <v>101.774811832802</v>
      </c>
      <c r="P3741">
        <v>257.96866129405498</v>
      </c>
      <c r="Q3741" t="s">
        <v>27</v>
      </c>
      <c r="R3741" t="s">
        <v>28</v>
      </c>
      <c r="S3741">
        <v>75</v>
      </c>
      <c r="T3741">
        <v>495.24619280641201</v>
      </c>
      <c r="U3741">
        <v>866.68083741122098</v>
      </c>
      <c r="V3741" t="s">
        <v>30</v>
      </c>
      <c r="W3741">
        <v>1613.3283103025999</v>
      </c>
      <c r="X3741">
        <v>16133.283103026</v>
      </c>
      <c r="Y3741" t="s">
        <v>31</v>
      </c>
    </row>
    <row r="3742" spans="1:25" x14ac:dyDescent="0.35">
      <c r="A3742" t="s">
        <v>25</v>
      </c>
      <c r="B3742" s="1">
        <v>26752</v>
      </c>
      <c r="C3742">
        <v>20</v>
      </c>
      <c r="D3742">
        <v>48</v>
      </c>
      <c r="E3742" t="s">
        <v>26</v>
      </c>
      <c r="F3742">
        <v>24.076000000000001</v>
      </c>
      <c r="G3742">
        <v>0</v>
      </c>
      <c r="H3742">
        <v>87.238163642982201</v>
      </c>
      <c r="I3742">
        <v>21.098498760218401</v>
      </c>
      <c r="J3742">
        <v>377.19602387549298</v>
      </c>
      <c r="K3742">
        <v>9.6990548430465697</v>
      </c>
      <c r="L3742">
        <v>37.0201786752991</v>
      </c>
      <c r="M3742">
        <v>18.681254418041402</v>
      </c>
      <c r="N3742">
        <v>4.8412508489113399</v>
      </c>
      <c r="O3742">
        <v>250.63847920773</v>
      </c>
      <c r="P3742">
        <v>746.08167243964203</v>
      </c>
      <c r="Q3742" t="s">
        <v>30</v>
      </c>
      <c r="R3742" t="s">
        <v>28</v>
      </c>
      <c r="S3742">
        <v>75</v>
      </c>
      <c r="T3742">
        <v>902.90952243368997</v>
      </c>
      <c r="U3742">
        <v>1580.09166425896</v>
      </c>
      <c r="V3742" t="s">
        <v>30</v>
      </c>
      <c r="W3742">
        <v>2407.00944805275</v>
      </c>
      <c r="X3742">
        <v>24070.094480527499</v>
      </c>
      <c r="Y3742" t="s">
        <v>31</v>
      </c>
    </row>
    <row r="3743" spans="1:25" x14ac:dyDescent="0.35">
      <c r="A3743" t="s">
        <v>25</v>
      </c>
      <c r="B3743" s="1">
        <v>26753</v>
      </c>
      <c r="C3743">
        <v>21</v>
      </c>
      <c r="D3743">
        <v>57</v>
      </c>
      <c r="E3743" t="s">
        <v>26</v>
      </c>
      <c r="F3743">
        <v>11.112</v>
      </c>
      <c r="G3743">
        <v>0.9</v>
      </c>
      <c r="H3743">
        <v>84.123212656022602</v>
      </c>
      <c r="I3743">
        <v>22.7543775042184</v>
      </c>
      <c r="J3743">
        <v>382.68002387549302</v>
      </c>
      <c r="K3743">
        <v>3.2714295247638101</v>
      </c>
      <c r="L3743">
        <v>39.619289789041197</v>
      </c>
      <c r="M3743">
        <v>8.1439064491669395</v>
      </c>
      <c r="N3743">
        <v>1.11363511828857</v>
      </c>
      <c r="O3743">
        <v>19.853241453501401</v>
      </c>
      <c r="P3743">
        <v>66.952945536923195</v>
      </c>
      <c r="Q3743" t="s">
        <v>27</v>
      </c>
      <c r="R3743" t="s">
        <v>28</v>
      </c>
      <c r="S3743">
        <v>75</v>
      </c>
      <c r="T3743">
        <v>171.06704115349399</v>
      </c>
      <c r="U3743">
        <v>299.36732201861503</v>
      </c>
      <c r="V3743" t="s">
        <v>27</v>
      </c>
      <c r="W3743">
        <v>725.13111483891601</v>
      </c>
      <c r="X3743">
        <v>7251.3111483891598</v>
      </c>
      <c r="Y3743" t="s">
        <v>29</v>
      </c>
    </row>
    <row r="3744" spans="1:25" x14ac:dyDescent="0.35">
      <c r="A3744" t="s">
        <v>25</v>
      </c>
      <c r="B3744" s="1">
        <v>26754</v>
      </c>
      <c r="C3744">
        <v>23</v>
      </c>
      <c r="D3744">
        <v>45</v>
      </c>
      <c r="E3744" t="s">
        <v>26</v>
      </c>
      <c r="F3744">
        <v>9.26</v>
      </c>
      <c r="G3744">
        <v>0</v>
      </c>
      <c r="H3744">
        <v>87.7995397523636</v>
      </c>
      <c r="I3744">
        <v>25.0640347442184</v>
      </c>
      <c r="J3744">
        <v>388.52402387549301</v>
      </c>
      <c r="K3744">
        <v>4.98136684413622</v>
      </c>
      <c r="L3744">
        <v>43.166323466014099</v>
      </c>
      <c r="M3744">
        <v>12.1780360512335</v>
      </c>
      <c r="N3744">
        <v>2.2700773007894299</v>
      </c>
      <c r="O3744">
        <v>59.087236992945201</v>
      </c>
      <c r="P3744">
        <v>232.39609772681601</v>
      </c>
      <c r="Q3744" t="s">
        <v>27</v>
      </c>
      <c r="R3744" t="s">
        <v>28</v>
      </c>
      <c r="S3744">
        <v>75</v>
      </c>
      <c r="T3744">
        <v>332.69305161288997</v>
      </c>
      <c r="U3744">
        <v>582.21284032255699</v>
      </c>
      <c r="V3744" t="s">
        <v>30</v>
      </c>
      <c r="W3744">
        <v>1209.0823382763399</v>
      </c>
      <c r="X3744">
        <v>12090.823382763399</v>
      </c>
      <c r="Y3744" t="s">
        <v>31</v>
      </c>
    </row>
    <row r="3745" spans="1:25" x14ac:dyDescent="0.35">
      <c r="A3745" t="s">
        <v>25</v>
      </c>
      <c r="B3745" s="1">
        <v>26755</v>
      </c>
      <c r="C3745">
        <v>23</v>
      </c>
      <c r="D3745">
        <v>67</v>
      </c>
      <c r="E3745" t="s">
        <v>26</v>
      </c>
      <c r="F3745">
        <v>22.224</v>
      </c>
      <c r="G3745">
        <v>0</v>
      </c>
      <c r="H3745">
        <v>86.608825051546404</v>
      </c>
      <c r="I3745">
        <v>26.254010322218399</v>
      </c>
      <c r="J3745">
        <v>393.36802387549301</v>
      </c>
      <c r="K3745">
        <v>8.0784616321280698</v>
      </c>
      <c r="L3745">
        <v>44.999649420344397</v>
      </c>
      <c r="M3745">
        <v>18.051446509796801</v>
      </c>
      <c r="N3745">
        <v>4.5561200577545096</v>
      </c>
      <c r="O3745">
        <v>181.37903853153</v>
      </c>
      <c r="P3745">
        <v>767.37815627444195</v>
      </c>
      <c r="Q3745" t="s">
        <v>30</v>
      </c>
      <c r="R3745" t="s">
        <v>28</v>
      </c>
      <c r="S3745">
        <v>50</v>
      </c>
      <c r="T3745">
        <v>361.18503351121097</v>
      </c>
      <c r="U3745">
        <v>632.07380864461902</v>
      </c>
      <c r="V3745" t="s">
        <v>30</v>
      </c>
      <c r="W3745">
        <v>2029.75961486296</v>
      </c>
      <c r="X3745">
        <v>20297.5961486296</v>
      </c>
      <c r="Y3745" t="s">
        <v>31</v>
      </c>
    </row>
    <row r="3746" spans="1:25" x14ac:dyDescent="0.35">
      <c r="A3746" t="s">
        <v>25</v>
      </c>
      <c r="B3746" s="1">
        <v>26756</v>
      </c>
      <c r="C3746">
        <v>19</v>
      </c>
      <c r="D3746">
        <v>63</v>
      </c>
      <c r="E3746" t="s">
        <v>26</v>
      </c>
      <c r="F3746">
        <v>24.076000000000001</v>
      </c>
      <c r="G3746">
        <v>4.8</v>
      </c>
      <c r="H3746">
        <v>68.642650037626595</v>
      </c>
      <c r="I3746">
        <v>18.0637247200982</v>
      </c>
      <c r="J3746">
        <v>383.45749007978901</v>
      </c>
      <c r="K3746">
        <v>2.01488024069962</v>
      </c>
      <c r="L3746">
        <v>32.321040669795401</v>
      </c>
      <c r="M3746">
        <v>4.4755387178911601</v>
      </c>
      <c r="N3746">
        <v>0.385980280940106</v>
      </c>
      <c r="O3746">
        <v>5.0341900146551204</v>
      </c>
      <c r="P3746">
        <v>11.586128257120601</v>
      </c>
      <c r="Q3746" t="s">
        <v>27</v>
      </c>
      <c r="R3746" t="s">
        <v>28</v>
      </c>
      <c r="S3746">
        <v>50</v>
      </c>
      <c r="T3746">
        <v>40.600657426467002</v>
      </c>
      <c r="U3746">
        <v>71.051150496317305</v>
      </c>
      <c r="V3746" t="s">
        <v>27</v>
      </c>
      <c r="W3746">
        <v>383.54090317376802</v>
      </c>
      <c r="X3746">
        <v>3835.4090317376799</v>
      </c>
      <c r="Y3746" t="s">
        <v>32</v>
      </c>
    </row>
    <row r="3747" spans="1:25" x14ac:dyDescent="0.35">
      <c r="A3747" t="s">
        <v>25</v>
      </c>
      <c r="B3747" s="1">
        <v>26757</v>
      </c>
      <c r="C3747">
        <v>19</v>
      </c>
      <c r="D3747">
        <v>38</v>
      </c>
      <c r="E3747" t="s">
        <v>26</v>
      </c>
      <c r="F3747">
        <v>27.78</v>
      </c>
      <c r="G3747">
        <v>0.6</v>
      </c>
      <c r="H3747">
        <v>85.457742500484002</v>
      </c>
      <c r="I3747">
        <v>19.9283639320982</v>
      </c>
      <c r="J3747">
        <v>387.58149007978898</v>
      </c>
      <c r="K3747">
        <v>9.0927462379351205</v>
      </c>
      <c r="L3747">
        <v>35.316975806459297</v>
      </c>
      <c r="M3747">
        <v>17.3899012130648</v>
      </c>
      <c r="N3747">
        <v>4.2647619759742197</v>
      </c>
      <c r="O3747">
        <v>216.92456040830399</v>
      </c>
      <c r="P3747">
        <v>591.24009820204606</v>
      </c>
      <c r="Q3747" t="s">
        <v>30</v>
      </c>
      <c r="R3747" t="s">
        <v>28</v>
      </c>
      <c r="S3747">
        <v>50</v>
      </c>
      <c r="T3747">
        <v>429.14410111596402</v>
      </c>
      <c r="U3747">
        <v>751.00217695293804</v>
      </c>
      <c r="V3747" t="s">
        <v>30</v>
      </c>
      <c r="W3747">
        <v>2270.52876421669</v>
      </c>
      <c r="X3747">
        <v>22705.287642166899</v>
      </c>
      <c r="Y3747" t="s">
        <v>31</v>
      </c>
    </row>
    <row r="3748" spans="1:25" x14ac:dyDescent="0.35">
      <c r="A3748" t="s">
        <v>25</v>
      </c>
      <c r="B3748" s="1">
        <v>26758</v>
      </c>
      <c r="C3748">
        <v>18</v>
      </c>
      <c r="D3748">
        <v>62</v>
      </c>
      <c r="E3748" t="s">
        <v>26</v>
      </c>
      <c r="F3748">
        <v>44.448</v>
      </c>
      <c r="G3748">
        <v>0</v>
      </c>
      <c r="H3748">
        <v>85.457741090031107</v>
      </c>
      <c r="I3748">
        <v>21.014349440098201</v>
      </c>
      <c r="J3748">
        <v>391.52549007978899</v>
      </c>
      <c r="K3748">
        <v>19.903025889960901</v>
      </c>
      <c r="L3748">
        <v>37.056380654502398</v>
      </c>
      <c r="M3748">
        <v>30.947731598114199</v>
      </c>
      <c r="N3748">
        <v>11.829923014963899</v>
      </c>
      <c r="O3748">
        <v>805.88619300593405</v>
      </c>
      <c r="P3748">
        <v>2403.2622770883399</v>
      </c>
      <c r="Q3748" t="s">
        <v>32</v>
      </c>
      <c r="R3748" t="s">
        <v>28</v>
      </c>
      <c r="S3748">
        <v>50</v>
      </c>
      <c r="T3748">
        <v>1210.7856578062799</v>
      </c>
      <c r="U3748">
        <v>2118.8749011609998</v>
      </c>
      <c r="V3748" t="s">
        <v>32</v>
      </c>
      <c r="W3748">
        <v>3946.7750343940402</v>
      </c>
      <c r="X3748">
        <v>39467.750343940403</v>
      </c>
      <c r="Y3748" t="s">
        <v>31</v>
      </c>
    </row>
    <row r="3749" spans="1:25" x14ac:dyDescent="0.35">
      <c r="A3749" t="s">
        <v>25</v>
      </c>
      <c r="B3749" s="1">
        <v>26759</v>
      </c>
      <c r="C3749">
        <v>18</v>
      </c>
      <c r="D3749">
        <v>45</v>
      </c>
      <c r="E3749" t="s">
        <v>26</v>
      </c>
      <c r="F3749">
        <v>18.52</v>
      </c>
      <c r="G3749">
        <v>0</v>
      </c>
      <c r="H3749">
        <v>87.390371619890999</v>
      </c>
      <c r="I3749">
        <v>22.586170570098201</v>
      </c>
      <c r="J3749">
        <v>395.46949007978901</v>
      </c>
      <c r="K3749">
        <v>7.4916527054324602</v>
      </c>
      <c r="L3749">
        <v>39.528441074158003</v>
      </c>
      <c r="M3749">
        <v>15.9428448554154</v>
      </c>
      <c r="N3749">
        <v>3.6568774397482602</v>
      </c>
      <c r="O3749">
        <v>148.887314017465</v>
      </c>
      <c r="P3749">
        <v>500.01282638281299</v>
      </c>
      <c r="Q3749" t="s">
        <v>30</v>
      </c>
      <c r="R3749" t="s">
        <v>28</v>
      </c>
      <c r="S3749">
        <v>50</v>
      </c>
      <c r="T3749">
        <v>323.06568954577801</v>
      </c>
      <c r="U3749">
        <v>565.36495670511101</v>
      </c>
      <c r="V3749" t="s">
        <v>30</v>
      </c>
      <c r="W3749">
        <v>1883.54662412585</v>
      </c>
      <c r="X3749">
        <v>18835.466241258498</v>
      </c>
      <c r="Y3749" t="s">
        <v>31</v>
      </c>
    </row>
    <row r="3750" spans="1:25" x14ac:dyDescent="0.35">
      <c r="A3750" t="s">
        <v>25</v>
      </c>
      <c r="B3750" s="1">
        <v>26760</v>
      </c>
      <c r="C3750">
        <v>20</v>
      </c>
      <c r="D3750">
        <v>33</v>
      </c>
      <c r="E3750" t="s">
        <v>26</v>
      </c>
      <c r="F3750">
        <v>27.78</v>
      </c>
      <c r="G3750">
        <v>0</v>
      </c>
      <c r="H3750">
        <v>90.063857757284893</v>
      </c>
      <c r="I3750">
        <v>24.701433332098201</v>
      </c>
      <c r="J3750">
        <v>399.77349007978898</v>
      </c>
      <c r="K3750">
        <v>17.5290799131893</v>
      </c>
      <c r="L3750">
        <v>42.792628134180603</v>
      </c>
      <c r="M3750">
        <v>30.393398776569299</v>
      </c>
      <c r="N3750">
        <v>11.457456284268</v>
      </c>
      <c r="O3750">
        <v>711.649682323908</v>
      </c>
      <c r="P3750">
        <v>2756.2419862050601</v>
      </c>
      <c r="Q3750" t="s">
        <v>32</v>
      </c>
      <c r="R3750" t="s">
        <v>28</v>
      </c>
      <c r="S3750">
        <v>50</v>
      </c>
      <c r="T3750">
        <v>1039.06427911469</v>
      </c>
      <c r="U3750">
        <v>1818.3624884507101</v>
      </c>
      <c r="V3750" t="s">
        <v>30</v>
      </c>
      <c r="W3750">
        <v>3698.3768798374899</v>
      </c>
      <c r="X3750">
        <v>36983.768798374898</v>
      </c>
      <c r="Y3750" t="s">
        <v>31</v>
      </c>
    </row>
    <row r="3751" spans="1:25" x14ac:dyDescent="0.35">
      <c r="A3751" t="s">
        <v>25</v>
      </c>
      <c r="B3751" s="1">
        <v>26761</v>
      </c>
      <c r="C3751">
        <v>20</v>
      </c>
      <c r="D3751">
        <v>48</v>
      </c>
      <c r="E3751" t="s">
        <v>26</v>
      </c>
      <c r="F3751">
        <v>18.52</v>
      </c>
      <c r="G3751">
        <v>0</v>
      </c>
      <c r="H3751">
        <v>89.396042759581306</v>
      </c>
      <c r="I3751">
        <v>26.343129804098201</v>
      </c>
      <c r="J3751">
        <v>404.07749007978902</v>
      </c>
      <c r="K3751">
        <v>9.9887251580623406</v>
      </c>
      <c r="L3751">
        <v>45.302685036013401</v>
      </c>
      <c r="M3751">
        <v>21.139338336746999</v>
      </c>
      <c r="N3751">
        <v>6.0253275883255997</v>
      </c>
      <c r="O3751">
        <v>280.662501985316</v>
      </c>
      <c r="P3751">
        <v>1201.36369933123</v>
      </c>
      <c r="Q3751" t="s">
        <v>30</v>
      </c>
      <c r="R3751" t="s">
        <v>28</v>
      </c>
      <c r="S3751">
        <v>50</v>
      </c>
      <c r="T3751">
        <v>490.97053179858</v>
      </c>
      <c r="U3751">
        <v>859.19843064751501</v>
      </c>
      <c r="V3751" t="s">
        <v>30</v>
      </c>
      <c r="W3751">
        <v>2470.22855714855</v>
      </c>
      <c r="X3751">
        <v>24702.2855714855</v>
      </c>
      <c r="Y3751" t="s">
        <v>31</v>
      </c>
    </row>
    <row r="3752" spans="1:25" x14ac:dyDescent="0.35">
      <c r="A3752" t="s">
        <v>25</v>
      </c>
      <c r="B3752" s="1">
        <v>26762</v>
      </c>
      <c r="C3752">
        <v>20</v>
      </c>
      <c r="D3752">
        <v>64</v>
      </c>
      <c r="E3752" t="s">
        <v>26</v>
      </c>
      <c r="F3752">
        <v>20.372</v>
      </c>
      <c r="G3752">
        <v>0</v>
      </c>
      <c r="H3752">
        <v>86.950072002858505</v>
      </c>
      <c r="I3752">
        <v>27.4796889000982</v>
      </c>
      <c r="J3752">
        <v>408.38149007978899</v>
      </c>
      <c r="K3752">
        <v>7.7240456615175601</v>
      </c>
      <c r="L3752">
        <v>47.045273514171598</v>
      </c>
      <c r="M3752">
        <v>17.873092787307399</v>
      </c>
      <c r="N3752">
        <v>4.4767453452029802</v>
      </c>
      <c r="O3752">
        <v>166.47735218983999</v>
      </c>
      <c r="P3752">
        <v>760.51152637633595</v>
      </c>
      <c r="Q3752" t="s">
        <v>30</v>
      </c>
      <c r="R3752" t="s">
        <v>28</v>
      </c>
      <c r="S3752">
        <v>50</v>
      </c>
      <c r="T3752">
        <v>338.045833540459</v>
      </c>
      <c r="U3752">
        <v>591.580208695804</v>
      </c>
      <c r="V3752" t="s">
        <v>30</v>
      </c>
      <c r="W3752">
        <v>1942.04061032806</v>
      </c>
      <c r="X3752">
        <v>19420.406103280598</v>
      </c>
      <c r="Y3752" t="s">
        <v>31</v>
      </c>
    </row>
    <row r="3753" spans="1:25" x14ac:dyDescent="0.35">
      <c r="A3753" t="s">
        <v>25</v>
      </c>
      <c r="B3753" s="1">
        <v>26763</v>
      </c>
      <c r="C3753">
        <v>20</v>
      </c>
      <c r="D3753">
        <v>64</v>
      </c>
      <c r="E3753" t="s">
        <v>26</v>
      </c>
      <c r="F3753">
        <v>12.964</v>
      </c>
      <c r="G3753">
        <v>1.2</v>
      </c>
      <c r="H3753">
        <v>80.912050448716997</v>
      </c>
      <c r="I3753">
        <v>28.616247996098199</v>
      </c>
      <c r="J3753">
        <v>412.68549007978902</v>
      </c>
      <c r="K3753">
        <v>2.4098157140909802</v>
      </c>
      <c r="L3753">
        <v>48.776842400367698</v>
      </c>
      <c r="M3753">
        <v>7.0590204439181203</v>
      </c>
      <c r="N3753">
        <v>0.86466237660092804</v>
      </c>
      <c r="O3753">
        <v>9.2413551093280493</v>
      </c>
      <c r="P3753">
        <v>44.891244261131099</v>
      </c>
      <c r="Q3753" t="s">
        <v>27</v>
      </c>
      <c r="R3753" t="s">
        <v>28</v>
      </c>
      <c r="S3753">
        <v>50</v>
      </c>
      <c r="T3753">
        <v>54.4057813504918</v>
      </c>
      <c r="U3753">
        <v>95.210117363360695</v>
      </c>
      <c r="V3753" t="s">
        <v>27</v>
      </c>
      <c r="W3753">
        <v>487.55502704979898</v>
      </c>
      <c r="X3753">
        <v>4875.5502704979899</v>
      </c>
      <c r="Y3753" t="s">
        <v>29</v>
      </c>
    </row>
    <row r="3754" spans="1:25" x14ac:dyDescent="0.35">
      <c r="A3754" t="s">
        <v>25</v>
      </c>
      <c r="B3754" s="1">
        <v>26764</v>
      </c>
      <c r="C3754">
        <v>20</v>
      </c>
      <c r="D3754">
        <v>64</v>
      </c>
      <c r="E3754" t="s">
        <v>26</v>
      </c>
      <c r="F3754">
        <v>9.26</v>
      </c>
      <c r="G3754">
        <v>0</v>
      </c>
      <c r="H3754">
        <v>83.704428478353094</v>
      </c>
      <c r="I3754">
        <v>29.752807092098202</v>
      </c>
      <c r="J3754">
        <v>416.98949007978899</v>
      </c>
      <c r="K3754">
        <v>2.81859432978758</v>
      </c>
      <c r="L3754">
        <v>50.497872426794402</v>
      </c>
      <c r="M3754">
        <v>8.3028417242940993</v>
      </c>
      <c r="N3754">
        <v>1.15239208746411</v>
      </c>
      <c r="O3754">
        <v>14.213659335673499</v>
      </c>
      <c r="P3754">
        <v>73.173956281211701</v>
      </c>
      <c r="Q3754" t="s">
        <v>27</v>
      </c>
      <c r="R3754" t="s">
        <v>28</v>
      </c>
      <c r="S3754">
        <v>50</v>
      </c>
      <c r="T3754">
        <v>70.166031836156293</v>
      </c>
      <c r="U3754">
        <v>122.79055571327299</v>
      </c>
      <c r="V3754" t="s">
        <v>27</v>
      </c>
      <c r="W3754">
        <v>598.90982997398203</v>
      </c>
      <c r="X3754">
        <v>5989.0982997398196</v>
      </c>
      <c r="Y3754" t="s">
        <v>29</v>
      </c>
    </row>
    <row r="3755" spans="1:25" x14ac:dyDescent="0.35">
      <c r="A3755" t="s">
        <v>25</v>
      </c>
      <c r="B3755" s="1">
        <v>26765</v>
      </c>
      <c r="C3755">
        <v>18</v>
      </c>
      <c r="D3755">
        <v>80</v>
      </c>
      <c r="E3755" t="s">
        <v>26</v>
      </c>
      <c r="F3755">
        <v>12.964</v>
      </c>
      <c r="G3755">
        <v>11</v>
      </c>
      <c r="H3755">
        <v>45.659274939745004</v>
      </c>
      <c r="I3755">
        <v>14.4791146823171</v>
      </c>
      <c r="J3755">
        <v>379.29469912788602</v>
      </c>
      <c r="K3755">
        <v>0.17428851467048201</v>
      </c>
      <c r="L3755">
        <v>26.435382753304498</v>
      </c>
      <c r="M3755">
        <v>0.18916670217175399</v>
      </c>
      <c r="N3755">
        <v>1.4275259444591301E-3</v>
      </c>
      <c r="O3755">
        <v>3.7508822431440302E-3</v>
      </c>
      <c r="P3755">
        <v>5.8000412758901698E-3</v>
      </c>
      <c r="Q3755" t="s">
        <v>33</v>
      </c>
      <c r="R3755" t="s">
        <v>28</v>
      </c>
      <c r="S3755">
        <v>50</v>
      </c>
      <c r="T3755">
        <v>0.66849068025672398</v>
      </c>
      <c r="U3755">
        <v>1.16985869044927</v>
      </c>
      <c r="V3755" t="s">
        <v>33</v>
      </c>
      <c r="W3755">
        <v>11.173765701859701</v>
      </c>
      <c r="X3755">
        <v>0</v>
      </c>
      <c r="Y3755" t="s">
        <v>33</v>
      </c>
    </row>
    <row r="3756" spans="1:25" x14ac:dyDescent="0.35">
      <c r="A3756" t="s">
        <v>25</v>
      </c>
      <c r="B3756" s="1">
        <v>26766</v>
      </c>
      <c r="C3756">
        <v>20</v>
      </c>
      <c r="D3756">
        <v>64</v>
      </c>
      <c r="E3756" t="s">
        <v>26</v>
      </c>
      <c r="F3756">
        <v>0</v>
      </c>
      <c r="G3756">
        <v>11.2</v>
      </c>
      <c r="H3756">
        <v>30.897126112896199</v>
      </c>
      <c r="I3756">
        <v>7.9969990901564802</v>
      </c>
      <c r="J3756">
        <v>344.76604986648601</v>
      </c>
      <c r="K3756">
        <v>4.3691198269851603E-3</v>
      </c>
      <c r="L3756">
        <v>15.117363556255899</v>
      </c>
      <c r="M3756">
        <v>3.33512321632181E-3</v>
      </c>
      <c r="N3756" s="2">
        <v>1.1232513208972501E-6</v>
      </c>
      <c r="O3756" s="2">
        <v>4.39667505172435E-8</v>
      </c>
      <c r="P3756" s="2">
        <v>2.0731981463650698E-8</v>
      </c>
      <c r="Q3756" t="s">
        <v>33</v>
      </c>
      <c r="R3756" t="s">
        <v>28</v>
      </c>
      <c r="S3756">
        <v>50</v>
      </c>
      <c r="T3756">
        <v>1.2758582722791499E-3</v>
      </c>
      <c r="U3756">
        <v>2.2327519764885101E-3</v>
      </c>
      <c r="V3756" t="s">
        <v>33</v>
      </c>
      <c r="W3756">
        <v>4.4917309054825702E-2</v>
      </c>
      <c r="X3756">
        <v>0</v>
      </c>
      <c r="Y3756" t="s">
        <v>33</v>
      </c>
    </row>
    <row r="3757" spans="1:25" x14ac:dyDescent="0.35">
      <c r="A3757" t="s">
        <v>25</v>
      </c>
      <c r="B3757" s="1">
        <v>26767</v>
      </c>
      <c r="C3757">
        <v>20</v>
      </c>
      <c r="D3757">
        <v>64</v>
      </c>
      <c r="E3757" t="s">
        <v>26</v>
      </c>
      <c r="F3757">
        <v>22.224</v>
      </c>
      <c r="G3757">
        <v>0</v>
      </c>
      <c r="H3757">
        <v>68.073815700276498</v>
      </c>
      <c r="I3757">
        <v>9.1335581861564794</v>
      </c>
      <c r="J3757">
        <v>349.07004986648599</v>
      </c>
      <c r="K3757">
        <v>1.8021529182626399</v>
      </c>
      <c r="L3757">
        <v>17.145564877807299</v>
      </c>
      <c r="M3757">
        <v>2.3848154390912599</v>
      </c>
      <c r="N3757">
        <v>0.12666710801223399</v>
      </c>
      <c r="O3757">
        <v>2.7206297126212902</v>
      </c>
      <c r="P3757">
        <v>1.6910587482111099</v>
      </c>
      <c r="Q3757" t="s">
        <v>33</v>
      </c>
      <c r="R3757" t="s">
        <v>28</v>
      </c>
      <c r="S3757">
        <v>50</v>
      </c>
      <c r="T3757">
        <v>33.796602544113</v>
      </c>
      <c r="U3757">
        <v>59.1440544521978</v>
      </c>
      <c r="V3757" t="s">
        <v>27</v>
      </c>
      <c r="W3757">
        <v>329.48374579979497</v>
      </c>
      <c r="X3757">
        <v>3294.83745799795</v>
      </c>
      <c r="Y3757" t="s">
        <v>32</v>
      </c>
    </row>
    <row r="3758" spans="1:25" x14ac:dyDescent="0.35">
      <c r="A3758" t="s">
        <v>25</v>
      </c>
      <c r="B3758" s="1">
        <v>26768</v>
      </c>
      <c r="C3758">
        <v>17</v>
      </c>
      <c r="D3758">
        <v>70</v>
      </c>
      <c r="E3758" t="s">
        <v>26</v>
      </c>
      <c r="F3758">
        <v>37.04</v>
      </c>
      <c r="G3758">
        <v>5.6</v>
      </c>
      <c r="H3758">
        <v>62.883608999073502</v>
      </c>
      <c r="I3758">
        <v>5.7391964061848304</v>
      </c>
      <c r="J3758">
        <v>337.22798258642302</v>
      </c>
      <c r="K3758">
        <v>3.1034624433544802</v>
      </c>
      <c r="L3758">
        <v>11.0099538708329</v>
      </c>
      <c r="M3758">
        <v>3.4374497342088599</v>
      </c>
      <c r="N3758">
        <v>0.24193976501957901</v>
      </c>
      <c r="O3758">
        <v>8.3126592855021908</v>
      </c>
      <c r="P3758">
        <v>1.9216455499374101</v>
      </c>
      <c r="Q3758" t="s">
        <v>33</v>
      </c>
      <c r="R3758" t="s">
        <v>28</v>
      </c>
      <c r="S3758">
        <v>50</v>
      </c>
      <c r="T3758">
        <v>81.958418980917401</v>
      </c>
      <c r="U3758">
        <v>143.427233216606</v>
      </c>
      <c r="V3758" t="s">
        <v>27</v>
      </c>
      <c r="W3758">
        <v>678.04858534125799</v>
      </c>
      <c r="X3758">
        <v>6780.4858534125797</v>
      </c>
      <c r="Y3758" t="s">
        <v>29</v>
      </c>
    </row>
    <row r="3759" spans="1:25" x14ac:dyDescent="0.35">
      <c r="A3759" t="s">
        <v>25</v>
      </c>
      <c r="B3759" s="1">
        <v>26769</v>
      </c>
      <c r="C3759">
        <v>19</v>
      </c>
      <c r="D3759">
        <v>63</v>
      </c>
      <c r="E3759" t="s">
        <v>26</v>
      </c>
      <c r="F3759">
        <v>33.335999999999999</v>
      </c>
      <c r="G3759">
        <v>0</v>
      </c>
      <c r="H3759">
        <v>80.189377319477799</v>
      </c>
      <c r="I3759">
        <v>6.8519649681848396</v>
      </c>
      <c r="J3759">
        <v>341.35198258642299</v>
      </c>
      <c r="K3759">
        <v>6.2166436314006299</v>
      </c>
      <c r="L3759">
        <v>13.0490931847908</v>
      </c>
      <c r="M3759">
        <v>7.6470542942976198</v>
      </c>
      <c r="N3759">
        <v>0.99621618105573295</v>
      </c>
      <c r="O3759">
        <v>55.1381585828398</v>
      </c>
      <c r="P3759">
        <v>18.729370070628001</v>
      </c>
      <c r="Q3759" t="s">
        <v>27</v>
      </c>
      <c r="R3759" t="s">
        <v>28</v>
      </c>
      <c r="S3759">
        <v>50</v>
      </c>
      <c r="T3759">
        <v>243.98854887362299</v>
      </c>
      <c r="U3759">
        <v>426.97996052884099</v>
      </c>
      <c r="V3759" t="s">
        <v>27</v>
      </c>
      <c r="W3759">
        <v>1549.76714700817</v>
      </c>
      <c r="X3759">
        <v>15497.671470081699</v>
      </c>
      <c r="Y3759" t="s">
        <v>31</v>
      </c>
    </row>
    <row r="3760" spans="1:25" x14ac:dyDescent="0.35">
      <c r="A3760" t="s">
        <v>25</v>
      </c>
      <c r="B3760" s="1">
        <v>26770</v>
      </c>
      <c r="C3760">
        <v>19</v>
      </c>
      <c r="D3760">
        <v>90</v>
      </c>
      <c r="E3760" t="s">
        <v>26</v>
      </c>
      <c r="F3760">
        <v>33.335999999999999</v>
      </c>
      <c r="G3760">
        <v>0</v>
      </c>
      <c r="H3760">
        <v>79.882940460155893</v>
      </c>
      <c r="I3760">
        <v>7.1527132281848296</v>
      </c>
      <c r="J3760">
        <v>345.47598258642302</v>
      </c>
      <c r="K3760">
        <v>6.02098639540508</v>
      </c>
      <c r="L3760">
        <v>13.601419120347</v>
      </c>
      <c r="M3760">
        <v>7.5930766575557298</v>
      </c>
      <c r="N3760">
        <v>0.98380354341753495</v>
      </c>
      <c r="O3760">
        <v>52.994930759267298</v>
      </c>
      <c r="P3760">
        <v>19.7546606364272</v>
      </c>
      <c r="Q3760" t="s">
        <v>27</v>
      </c>
      <c r="R3760" t="s">
        <v>28</v>
      </c>
      <c r="S3760">
        <v>50</v>
      </c>
      <c r="T3760">
        <v>232.37910288175101</v>
      </c>
      <c r="U3760">
        <v>406.66343004306498</v>
      </c>
      <c r="V3760" t="s">
        <v>27</v>
      </c>
      <c r="W3760">
        <v>1496.7905386299899</v>
      </c>
      <c r="X3760">
        <v>14967.905386299901</v>
      </c>
      <c r="Y3760" t="s">
        <v>31</v>
      </c>
    </row>
    <row r="3761" spans="1:25" x14ac:dyDescent="0.35">
      <c r="A3761" t="s">
        <v>25</v>
      </c>
      <c r="B3761" s="1">
        <v>26771</v>
      </c>
      <c r="C3761">
        <v>17</v>
      </c>
      <c r="D3761">
        <v>100</v>
      </c>
      <c r="E3761" t="s">
        <v>26</v>
      </c>
      <c r="F3761">
        <v>24.076000000000001</v>
      </c>
      <c r="G3761">
        <v>0</v>
      </c>
      <c r="H3761">
        <v>74.350236212235998</v>
      </c>
      <c r="I3761">
        <v>7.1527132281848296</v>
      </c>
      <c r="J3761">
        <v>349.23998258642303</v>
      </c>
      <c r="K3761">
        <v>2.4889609995603998</v>
      </c>
      <c r="L3761">
        <v>13.608637116828501</v>
      </c>
      <c r="M3761">
        <v>3.0461797132416102</v>
      </c>
      <c r="N3761">
        <v>0.19535124217536901</v>
      </c>
      <c r="O3761">
        <v>5.5863465827093304</v>
      </c>
      <c r="P3761">
        <v>2.0848680586088402</v>
      </c>
      <c r="Q3761" t="s">
        <v>33</v>
      </c>
      <c r="R3761" t="s">
        <v>28</v>
      </c>
      <c r="S3761">
        <v>50</v>
      </c>
      <c r="T3761">
        <v>57.344969245254603</v>
      </c>
      <c r="U3761">
        <v>100.35369617919601</v>
      </c>
      <c r="V3761" t="s">
        <v>27</v>
      </c>
      <c r="W3761">
        <v>508.86459455912097</v>
      </c>
      <c r="X3761">
        <v>5088.64594559121</v>
      </c>
      <c r="Y3761" t="s">
        <v>29</v>
      </c>
    </row>
    <row r="3762" spans="1:25" x14ac:dyDescent="0.35">
      <c r="A3762" t="s">
        <v>25</v>
      </c>
      <c r="B3762" s="1">
        <v>26772</v>
      </c>
      <c r="C3762">
        <v>22</v>
      </c>
      <c r="D3762">
        <v>66</v>
      </c>
      <c r="E3762" t="s">
        <v>26</v>
      </c>
      <c r="F3762">
        <v>24.076000000000001</v>
      </c>
      <c r="G3762">
        <v>1.7</v>
      </c>
      <c r="H3762">
        <v>77.426956016644198</v>
      </c>
      <c r="I3762">
        <v>7.4318412929755704</v>
      </c>
      <c r="J3762">
        <v>353.90398258642301</v>
      </c>
      <c r="K3762">
        <v>3.02318540890127</v>
      </c>
      <c r="L3762">
        <v>14.1222772313695</v>
      </c>
      <c r="M3762">
        <v>3.9249530450505201</v>
      </c>
      <c r="N3762">
        <v>0.30595383980762503</v>
      </c>
      <c r="O3762">
        <v>9.6961468108411495</v>
      </c>
      <c r="P3762">
        <v>3.93073421274421</v>
      </c>
      <c r="Q3762" t="s">
        <v>33</v>
      </c>
      <c r="R3762" t="s">
        <v>28</v>
      </c>
      <c r="S3762">
        <v>50</v>
      </c>
      <c r="T3762">
        <v>78.571190306972795</v>
      </c>
      <c r="U3762">
        <v>137.499583037202</v>
      </c>
      <c r="V3762" t="s">
        <v>27</v>
      </c>
      <c r="W3762">
        <v>655.64649964003797</v>
      </c>
      <c r="X3762">
        <v>6556.4649964003802</v>
      </c>
      <c r="Y3762" t="s">
        <v>29</v>
      </c>
    </row>
    <row r="3763" spans="1:25" x14ac:dyDescent="0.35">
      <c r="A3763" t="s">
        <v>25</v>
      </c>
      <c r="B3763" s="1">
        <v>26773</v>
      </c>
      <c r="C3763">
        <v>20</v>
      </c>
      <c r="D3763">
        <v>91</v>
      </c>
      <c r="E3763" t="s">
        <v>26</v>
      </c>
      <c r="F3763">
        <v>31.484000000000002</v>
      </c>
      <c r="G3763">
        <v>8.5</v>
      </c>
      <c r="H3763">
        <v>42.266843119607103</v>
      </c>
      <c r="I3763">
        <v>3.7222924247844098</v>
      </c>
      <c r="J3763">
        <v>331.53183921410402</v>
      </c>
      <c r="K3763">
        <v>0.25561036478744198</v>
      </c>
      <c r="L3763">
        <v>7.2413287812254099</v>
      </c>
      <c r="M3763">
        <v>0.13050841131205701</v>
      </c>
      <c r="N3763">
        <v>7.4002953727763895E-4</v>
      </c>
      <c r="O3763">
        <v>3.8281357261460598E-3</v>
      </c>
      <c r="P3763">
        <v>3.3511692810666698E-4</v>
      </c>
      <c r="Q3763" t="s">
        <v>33</v>
      </c>
      <c r="R3763" t="s">
        <v>28</v>
      </c>
      <c r="S3763">
        <v>50</v>
      </c>
      <c r="T3763">
        <v>1.2787111443244199</v>
      </c>
      <c r="U3763">
        <v>2.2377445025677298</v>
      </c>
      <c r="V3763" t="s">
        <v>33</v>
      </c>
      <c r="W3763">
        <v>19.725352121210602</v>
      </c>
      <c r="X3763">
        <v>0</v>
      </c>
      <c r="Y3763" t="s">
        <v>33</v>
      </c>
    </row>
    <row r="3764" spans="1:25" x14ac:dyDescent="0.35">
      <c r="A3764" t="s">
        <v>25</v>
      </c>
      <c r="B3764" s="1">
        <v>26774</v>
      </c>
      <c r="C3764">
        <v>21</v>
      </c>
      <c r="D3764">
        <v>82</v>
      </c>
      <c r="E3764" t="s">
        <v>26</v>
      </c>
      <c r="F3764">
        <v>22.224</v>
      </c>
      <c r="G3764">
        <v>102.1</v>
      </c>
      <c r="H3764">
        <v>38.470039812296001</v>
      </c>
      <c r="I3764">
        <v>1.68624802192469</v>
      </c>
      <c r="J3764">
        <v>70.739899187190005</v>
      </c>
      <c r="K3764">
        <v>7.8473560508326795E-2</v>
      </c>
      <c r="L3764">
        <v>3.1828213927896898</v>
      </c>
      <c r="M3764">
        <v>2.8228225114701001E-2</v>
      </c>
      <c r="N3764" s="2">
        <v>4.9235553754539401E-5</v>
      </c>
      <c r="O3764" s="2">
        <v>1.5863046919873E-5</v>
      </c>
      <c r="P3764" s="2">
        <v>1.9469951934383899E-7</v>
      </c>
      <c r="Q3764" t="s">
        <v>33</v>
      </c>
      <c r="R3764" t="s">
        <v>28</v>
      </c>
      <c r="S3764">
        <v>50</v>
      </c>
      <c r="T3764">
        <v>0.17266535267465299</v>
      </c>
      <c r="U3764">
        <v>0.30216436718064199</v>
      </c>
      <c r="V3764" t="s">
        <v>33</v>
      </c>
      <c r="W3764">
        <v>3.40013189038992</v>
      </c>
      <c r="X3764">
        <v>0</v>
      </c>
      <c r="Y3764" t="s">
        <v>33</v>
      </c>
    </row>
    <row r="3765" spans="1:25" x14ac:dyDescent="0.35">
      <c r="A3765" t="s">
        <v>25</v>
      </c>
      <c r="B3765" s="1">
        <v>26775</v>
      </c>
      <c r="C3765">
        <v>20</v>
      </c>
      <c r="D3765">
        <v>81</v>
      </c>
      <c r="E3765" t="s">
        <v>26</v>
      </c>
      <c r="F3765">
        <v>33.335999999999999</v>
      </c>
      <c r="G3765">
        <v>1.6</v>
      </c>
      <c r="H3765">
        <v>61.360344917939898</v>
      </c>
      <c r="I3765">
        <v>1.81418303936926</v>
      </c>
      <c r="J3765">
        <v>75.043899187189993</v>
      </c>
      <c r="K3765">
        <v>2.3781969892767498</v>
      </c>
      <c r="L3765">
        <v>3.4215750067019699</v>
      </c>
      <c r="M3765">
        <v>0.87836667394543</v>
      </c>
      <c r="N3765">
        <v>2.1620969210540901E-2</v>
      </c>
      <c r="O3765">
        <v>0.42983542515331302</v>
      </c>
      <c r="P3765">
        <v>6.2847301608261697E-3</v>
      </c>
      <c r="Q3765" t="s">
        <v>33</v>
      </c>
      <c r="R3765" t="s">
        <v>28</v>
      </c>
      <c r="S3765">
        <v>50</v>
      </c>
      <c r="T3765">
        <v>53.247185564616899</v>
      </c>
      <c r="U3765">
        <v>93.182574738079495</v>
      </c>
      <c r="V3765" t="s">
        <v>27</v>
      </c>
      <c r="W3765">
        <v>479.08046509653502</v>
      </c>
      <c r="X3765">
        <v>4790.8046509653504</v>
      </c>
      <c r="Y3765" t="s">
        <v>29</v>
      </c>
    </row>
    <row r="3766" spans="1:25" x14ac:dyDescent="0.35">
      <c r="A3766" t="s">
        <v>25</v>
      </c>
      <c r="B3766" s="1">
        <v>26776</v>
      </c>
      <c r="C3766">
        <v>20</v>
      </c>
      <c r="D3766">
        <v>73</v>
      </c>
      <c r="E3766" t="s">
        <v>26</v>
      </c>
      <c r="F3766">
        <v>22.224</v>
      </c>
      <c r="G3766">
        <v>0.9</v>
      </c>
      <c r="H3766">
        <v>74.558965769348504</v>
      </c>
      <c r="I3766">
        <v>2.66660236136926</v>
      </c>
      <c r="J3766">
        <v>79.347899187189995</v>
      </c>
      <c r="K3766">
        <v>2.2913421997646402</v>
      </c>
      <c r="L3766">
        <v>4.9198572057633498</v>
      </c>
      <c r="M3766">
        <v>0.97880814021386697</v>
      </c>
      <c r="N3766">
        <v>2.6188076887755801E-2</v>
      </c>
      <c r="O3766">
        <v>1.0483074274697599</v>
      </c>
      <c r="P3766">
        <v>3.6705986726445899E-2</v>
      </c>
      <c r="Q3766" t="s">
        <v>33</v>
      </c>
      <c r="R3766" t="s">
        <v>28</v>
      </c>
      <c r="S3766">
        <v>50</v>
      </c>
      <c r="T3766">
        <v>50.1112436302612</v>
      </c>
      <c r="U3766">
        <v>87.694676352957103</v>
      </c>
      <c r="V3766" t="s">
        <v>27</v>
      </c>
      <c r="W3766">
        <v>455.922170013754</v>
      </c>
      <c r="X3766">
        <v>4559.2217001375402</v>
      </c>
      <c r="Y3766" t="s">
        <v>29</v>
      </c>
    </row>
    <row r="3767" spans="1:25" x14ac:dyDescent="0.35">
      <c r="A3767" t="s">
        <v>25</v>
      </c>
      <c r="B3767" s="1">
        <v>26777</v>
      </c>
      <c r="C3767">
        <v>21</v>
      </c>
      <c r="D3767">
        <v>73</v>
      </c>
      <c r="E3767" t="s">
        <v>26</v>
      </c>
      <c r="F3767">
        <v>33.335999999999999</v>
      </c>
      <c r="G3767">
        <v>0</v>
      </c>
      <c r="H3767">
        <v>81.481760404314699</v>
      </c>
      <c r="I3767">
        <v>3.55942070336926</v>
      </c>
      <c r="J3767">
        <v>83.831899187190004</v>
      </c>
      <c r="K3767">
        <v>7.1813525432958203</v>
      </c>
      <c r="L3767">
        <v>6.4357068153298904</v>
      </c>
      <c r="M3767">
        <v>6.1958047631002602</v>
      </c>
      <c r="N3767">
        <v>0.68640727189925299</v>
      </c>
      <c r="O3767">
        <v>31.769899142594198</v>
      </c>
      <c r="P3767">
        <v>2.1064388104712002</v>
      </c>
      <c r="Q3767" t="s">
        <v>33</v>
      </c>
      <c r="R3767" t="s">
        <v>28</v>
      </c>
      <c r="S3767">
        <v>50</v>
      </c>
      <c r="T3767">
        <v>303.31734534890597</v>
      </c>
      <c r="U3767">
        <v>530.80535436058506</v>
      </c>
      <c r="V3767" t="s">
        <v>30</v>
      </c>
      <c r="W3767">
        <v>1804.2699546737899</v>
      </c>
      <c r="X3767">
        <v>18042.699546737898</v>
      </c>
      <c r="Y3767" t="s">
        <v>31</v>
      </c>
    </row>
    <row r="3768" spans="1:25" x14ac:dyDescent="0.35">
      <c r="A3768" t="s">
        <v>25</v>
      </c>
      <c r="B3768" s="1">
        <v>26778</v>
      </c>
      <c r="C3768">
        <v>18</v>
      </c>
      <c r="D3768">
        <v>53</v>
      </c>
      <c r="E3768" t="s">
        <v>26</v>
      </c>
      <c r="F3768">
        <v>31.484000000000002</v>
      </c>
      <c r="G3768">
        <v>28</v>
      </c>
      <c r="H3768">
        <v>62.905930261869003</v>
      </c>
      <c r="I3768">
        <v>2.4123265149445299</v>
      </c>
      <c r="J3768">
        <v>37.712150727756502</v>
      </c>
      <c r="K3768">
        <v>2.3481703972297701</v>
      </c>
      <c r="L3768">
        <v>4.15948104776297</v>
      </c>
      <c r="M3768">
        <v>0.93533448284659904</v>
      </c>
      <c r="N3768">
        <v>2.41646438091602E-2</v>
      </c>
      <c r="O3768">
        <v>0.74044851343192797</v>
      </c>
      <c r="P3768">
        <v>1.7336064021785402E-2</v>
      </c>
      <c r="Q3768" t="s">
        <v>33</v>
      </c>
      <c r="R3768" t="s">
        <v>28</v>
      </c>
      <c r="S3768">
        <v>50</v>
      </c>
      <c r="T3768">
        <v>52.155281526011798</v>
      </c>
      <c r="U3768">
        <v>91.271742670520695</v>
      </c>
      <c r="V3768" t="s">
        <v>27</v>
      </c>
      <c r="W3768">
        <v>471.05398442265601</v>
      </c>
      <c r="X3768">
        <v>4710.5398442265596</v>
      </c>
      <c r="Y3768" t="s">
        <v>29</v>
      </c>
    </row>
    <row r="3769" spans="1:25" x14ac:dyDescent="0.35">
      <c r="A3769" t="s">
        <v>25</v>
      </c>
      <c r="B3769" s="1">
        <v>26779</v>
      </c>
      <c r="C3769">
        <v>18</v>
      </c>
      <c r="D3769">
        <v>62</v>
      </c>
      <c r="E3769" t="s">
        <v>26</v>
      </c>
      <c r="F3769">
        <v>18.52</v>
      </c>
      <c r="G3769">
        <v>0</v>
      </c>
      <c r="H3769">
        <v>78.604356696578506</v>
      </c>
      <c r="I3769">
        <v>3.4983120229445301</v>
      </c>
      <c r="J3769">
        <v>41.656150727756497</v>
      </c>
      <c r="K3769">
        <v>2.5224458642721701</v>
      </c>
      <c r="L3769">
        <v>5.7825647014113404</v>
      </c>
      <c r="M3769">
        <v>1.57937491586261</v>
      </c>
      <c r="N3769">
        <v>6.1078416898551702E-2</v>
      </c>
      <c r="O3769">
        <v>1.9096902933305999</v>
      </c>
      <c r="P3769">
        <v>9.8264675060047796E-2</v>
      </c>
      <c r="Q3769" t="s">
        <v>33</v>
      </c>
      <c r="R3769" t="s">
        <v>28</v>
      </c>
      <c r="S3769">
        <v>50</v>
      </c>
      <c r="T3769">
        <v>58.605099896629198</v>
      </c>
      <c r="U3769">
        <v>102.55892481910099</v>
      </c>
      <c r="V3769" t="s">
        <v>27</v>
      </c>
      <c r="W3769">
        <v>517.92003086074897</v>
      </c>
      <c r="X3769">
        <v>5179.2003086074901</v>
      </c>
      <c r="Y3769" t="s">
        <v>29</v>
      </c>
    </row>
    <row r="3770" spans="1:25" x14ac:dyDescent="0.35">
      <c r="A3770" t="s">
        <v>25</v>
      </c>
      <c r="B3770" s="1">
        <v>26780</v>
      </c>
      <c r="C3770">
        <v>19</v>
      </c>
      <c r="D3770">
        <v>63</v>
      </c>
      <c r="E3770" t="s">
        <v>26</v>
      </c>
      <c r="F3770">
        <v>18.52</v>
      </c>
      <c r="G3770">
        <v>0</v>
      </c>
      <c r="H3770">
        <v>83.338479265959094</v>
      </c>
      <c r="I3770">
        <v>4.6110805849445304</v>
      </c>
      <c r="J3770">
        <v>45.780150727756499</v>
      </c>
      <c r="K3770">
        <v>4.2842474634664303</v>
      </c>
      <c r="L3770">
        <v>7.36708692192075</v>
      </c>
      <c r="M3770">
        <v>3.9045750062442499</v>
      </c>
      <c r="N3770">
        <v>0.303147839128246</v>
      </c>
      <c r="O3770">
        <v>11.579570930059599</v>
      </c>
      <c r="P3770">
        <v>1.05549210317557</v>
      </c>
      <c r="Q3770" t="s">
        <v>33</v>
      </c>
      <c r="R3770" t="s">
        <v>28</v>
      </c>
      <c r="S3770">
        <v>50</v>
      </c>
      <c r="T3770">
        <v>136.997880849681</v>
      </c>
      <c r="U3770">
        <v>239.746291486942</v>
      </c>
      <c r="V3770" t="s">
        <v>27</v>
      </c>
      <c r="W3770">
        <v>1012.05603905393</v>
      </c>
      <c r="X3770">
        <v>10120.5603905393</v>
      </c>
      <c r="Y3770" t="s">
        <v>31</v>
      </c>
    </row>
    <row r="3771" spans="1:25" x14ac:dyDescent="0.35">
      <c r="A3771" t="s">
        <v>25</v>
      </c>
      <c r="B3771" s="1">
        <v>26781</v>
      </c>
      <c r="C3771">
        <v>20</v>
      </c>
      <c r="D3771">
        <v>64</v>
      </c>
      <c r="E3771" t="s">
        <v>26</v>
      </c>
      <c r="F3771">
        <v>24.076000000000001</v>
      </c>
      <c r="G3771">
        <v>0</v>
      </c>
      <c r="H3771">
        <v>84.603356383713901</v>
      </c>
      <c r="I3771">
        <v>5.7476396809445296</v>
      </c>
      <c r="J3771">
        <v>50.084150727756501</v>
      </c>
      <c r="K3771">
        <v>6.7079770460197503</v>
      </c>
      <c r="L3771">
        <v>8.9325411029349997</v>
      </c>
      <c r="M3771">
        <v>6.7756673743861802</v>
      </c>
      <c r="N3771">
        <v>0.80418150688089396</v>
      </c>
      <c r="O3771">
        <v>44.261203323481602</v>
      </c>
      <c r="P3771">
        <v>6.3241642905518196</v>
      </c>
      <c r="Q3771" t="s">
        <v>33</v>
      </c>
      <c r="R3771" t="s">
        <v>28</v>
      </c>
      <c r="S3771">
        <v>50</v>
      </c>
      <c r="T3771">
        <v>273.79209311077102</v>
      </c>
      <c r="U3771">
        <v>479.13616294384798</v>
      </c>
      <c r="V3771" t="s">
        <v>27</v>
      </c>
      <c r="W3771">
        <v>1680.8458277556899</v>
      </c>
      <c r="X3771">
        <v>16808.4582775569</v>
      </c>
      <c r="Y3771" t="s">
        <v>31</v>
      </c>
    </row>
    <row r="3772" spans="1:25" x14ac:dyDescent="0.35">
      <c r="A3772" t="s">
        <v>25</v>
      </c>
      <c r="B3772" s="1">
        <v>26782</v>
      </c>
      <c r="C3772">
        <v>20</v>
      </c>
      <c r="D3772">
        <v>73</v>
      </c>
      <c r="E3772" t="s">
        <v>26</v>
      </c>
      <c r="F3772">
        <v>24.076000000000001</v>
      </c>
      <c r="G3772">
        <v>0.1</v>
      </c>
      <c r="H3772">
        <v>84.603354981574199</v>
      </c>
      <c r="I3772">
        <v>6.6000590029445299</v>
      </c>
      <c r="J3772">
        <v>54.388150727756503</v>
      </c>
      <c r="K3772">
        <v>6.7079757668594802</v>
      </c>
      <c r="L3772">
        <v>10.127623678414199</v>
      </c>
      <c r="M3772">
        <v>7.2050761298615296</v>
      </c>
      <c r="N3772">
        <v>0.89658027491017001</v>
      </c>
      <c r="O3772">
        <v>51.290146286490497</v>
      </c>
      <c r="P3772">
        <v>9.7924652980246698</v>
      </c>
      <c r="Q3772" t="s">
        <v>33</v>
      </c>
      <c r="R3772" t="s">
        <v>28</v>
      </c>
      <c r="S3772">
        <v>50</v>
      </c>
      <c r="T3772">
        <v>273.79201436548601</v>
      </c>
      <c r="U3772">
        <v>479.13602513960097</v>
      </c>
      <c r="V3772" t="s">
        <v>27</v>
      </c>
      <c r="W3772">
        <v>1680.8454903297099</v>
      </c>
      <c r="X3772">
        <v>16808.454903297101</v>
      </c>
      <c r="Y3772" t="s">
        <v>31</v>
      </c>
    </row>
    <row r="3773" spans="1:25" x14ac:dyDescent="0.35">
      <c r="A3773" t="s">
        <v>25</v>
      </c>
      <c r="B3773" s="1">
        <v>26783</v>
      </c>
      <c r="C3773">
        <v>19</v>
      </c>
      <c r="D3773">
        <v>63</v>
      </c>
      <c r="E3773" t="s">
        <v>26</v>
      </c>
      <c r="F3773">
        <v>22.224</v>
      </c>
      <c r="G3773">
        <v>0</v>
      </c>
      <c r="H3773">
        <v>84.882446491199502</v>
      </c>
      <c r="I3773">
        <v>7.7128275649445301</v>
      </c>
      <c r="J3773">
        <v>58.512150727756499</v>
      </c>
      <c r="K3773">
        <v>6.3476422812978699</v>
      </c>
      <c r="L3773">
        <v>11.602253512020599</v>
      </c>
      <c r="M3773">
        <v>7.33611083551585</v>
      </c>
      <c r="N3773">
        <v>0.92564299514460602</v>
      </c>
      <c r="O3773">
        <v>52.0065665313426</v>
      </c>
      <c r="P3773">
        <v>13.545942464545099</v>
      </c>
      <c r="Q3773" t="s">
        <v>27</v>
      </c>
      <c r="R3773" t="s">
        <v>28</v>
      </c>
      <c r="S3773">
        <v>50</v>
      </c>
      <c r="T3773">
        <v>251.845899637922</v>
      </c>
      <c r="U3773">
        <v>440.73032436636402</v>
      </c>
      <c r="V3773" t="s">
        <v>27</v>
      </c>
      <c r="W3773">
        <v>1584.9957500190901</v>
      </c>
      <c r="X3773">
        <v>15849.9575001909</v>
      </c>
      <c r="Y3773" t="s">
        <v>31</v>
      </c>
    </row>
    <row r="3774" spans="1:25" x14ac:dyDescent="0.35">
      <c r="A3774" t="s">
        <v>25</v>
      </c>
      <c r="B3774" s="1">
        <v>26784</v>
      </c>
      <c r="C3774">
        <v>19</v>
      </c>
      <c r="D3774">
        <v>81</v>
      </c>
      <c r="E3774" t="s">
        <v>26</v>
      </c>
      <c r="F3774">
        <v>24.076000000000001</v>
      </c>
      <c r="G3774">
        <v>0</v>
      </c>
      <c r="H3774">
        <v>83.125406017414093</v>
      </c>
      <c r="I3774">
        <v>8.2842492589445307</v>
      </c>
      <c r="J3774">
        <v>62.636150727756501</v>
      </c>
      <c r="K3774">
        <v>5.5144049715290402</v>
      </c>
      <c r="L3774">
        <v>12.4514353975365</v>
      </c>
      <c r="M3774">
        <v>6.6892919289994097</v>
      </c>
      <c r="N3774">
        <v>0.78612529132317099</v>
      </c>
      <c r="O3774">
        <v>39.921108529955099</v>
      </c>
      <c r="P3774">
        <v>12.2017552378079</v>
      </c>
      <c r="Q3774" t="s">
        <v>27</v>
      </c>
      <c r="R3774" t="s">
        <v>28</v>
      </c>
      <c r="S3774">
        <v>50</v>
      </c>
      <c r="T3774">
        <v>203.06491428590499</v>
      </c>
      <c r="U3774">
        <v>355.36360000033301</v>
      </c>
      <c r="V3774" t="s">
        <v>27</v>
      </c>
      <c r="W3774">
        <v>1357.7835581222701</v>
      </c>
      <c r="X3774">
        <v>13577.8355812227</v>
      </c>
      <c r="Y3774" t="s">
        <v>31</v>
      </c>
    </row>
    <row r="3775" spans="1:25" x14ac:dyDescent="0.35">
      <c r="A3775" t="s">
        <v>25</v>
      </c>
      <c r="B3775" s="1">
        <v>26785</v>
      </c>
      <c r="C3775">
        <v>19</v>
      </c>
      <c r="D3775">
        <v>72</v>
      </c>
      <c r="E3775" t="s">
        <v>26</v>
      </c>
      <c r="F3775">
        <v>5.556</v>
      </c>
      <c r="G3775">
        <v>0.4</v>
      </c>
      <c r="H3775">
        <v>83.239540583788795</v>
      </c>
      <c r="I3775">
        <v>9.0090906349445294</v>
      </c>
      <c r="J3775">
        <v>65.760150727756496</v>
      </c>
      <c r="K3775">
        <v>2.2008960916287399</v>
      </c>
      <c r="L3775">
        <v>13.4213830833654</v>
      </c>
      <c r="M3775">
        <v>2.5694292370917799</v>
      </c>
      <c r="N3775">
        <v>0.14453725251373101</v>
      </c>
      <c r="O3775">
        <v>3.9486440517037402</v>
      </c>
      <c r="P3775">
        <v>1.4286563215660999</v>
      </c>
      <c r="Q3775" t="s">
        <v>33</v>
      </c>
      <c r="R3775" t="s">
        <v>28</v>
      </c>
      <c r="S3775">
        <v>40</v>
      </c>
      <c r="T3775">
        <v>37.355760589323801</v>
      </c>
      <c r="U3775">
        <v>65.372581031316599</v>
      </c>
      <c r="V3775" t="s">
        <v>27</v>
      </c>
      <c r="W3775">
        <v>432.00713074405098</v>
      </c>
      <c r="X3775">
        <v>4320.0713074405103</v>
      </c>
      <c r="Y3775" t="s">
        <v>29</v>
      </c>
    </row>
    <row r="3776" spans="1:25" x14ac:dyDescent="0.35">
      <c r="A3776" t="s">
        <v>25</v>
      </c>
      <c r="B3776" s="1">
        <v>26786</v>
      </c>
      <c r="C3776">
        <v>20</v>
      </c>
      <c r="D3776">
        <v>56</v>
      </c>
      <c r="E3776" t="s">
        <v>26</v>
      </c>
      <c r="F3776">
        <v>7.4080000000000004</v>
      </c>
      <c r="G3776">
        <v>0</v>
      </c>
      <c r="H3776">
        <v>85.432694825339198</v>
      </c>
      <c r="I3776">
        <v>10.204795562944501</v>
      </c>
      <c r="J3776">
        <v>69.064150727756498</v>
      </c>
      <c r="K3776">
        <v>3.2460911076260901</v>
      </c>
      <c r="L3776">
        <v>14.9040876826705</v>
      </c>
      <c r="M3776">
        <v>4.3903047046259296</v>
      </c>
      <c r="N3776">
        <v>0.37306495797790801</v>
      </c>
      <c r="O3776">
        <v>12.1942023991583</v>
      </c>
      <c r="P3776">
        <v>5.5720396096475602</v>
      </c>
      <c r="Q3776" t="s">
        <v>33</v>
      </c>
      <c r="R3776" t="s">
        <v>28</v>
      </c>
      <c r="S3776">
        <v>40</v>
      </c>
      <c r="T3776">
        <v>70.139373277498706</v>
      </c>
      <c r="U3776">
        <v>122.74390323562299</v>
      </c>
      <c r="V3776" t="s">
        <v>27</v>
      </c>
      <c r="W3776">
        <v>718.01219992568303</v>
      </c>
      <c r="X3776">
        <v>7180.1219992568303</v>
      </c>
      <c r="Y3776" t="s">
        <v>29</v>
      </c>
    </row>
    <row r="3777" spans="1:25" x14ac:dyDescent="0.35">
      <c r="A3777" t="s">
        <v>25</v>
      </c>
      <c r="B3777" s="1">
        <v>26787</v>
      </c>
      <c r="C3777">
        <v>21</v>
      </c>
      <c r="D3777">
        <v>57</v>
      </c>
      <c r="E3777" t="s">
        <v>26</v>
      </c>
      <c r="F3777">
        <v>12.964</v>
      </c>
      <c r="G3777">
        <v>0</v>
      </c>
      <c r="H3777">
        <v>86.1095425116998</v>
      </c>
      <c r="I3777">
        <v>11.4287059389445</v>
      </c>
      <c r="J3777">
        <v>72.548150727756493</v>
      </c>
      <c r="K3777">
        <v>4.7212575660058196</v>
      </c>
      <c r="L3777">
        <v>16.398974947043499</v>
      </c>
      <c r="M3777">
        <v>6.7335053565734704</v>
      </c>
      <c r="N3777">
        <v>0.79534553190217705</v>
      </c>
      <c r="O3777">
        <v>33.968648963772402</v>
      </c>
      <c r="P3777">
        <v>19.158340764440499</v>
      </c>
      <c r="Q3777" t="s">
        <v>27</v>
      </c>
      <c r="R3777" t="s">
        <v>28</v>
      </c>
      <c r="S3777">
        <v>40</v>
      </c>
      <c r="T3777">
        <v>127.036928742645</v>
      </c>
      <c r="U3777">
        <v>222.31462529962999</v>
      </c>
      <c r="V3777" t="s">
        <v>27</v>
      </c>
      <c r="W3777">
        <v>1135.82016671309</v>
      </c>
      <c r="X3777">
        <v>11358.201667130899</v>
      </c>
      <c r="Y3777" t="s">
        <v>31</v>
      </c>
    </row>
    <row r="3778" spans="1:25" x14ac:dyDescent="0.35">
      <c r="A3778" t="s">
        <v>25</v>
      </c>
      <c r="B3778" s="1">
        <v>26788</v>
      </c>
      <c r="C3778">
        <v>21</v>
      </c>
      <c r="D3778">
        <v>73</v>
      </c>
      <c r="E3778" t="s">
        <v>26</v>
      </c>
      <c r="F3778">
        <v>27.78</v>
      </c>
      <c r="G3778">
        <v>0</v>
      </c>
      <c r="H3778">
        <v>85.116457095858607</v>
      </c>
      <c r="I3778">
        <v>12.197207802944501</v>
      </c>
      <c r="J3778">
        <v>76.032150727756502</v>
      </c>
      <c r="K3778">
        <v>8.6730857841374398</v>
      </c>
      <c r="L3778">
        <v>17.411470736622601</v>
      </c>
      <c r="M3778">
        <v>11.733396244920501</v>
      </c>
      <c r="N3778">
        <v>2.12544034039075</v>
      </c>
      <c r="O3778">
        <v>142.21753080311001</v>
      </c>
      <c r="P3778">
        <v>91.406205860170601</v>
      </c>
      <c r="Q3778" t="s">
        <v>27</v>
      </c>
      <c r="R3778" t="s">
        <v>28</v>
      </c>
      <c r="S3778">
        <v>40</v>
      </c>
      <c r="T3778">
        <v>319.05177384184799</v>
      </c>
      <c r="U3778">
        <v>558.34060422323398</v>
      </c>
      <c r="V3778" t="s">
        <v>30</v>
      </c>
      <c r="W3778">
        <v>2172.7837786898799</v>
      </c>
      <c r="X3778">
        <v>21727.837786898799</v>
      </c>
      <c r="Y3778" t="s">
        <v>31</v>
      </c>
    </row>
    <row r="3779" spans="1:25" x14ac:dyDescent="0.35">
      <c r="A3779" t="s">
        <v>25</v>
      </c>
      <c r="B3779" s="1">
        <v>26789</v>
      </c>
      <c r="C3779">
        <v>20</v>
      </c>
      <c r="D3779">
        <v>81</v>
      </c>
      <c r="E3779" t="s">
        <v>26</v>
      </c>
      <c r="F3779">
        <v>33.335999999999999</v>
      </c>
      <c r="G3779">
        <v>35.9</v>
      </c>
      <c r="H3779">
        <v>49.907632206184701</v>
      </c>
      <c r="I3779">
        <v>5.3344152829653</v>
      </c>
      <c r="J3779">
        <v>16.610425448289899</v>
      </c>
      <c r="K3779">
        <v>0.86836767636413703</v>
      </c>
      <c r="L3779">
        <v>5.9176875364406296</v>
      </c>
      <c r="M3779">
        <v>0.40273338665475999</v>
      </c>
      <c r="N3779">
        <v>5.4381366517718003E-3</v>
      </c>
      <c r="O3779">
        <v>9.8854575593225205E-2</v>
      </c>
      <c r="P3779">
        <v>5.3732985381098096E-3</v>
      </c>
      <c r="Q3779" t="s">
        <v>33</v>
      </c>
      <c r="R3779" t="s">
        <v>28</v>
      </c>
      <c r="S3779">
        <v>40</v>
      </c>
      <c r="T3779">
        <v>7.9946060949425197</v>
      </c>
      <c r="U3779">
        <v>13.990560666149401</v>
      </c>
      <c r="V3779" t="s">
        <v>27</v>
      </c>
      <c r="W3779">
        <v>118.015946843403</v>
      </c>
      <c r="X3779">
        <v>0</v>
      </c>
      <c r="Y3779" t="s">
        <v>33</v>
      </c>
    </row>
    <row r="3780" spans="1:25" x14ac:dyDescent="0.35">
      <c r="A3780" t="s">
        <v>25</v>
      </c>
      <c r="B3780" s="1">
        <v>26790</v>
      </c>
      <c r="C3780">
        <v>19</v>
      </c>
      <c r="D3780">
        <v>72</v>
      </c>
      <c r="E3780" t="s">
        <v>26</v>
      </c>
      <c r="F3780">
        <v>37.04</v>
      </c>
      <c r="G3780">
        <v>0</v>
      </c>
      <c r="H3780">
        <v>74.497648859036602</v>
      </c>
      <c r="I3780">
        <v>6.0592566589652996</v>
      </c>
      <c r="J3780">
        <v>19.734425448289901</v>
      </c>
      <c r="K3780">
        <v>4.8190154919822303</v>
      </c>
      <c r="L3780">
        <v>6.8559145019538601</v>
      </c>
      <c r="M3780">
        <v>4.2732309334657703</v>
      </c>
      <c r="N3780">
        <v>0.35563759732787498</v>
      </c>
      <c r="O3780">
        <v>13.8586978931266</v>
      </c>
      <c r="P3780">
        <v>1.06675034452767</v>
      </c>
      <c r="Q3780" t="s">
        <v>33</v>
      </c>
      <c r="R3780" t="s">
        <v>28</v>
      </c>
      <c r="S3780">
        <v>40</v>
      </c>
      <c r="T3780">
        <v>131.16957932982999</v>
      </c>
      <c r="U3780">
        <v>229.54676382720299</v>
      </c>
      <c r="V3780" t="s">
        <v>27</v>
      </c>
      <c r="W3780">
        <v>1163.3985906176299</v>
      </c>
      <c r="X3780">
        <v>11633.9859061763</v>
      </c>
      <c r="Y3780" t="s">
        <v>31</v>
      </c>
    </row>
    <row r="3781" spans="1:25" x14ac:dyDescent="0.35">
      <c r="A3781" t="s">
        <v>25</v>
      </c>
      <c r="B3781" s="1">
        <v>26791</v>
      </c>
      <c r="C3781">
        <v>19</v>
      </c>
      <c r="D3781">
        <v>63</v>
      </c>
      <c r="E3781" t="s">
        <v>26</v>
      </c>
      <c r="F3781">
        <v>27.78</v>
      </c>
      <c r="G3781">
        <v>3.2</v>
      </c>
      <c r="H3781">
        <v>71.611532058856397</v>
      </c>
      <c r="I3781">
        <v>4.6114522227708896</v>
      </c>
      <c r="J3781">
        <v>20.002324057706002</v>
      </c>
      <c r="K3781">
        <v>2.6756473944374002</v>
      </c>
      <c r="L3781">
        <v>5.8507433640264299</v>
      </c>
      <c r="M3781">
        <v>1.7834426232773499</v>
      </c>
      <c r="N3781">
        <v>7.5735166593452502E-2</v>
      </c>
      <c r="O3781">
        <v>2.2900289721326601</v>
      </c>
      <c r="P3781">
        <v>0.121160442637248</v>
      </c>
      <c r="Q3781" t="s">
        <v>33</v>
      </c>
      <c r="R3781" t="s">
        <v>28</v>
      </c>
      <c r="S3781">
        <v>40</v>
      </c>
      <c r="T3781">
        <v>51.347675240788099</v>
      </c>
      <c r="U3781">
        <v>89.858431671379194</v>
      </c>
      <c r="V3781" t="s">
        <v>27</v>
      </c>
      <c r="W3781">
        <v>559.627526492686</v>
      </c>
      <c r="X3781">
        <v>5596.2752649268596</v>
      </c>
      <c r="Y3781" t="s">
        <v>29</v>
      </c>
    </row>
    <row r="3782" spans="1:25" x14ac:dyDescent="0.35">
      <c r="A3782" t="s">
        <v>25</v>
      </c>
      <c r="B3782" s="1">
        <v>26792</v>
      </c>
      <c r="C3782">
        <v>18</v>
      </c>
      <c r="D3782">
        <v>62</v>
      </c>
      <c r="E3782" t="s">
        <v>26</v>
      </c>
      <c r="F3782">
        <v>12.964</v>
      </c>
      <c r="G3782">
        <v>0</v>
      </c>
      <c r="H3782">
        <v>80.836788294191507</v>
      </c>
      <c r="I3782">
        <v>5.5462245587708896</v>
      </c>
      <c r="J3782">
        <v>22.946324057706001</v>
      </c>
      <c r="K3782">
        <v>2.3895816413886699</v>
      </c>
      <c r="L3782">
        <v>6.9143682509392601</v>
      </c>
      <c r="M3782">
        <v>1.67481790677002</v>
      </c>
      <c r="N3782">
        <v>6.7762832029616402E-2</v>
      </c>
      <c r="O3782">
        <v>2.2611197945932102</v>
      </c>
      <c r="P3782">
        <v>0.177560745507539</v>
      </c>
      <c r="Q3782" t="s">
        <v>33</v>
      </c>
      <c r="R3782" t="s">
        <v>28</v>
      </c>
      <c r="S3782">
        <v>40</v>
      </c>
      <c r="T3782">
        <v>42.724827818594903</v>
      </c>
      <c r="U3782">
        <v>74.768448682541006</v>
      </c>
      <c r="V3782" t="s">
        <v>27</v>
      </c>
      <c r="W3782">
        <v>482.129196549509</v>
      </c>
      <c r="X3782">
        <v>4821.2919654950902</v>
      </c>
      <c r="Y3782" t="s">
        <v>29</v>
      </c>
    </row>
    <row r="3783" spans="1:25" x14ac:dyDescent="0.35">
      <c r="A3783" t="s">
        <v>25</v>
      </c>
      <c r="B3783" s="1">
        <v>26793</v>
      </c>
      <c r="C3783">
        <v>21</v>
      </c>
      <c r="D3783">
        <v>65</v>
      </c>
      <c r="E3783" t="s">
        <v>26</v>
      </c>
      <c r="F3783">
        <v>35.188000000000002</v>
      </c>
      <c r="G3783">
        <v>0</v>
      </c>
      <c r="H3783">
        <v>84.226585879638407</v>
      </c>
      <c r="I3783">
        <v>6.5424306787708897</v>
      </c>
      <c r="J3783">
        <v>26.430324057705999</v>
      </c>
      <c r="K3783">
        <v>11.1594409797256</v>
      </c>
      <c r="L3783">
        <v>8.0828749282570609</v>
      </c>
      <c r="M3783">
        <v>10.1179356732461</v>
      </c>
      <c r="N3783">
        <v>1.63524033809643</v>
      </c>
      <c r="O3783">
        <v>111.570931384586</v>
      </c>
      <c r="P3783">
        <v>12.6342654309398</v>
      </c>
      <c r="Q3783" t="s">
        <v>27</v>
      </c>
      <c r="R3783" t="s">
        <v>28</v>
      </c>
      <c r="S3783">
        <v>40</v>
      </c>
      <c r="T3783">
        <v>456.76015660038303</v>
      </c>
      <c r="U3783">
        <v>799.33027405067003</v>
      </c>
      <c r="V3783" t="s">
        <v>30</v>
      </c>
      <c r="W3783">
        <v>2712.6952136342002</v>
      </c>
      <c r="X3783">
        <v>27126.952136341999</v>
      </c>
      <c r="Y3783" t="s">
        <v>31</v>
      </c>
    </row>
    <row r="3784" spans="1:25" x14ac:dyDescent="0.35">
      <c r="A3784" t="s">
        <v>25</v>
      </c>
      <c r="B3784" s="1">
        <v>26794</v>
      </c>
      <c r="C3784">
        <v>18</v>
      </c>
      <c r="D3784">
        <v>71</v>
      </c>
      <c r="E3784" t="s">
        <v>26</v>
      </c>
      <c r="F3784">
        <v>42.595999999999997</v>
      </c>
      <c r="G3784">
        <v>8.6999999999999993</v>
      </c>
      <c r="H3784">
        <v>63.577984302227399</v>
      </c>
      <c r="I3784">
        <v>3.63549178032995</v>
      </c>
      <c r="J3784">
        <v>17.051370369506099</v>
      </c>
      <c r="K3784">
        <v>4.1483019173501203</v>
      </c>
      <c r="L3784">
        <v>4.7429135502755004</v>
      </c>
      <c r="M3784">
        <v>2.9587538166159</v>
      </c>
      <c r="N3784">
        <v>0.185537429387124</v>
      </c>
      <c r="O3784">
        <v>4.6180688252356896</v>
      </c>
      <c r="P3784">
        <v>0.14813624484732199</v>
      </c>
      <c r="Q3784" t="s">
        <v>33</v>
      </c>
      <c r="R3784" t="s">
        <v>28</v>
      </c>
      <c r="S3784">
        <v>40</v>
      </c>
      <c r="T3784">
        <v>103.662772882783</v>
      </c>
      <c r="U3784">
        <v>181.40985254487001</v>
      </c>
      <c r="V3784" t="s">
        <v>27</v>
      </c>
      <c r="W3784">
        <v>973.45540149977501</v>
      </c>
      <c r="X3784">
        <v>9734.5540149977496</v>
      </c>
      <c r="Y3784" t="s">
        <v>29</v>
      </c>
    </row>
    <row r="3785" spans="1:25" x14ac:dyDescent="0.35">
      <c r="A3785" t="s">
        <v>25</v>
      </c>
      <c r="B3785" s="1">
        <v>26795</v>
      </c>
      <c r="C3785">
        <v>18</v>
      </c>
      <c r="D3785">
        <v>80</v>
      </c>
      <c r="E3785" t="s">
        <v>26</v>
      </c>
      <c r="F3785">
        <v>18.52</v>
      </c>
      <c r="G3785">
        <v>0.2</v>
      </c>
      <c r="H3785">
        <v>74.174747550644597</v>
      </c>
      <c r="I3785">
        <v>4.1274772203299497</v>
      </c>
      <c r="J3785">
        <v>19.995370369506102</v>
      </c>
      <c r="K3785">
        <v>1.8649604658963701</v>
      </c>
      <c r="L3785">
        <v>5.4450262617611003</v>
      </c>
      <c r="M3785">
        <v>0.83289689700318803</v>
      </c>
      <c r="N3785">
        <v>1.9679560994458899E-2</v>
      </c>
      <c r="O3785">
        <v>0.739307162849972</v>
      </c>
      <c r="P3785">
        <v>3.2972445894206698E-2</v>
      </c>
      <c r="Q3785" t="s">
        <v>33</v>
      </c>
      <c r="R3785" t="s">
        <v>28</v>
      </c>
      <c r="S3785">
        <v>40</v>
      </c>
      <c r="T3785">
        <v>28.468569589026199</v>
      </c>
      <c r="U3785">
        <v>49.819996780795897</v>
      </c>
      <c r="V3785" t="s">
        <v>27</v>
      </c>
      <c r="W3785">
        <v>345.27703204808103</v>
      </c>
      <c r="X3785">
        <v>3452.7703204808099</v>
      </c>
      <c r="Y3785" t="s">
        <v>32</v>
      </c>
    </row>
    <row r="3786" spans="1:25" x14ac:dyDescent="0.35">
      <c r="A3786" t="s">
        <v>25</v>
      </c>
      <c r="B3786" s="1">
        <v>26796</v>
      </c>
      <c r="C3786">
        <v>19</v>
      </c>
      <c r="D3786">
        <v>90</v>
      </c>
      <c r="E3786" t="s">
        <v>26</v>
      </c>
      <c r="F3786">
        <v>31.484000000000002</v>
      </c>
      <c r="G3786">
        <v>3.8</v>
      </c>
      <c r="H3786">
        <v>53.072149974817599</v>
      </c>
      <c r="I3786">
        <v>2.2866180580436799</v>
      </c>
      <c r="J3786">
        <v>19.2394925395086</v>
      </c>
      <c r="K3786">
        <v>1.12954384919032</v>
      </c>
      <c r="L3786">
        <v>3.5256695493414201</v>
      </c>
      <c r="M3786">
        <v>0.42188160986617301</v>
      </c>
      <c r="N3786">
        <v>5.90413469024593E-3</v>
      </c>
      <c r="O3786">
        <v>5.8699258453942402E-2</v>
      </c>
      <c r="P3786">
        <v>9.2271489555105003E-4</v>
      </c>
      <c r="Q3786" t="s">
        <v>33</v>
      </c>
      <c r="R3786" t="s">
        <v>28</v>
      </c>
      <c r="S3786">
        <v>40</v>
      </c>
      <c r="T3786">
        <v>12.4045589528493</v>
      </c>
      <c r="U3786">
        <v>21.7079781674862</v>
      </c>
      <c r="V3786" t="s">
        <v>27</v>
      </c>
      <c r="W3786">
        <v>171.74117239182399</v>
      </c>
      <c r="X3786">
        <v>0</v>
      </c>
      <c r="Y3786" t="s">
        <v>33</v>
      </c>
    </row>
    <row r="3787" spans="1:25" x14ac:dyDescent="0.35">
      <c r="A3787" t="s">
        <v>25</v>
      </c>
      <c r="B3787" s="1">
        <v>26797</v>
      </c>
      <c r="C3787">
        <v>17</v>
      </c>
      <c r="D3787">
        <v>70</v>
      </c>
      <c r="E3787" t="s">
        <v>26</v>
      </c>
      <c r="F3787">
        <v>25.928000000000001</v>
      </c>
      <c r="G3787">
        <v>6.4</v>
      </c>
      <c r="H3787">
        <v>55.8036067052848</v>
      </c>
      <c r="I3787">
        <v>1.2941063797964001</v>
      </c>
      <c r="J3787">
        <v>13.7406893582408</v>
      </c>
      <c r="K3787">
        <v>1.10519702928305</v>
      </c>
      <c r="L3787">
        <v>2.09495294243629</v>
      </c>
      <c r="M3787">
        <v>0.34688674233079397</v>
      </c>
      <c r="N3787">
        <v>4.1754293180165198E-3</v>
      </c>
      <c r="O3787">
        <v>6.3518666520725898E-3</v>
      </c>
      <c r="P3787" s="2">
        <v>2.8189624648786002E-5</v>
      </c>
      <c r="Q3787" t="s">
        <v>33</v>
      </c>
      <c r="R3787" t="s">
        <v>28</v>
      </c>
      <c r="S3787">
        <v>40</v>
      </c>
      <c r="T3787">
        <v>11.962063072410899</v>
      </c>
      <c r="U3787">
        <v>20.933610376719098</v>
      </c>
      <c r="V3787" t="s">
        <v>27</v>
      </c>
      <c r="W3787">
        <v>166.51662713065201</v>
      </c>
      <c r="X3787">
        <v>0</v>
      </c>
      <c r="Y3787" t="s">
        <v>33</v>
      </c>
    </row>
    <row r="3788" spans="1:25" x14ac:dyDescent="0.35">
      <c r="A3788" t="s">
        <v>25</v>
      </c>
      <c r="B3788" s="1">
        <v>26798</v>
      </c>
      <c r="C3788">
        <v>17</v>
      </c>
      <c r="D3788">
        <v>70</v>
      </c>
      <c r="E3788" t="s">
        <v>26</v>
      </c>
      <c r="F3788">
        <v>18.52</v>
      </c>
      <c r="G3788">
        <v>5</v>
      </c>
      <c r="H3788">
        <v>55.7460785788859</v>
      </c>
      <c r="I3788">
        <v>0.75432867875451104</v>
      </c>
      <c r="J3788">
        <v>10.6798931205758</v>
      </c>
      <c r="K3788">
        <v>0.75711138108192499</v>
      </c>
      <c r="L3788">
        <v>1.28224295774849</v>
      </c>
      <c r="M3788">
        <v>0.20937610038385701</v>
      </c>
      <c r="N3788">
        <v>1.7084799368962001E-3</v>
      </c>
      <c r="O3788" s="2">
        <v>7.2776561040457306E-5</v>
      </c>
      <c r="P3788" s="2">
        <v>9.7034800089203406E-8</v>
      </c>
      <c r="Q3788" t="s">
        <v>33</v>
      </c>
      <c r="R3788" t="s">
        <v>28</v>
      </c>
      <c r="S3788">
        <v>40</v>
      </c>
      <c r="T3788">
        <v>6.3533550954109197</v>
      </c>
      <c r="U3788">
        <v>11.118371416969101</v>
      </c>
      <c r="V3788" t="s">
        <v>27</v>
      </c>
      <c r="W3788">
        <v>96.872308886675299</v>
      </c>
      <c r="X3788">
        <v>0</v>
      </c>
      <c r="Y3788" t="s">
        <v>33</v>
      </c>
    </row>
    <row r="3789" spans="1:25" x14ac:dyDescent="0.35">
      <c r="A3789" t="s">
        <v>25</v>
      </c>
      <c r="B3789" s="1">
        <v>26799</v>
      </c>
      <c r="C3789">
        <v>17</v>
      </c>
      <c r="D3789">
        <v>70</v>
      </c>
      <c r="E3789" t="s">
        <v>26</v>
      </c>
      <c r="F3789">
        <v>33.335999999999999</v>
      </c>
      <c r="G3789">
        <v>0.3</v>
      </c>
      <c r="H3789">
        <v>75.555831140927594</v>
      </c>
      <c r="I3789">
        <v>1.45366923875451</v>
      </c>
      <c r="J3789">
        <v>13.443893120575799</v>
      </c>
      <c r="K3789">
        <v>4.2396147805181998</v>
      </c>
      <c r="L3789">
        <v>2.2886635558892499</v>
      </c>
      <c r="M3789">
        <v>2.1093570166627398</v>
      </c>
      <c r="N3789">
        <v>0.101932943814403</v>
      </c>
      <c r="O3789">
        <v>0.39155263774605897</v>
      </c>
      <c r="P3789">
        <v>2.1561712331652802E-3</v>
      </c>
      <c r="Q3789" t="s">
        <v>33</v>
      </c>
      <c r="R3789" t="s">
        <v>28</v>
      </c>
      <c r="S3789">
        <v>40</v>
      </c>
      <c r="T3789">
        <v>107.287013697164</v>
      </c>
      <c r="U3789">
        <v>187.752273970038</v>
      </c>
      <c r="V3789" t="s">
        <v>27</v>
      </c>
      <c r="W3789">
        <v>999.38576775678496</v>
      </c>
      <c r="X3789">
        <v>9993.8576775678503</v>
      </c>
      <c r="Y3789" t="s">
        <v>29</v>
      </c>
    </row>
    <row r="3790" spans="1:25" x14ac:dyDescent="0.35">
      <c r="A3790" t="s">
        <v>25</v>
      </c>
      <c r="B3790" s="1">
        <v>26800</v>
      </c>
      <c r="C3790">
        <v>19</v>
      </c>
      <c r="D3790">
        <v>63</v>
      </c>
      <c r="E3790" t="s">
        <v>26</v>
      </c>
      <c r="F3790">
        <v>27.78</v>
      </c>
      <c r="G3790">
        <v>0</v>
      </c>
      <c r="H3790">
        <v>82.906136104757493</v>
      </c>
      <c r="I3790">
        <v>2.4114953427545101</v>
      </c>
      <c r="J3790">
        <v>16.5678931205758</v>
      </c>
      <c r="K3790">
        <v>6.4620113826340999</v>
      </c>
      <c r="L3790">
        <v>3.5362259316723899</v>
      </c>
      <c r="M3790">
        <v>4.3126313365878204</v>
      </c>
      <c r="N3790">
        <v>0.36146215682027</v>
      </c>
      <c r="O3790">
        <v>6.0430822914031204</v>
      </c>
      <c r="P3790">
        <v>9.5681834767860102E-2</v>
      </c>
      <c r="Q3790" t="s">
        <v>33</v>
      </c>
      <c r="R3790" t="s">
        <v>28</v>
      </c>
      <c r="S3790">
        <v>40</v>
      </c>
      <c r="T3790">
        <v>206.015152287674</v>
      </c>
      <c r="U3790">
        <v>360.52651650342898</v>
      </c>
      <c r="V3790" t="s">
        <v>27</v>
      </c>
      <c r="W3790">
        <v>1615.5884486981199</v>
      </c>
      <c r="X3790">
        <v>16155.8844869812</v>
      </c>
      <c r="Y3790" t="s">
        <v>31</v>
      </c>
    </row>
    <row r="3791" spans="1:25" x14ac:dyDescent="0.35">
      <c r="A3791" t="s">
        <v>25</v>
      </c>
      <c r="B3791" s="1">
        <v>26801</v>
      </c>
      <c r="C3791">
        <v>17</v>
      </c>
      <c r="D3791">
        <v>52</v>
      </c>
      <c r="E3791" t="s">
        <v>26</v>
      </c>
      <c r="F3791">
        <v>27.78</v>
      </c>
      <c r="G3791">
        <v>3.3</v>
      </c>
      <c r="H3791">
        <v>74.183097252218502</v>
      </c>
      <c r="I3791">
        <v>2.0542025861667899</v>
      </c>
      <c r="J3791">
        <v>16.329175606991701</v>
      </c>
      <c r="K3791">
        <v>2.9750421434372498</v>
      </c>
      <c r="L3791">
        <v>3.12545367769241</v>
      </c>
      <c r="M3791">
        <v>1.2973917532422199</v>
      </c>
      <c r="N3791">
        <v>4.3122587245981003E-2</v>
      </c>
      <c r="O3791">
        <v>0.57659154022940995</v>
      </c>
      <c r="P3791">
        <v>6.7719420136056604E-3</v>
      </c>
      <c r="Q3791" t="s">
        <v>33</v>
      </c>
      <c r="R3791" t="s">
        <v>28</v>
      </c>
      <c r="S3791">
        <v>40</v>
      </c>
      <c r="T3791">
        <v>60.957266259384298</v>
      </c>
      <c r="U3791">
        <v>106.675215953923</v>
      </c>
      <c r="V3791" t="s">
        <v>27</v>
      </c>
      <c r="W3791">
        <v>642.24704780876505</v>
      </c>
      <c r="X3791">
        <v>6422.47047808765</v>
      </c>
      <c r="Y3791" t="s">
        <v>29</v>
      </c>
    </row>
    <row r="3792" spans="1:25" x14ac:dyDescent="0.35">
      <c r="A3792" t="s">
        <v>25</v>
      </c>
      <c r="B3792" s="1">
        <v>26802</v>
      </c>
      <c r="C3792">
        <v>13</v>
      </c>
      <c r="D3792">
        <v>100</v>
      </c>
      <c r="E3792" t="s">
        <v>26</v>
      </c>
      <c r="F3792">
        <v>18.52</v>
      </c>
      <c r="G3792">
        <v>2.8</v>
      </c>
      <c r="H3792">
        <v>40.663474083419899</v>
      </c>
      <c r="I3792">
        <v>0.78977425652032895</v>
      </c>
      <c r="J3792">
        <v>18.373175606991701</v>
      </c>
      <c r="K3792">
        <v>9.9666992005619001E-2</v>
      </c>
      <c r="L3792">
        <v>1.42627662066691</v>
      </c>
      <c r="M3792">
        <v>2.8248671723837802E-2</v>
      </c>
      <c r="N3792" s="2">
        <v>4.9298694674189199E-5</v>
      </c>
      <c r="O3792" s="2">
        <v>4.3236572131588902E-7</v>
      </c>
      <c r="P3792" s="2">
        <v>7.4867672365759199E-10</v>
      </c>
      <c r="Q3792" t="s">
        <v>33</v>
      </c>
      <c r="R3792" t="s">
        <v>28</v>
      </c>
      <c r="S3792">
        <v>40</v>
      </c>
      <c r="T3792">
        <v>0.206272786612169</v>
      </c>
      <c r="U3792">
        <v>0.36097737657129503</v>
      </c>
      <c r="V3792" t="s">
        <v>33</v>
      </c>
      <c r="W3792">
        <v>4.8590175100093402</v>
      </c>
      <c r="X3792">
        <v>0</v>
      </c>
      <c r="Y3792" t="s">
        <v>33</v>
      </c>
    </row>
    <row r="3793" spans="1:25" x14ac:dyDescent="0.35">
      <c r="A3793" t="s">
        <v>25</v>
      </c>
      <c r="B3793" s="1">
        <v>26803</v>
      </c>
      <c r="C3793">
        <v>17</v>
      </c>
      <c r="D3793">
        <v>70</v>
      </c>
      <c r="E3793" t="s">
        <v>26</v>
      </c>
      <c r="F3793">
        <v>29.632000000000001</v>
      </c>
      <c r="G3793">
        <v>4.4000000000000004</v>
      </c>
      <c r="H3793">
        <v>57.276568112650097</v>
      </c>
      <c r="I3793">
        <v>0.47008093551088798</v>
      </c>
      <c r="J3793">
        <v>16.257690591263898</v>
      </c>
      <c r="K3793">
        <v>1.50321357421292</v>
      </c>
      <c r="L3793">
        <v>0.87678280742700299</v>
      </c>
      <c r="M3793">
        <v>0.38524745003715199</v>
      </c>
      <c r="N3793">
        <v>5.0272247546057696E-3</v>
      </c>
      <c r="O3793" s="2">
        <v>9.3271157209719003E-6</v>
      </c>
      <c r="P3793" s="2">
        <v>4.8812817288686402E-9</v>
      </c>
      <c r="Q3793" t="s">
        <v>33</v>
      </c>
      <c r="R3793" t="s">
        <v>28</v>
      </c>
      <c r="S3793">
        <v>40</v>
      </c>
      <c r="T3793">
        <v>19.942995820031701</v>
      </c>
      <c r="U3793">
        <v>34.900242685055503</v>
      </c>
      <c r="V3793" t="s">
        <v>27</v>
      </c>
      <c r="W3793">
        <v>256.53496392579802</v>
      </c>
      <c r="X3793">
        <v>0</v>
      </c>
      <c r="Y3793" t="s">
        <v>33</v>
      </c>
    </row>
    <row r="3794" spans="1:25" x14ac:dyDescent="0.35">
      <c r="A3794" t="s">
        <v>25</v>
      </c>
      <c r="B3794" s="1">
        <v>26804</v>
      </c>
      <c r="C3794">
        <v>16</v>
      </c>
      <c r="D3794">
        <v>69</v>
      </c>
      <c r="E3794" t="s">
        <v>26</v>
      </c>
      <c r="F3794">
        <v>29.632000000000001</v>
      </c>
      <c r="G3794">
        <v>3.1</v>
      </c>
      <c r="H3794">
        <v>64.029241838306604</v>
      </c>
      <c r="I3794">
        <v>0.32150610943980101</v>
      </c>
      <c r="J3794">
        <v>16.179217515364101</v>
      </c>
      <c r="K3794">
        <v>2.2526568057368701</v>
      </c>
      <c r="L3794">
        <v>0.61257993861070503</v>
      </c>
      <c r="M3794">
        <v>0.545391563282555</v>
      </c>
      <c r="N3794">
        <v>9.3012817387532493E-3</v>
      </c>
      <c r="O3794" s="2">
        <v>1.1889299773706001E-7</v>
      </c>
      <c r="P3794" s="2">
        <v>2.5695098292594902E-11</v>
      </c>
      <c r="Q3794" t="s">
        <v>33</v>
      </c>
      <c r="R3794" t="s">
        <v>28</v>
      </c>
      <c r="S3794">
        <v>40</v>
      </c>
      <c r="T3794">
        <v>38.802512240522198</v>
      </c>
      <c r="U3794">
        <v>67.904396420913898</v>
      </c>
      <c r="V3794" t="s">
        <v>27</v>
      </c>
      <c r="W3794">
        <v>445.66724758639998</v>
      </c>
      <c r="X3794">
        <v>4456.6724758640003</v>
      </c>
      <c r="Y3794" t="s">
        <v>29</v>
      </c>
    </row>
    <row r="3795" spans="1:25" x14ac:dyDescent="0.35">
      <c r="A3795" t="s">
        <v>25</v>
      </c>
      <c r="B3795" s="1">
        <v>26805</v>
      </c>
      <c r="C3795">
        <v>15</v>
      </c>
      <c r="D3795">
        <v>58</v>
      </c>
      <c r="E3795" t="s">
        <v>26</v>
      </c>
      <c r="F3795">
        <v>37.04</v>
      </c>
      <c r="G3795">
        <v>5.0999999999999996</v>
      </c>
      <c r="H3795">
        <v>65.526318207045904</v>
      </c>
      <c r="I3795">
        <v>0.341889685970795</v>
      </c>
      <c r="J3795">
        <v>12.555442462736099</v>
      </c>
      <c r="K3795">
        <v>3.47866517149094</v>
      </c>
      <c r="L3795">
        <v>0.64019730462548896</v>
      </c>
      <c r="M3795">
        <v>0.84754110463382104</v>
      </c>
      <c r="N3795">
        <v>2.0296140803000601E-2</v>
      </c>
      <c r="O3795" s="2">
        <v>8.3383864910421796E-7</v>
      </c>
      <c r="P3795" s="2">
        <v>2.0093214772205299E-10</v>
      </c>
      <c r="Q3795" t="s">
        <v>33</v>
      </c>
      <c r="R3795" t="s">
        <v>28</v>
      </c>
      <c r="S3795">
        <v>40</v>
      </c>
      <c r="T3795">
        <v>78.361755878868706</v>
      </c>
      <c r="U3795">
        <v>137.13307278802</v>
      </c>
      <c r="V3795" t="s">
        <v>27</v>
      </c>
      <c r="W3795">
        <v>783.53429911518799</v>
      </c>
      <c r="X3795">
        <v>7835.3429911518797</v>
      </c>
      <c r="Y3795" t="s">
        <v>29</v>
      </c>
    </row>
    <row r="3796" spans="1:25" x14ac:dyDescent="0.35">
      <c r="A3796" t="s">
        <v>25</v>
      </c>
      <c r="B3796" s="1">
        <v>26806</v>
      </c>
      <c r="C3796">
        <v>14</v>
      </c>
      <c r="D3796">
        <v>78</v>
      </c>
      <c r="E3796" t="s">
        <v>26</v>
      </c>
      <c r="F3796">
        <v>22.224</v>
      </c>
      <c r="G3796">
        <v>2.2000000000000002</v>
      </c>
      <c r="H3796">
        <v>62.981302852177102</v>
      </c>
      <c r="I3796">
        <v>9.7222375547192402E-2</v>
      </c>
      <c r="J3796">
        <v>14.7794424627361</v>
      </c>
      <c r="K3796">
        <v>1.4779736094145199</v>
      </c>
      <c r="L3796">
        <v>0.19129873967393099</v>
      </c>
      <c r="M3796">
        <v>0.31986898799161401</v>
      </c>
      <c r="N3796">
        <v>3.6171755392017599E-3</v>
      </c>
      <c r="O3796" s="2">
        <v>1.39937321178481E-25</v>
      </c>
      <c r="P3796" s="2">
        <v>1.70014874361668E-30</v>
      </c>
      <c r="Q3796" t="s">
        <v>33</v>
      </c>
      <c r="R3796" t="s">
        <v>28</v>
      </c>
      <c r="S3796">
        <v>40</v>
      </c>
      <c r="T3796">
        <v>19.391520053276999</v>
      </c>
      <c r="U3796">
        <v>33.935160093234799</v>
      </c>
      <c r="V3796" t="s">
        <v>27</v>
      </c>
      <c r="W3796">
        <v>250.56318011152399</v>
      </c>
      <c r="X3796">
        <v>2505.6318011152398</v>
      </c>
      <c r="Y3796" t="s">
        <v>32</v>
      </c>
    </row>
    <row r="3797" spans="1:25" x14ac:dyDescent="0.35">
      <c r="A3797" t="s">
        <v>25</v>
      </c>
      <c r="B3797" s="1">
        <v>26807</v>
      </c>
      <c r="C3797">
        <v>16</v>
      </c>
      <c r="D3797">
        <v>69</v>
      </c>
      <c r="E3797" t="s">
        <v>26</v>
      </c>
      <c r="F3797">
        <v>24.076000000000001</v>
      </c>
      <c r="G3797">
        <v>0.7</v>
      </c>
      <c r="H3797">
        <v>75.740434922142001</v>
      </c>
      <c r="I3797">
        <v>0.779948767547192</v>
      </c>
      <c r="J3797">
        <v>17.363442462736099</v>
      </c>
      <c r="K3797">
        <v>2.6886901961455498</v>
      </c>
      <c r="L3797">
        <v>1.4024103042703999</v>
      </c>
      <c r="M3797">
        <v>0.75901543315602205</v>
      </c>
      <c r="N3797">
        <v>1.6696001598089101E-2</v>
      </c>
      <c r="O3797">
        <v>5.4775110770225698E-3</v>
      </c>
      <c r="P3797" s="2">
        <v>9.1000142434784798E-6</v>
      </c>
      <c r="Q3797" t="s">
        <v>33</v>
      </c>
      <c r="R3797" t="s">
        <v>28</v>
      </c>
      <c r="S3797">
        <v>40</v>
      </c>
      <c r="T3797">
        <v>51.754141333609702</v>
      </c>
      <c r="U3797">
        <v>90.569747333817006</v>
      </c>
      <c r="V3797" t="s">
        <v>27</v>
      </c>
      <c r="W3797">
        <v>563.19790474902595</v>
      </c>
      <c r="X3797">
        <v>5631.9790474902602</v>
      </c>
      <c r="Y3797" t="s">
        <v>29</v>
      </c>
    </row>
    <row r="3798" spans="1:25" x14ac:dyDescent="0.35">
      <c r="A3798" t="s">
        <v>25</v>
      </c>
      <c r="B3798" s="1">
        <v>26808</v>
      </c>
      <c r="C3798">
        <v>17</v>
      </c>
      <c r="D3798">
        <v>70</v>
      </c>
      <c r="E3798" t="s">
        <v>26</v>
      </c>
      <c r="F3798">
        <v>29.632000000000001</v>
      </c>
      <c r="G3798">
        <v>0.1</v>
      </c>
      <c r="H3798">
        <v>81.359129432026293</v>
      </c>
      <c r="I3798">
        <v>1.4792893275471899</v>
      </c>
      <c r="J3798">
        <v>20.127442462736099</v>
      </c>
      <c r="K3798">
        <v>5.8740199015762</v>
      </c>
      <c r="L3798">
        <v>2.4993476445837302</v>
      </c>
      <c r="M3798">
        <v>3.3817733643575401</v>
      </c>
      <c r="N3798">
        <v>0.235046975726691</v>
      </c>
      <c r="O3798">
        <v>1.3080827947445901</v>
      </c>
      <c r="P3798">
        <v>8.9267779846356008E-3</v>
      </c>
      <c r="Q3798" t="s">
        <v>33</v>
      </c>
      <c r="R3798" t="s">
        <v>28</v>
      </c>
      <c r="S3798">
        <v>40</v>
      </c>
      <c r="T3798">
        <v>178.15094073590799</v>
      </c>
      <c r="U3798">
        <v>311.76414628783903</v>
      </c>
      <c r="V3798" t="s">
        <v>27</v>
      </c>
      <c r="W3798">
        <v>1456.72625767197</v>
      </c>
      <c r="X3798">
        <v>14567.262576719701</v>
      </c>
      <c r="Y3798" t="s">
        <v>31</v>
      </c>
    </row>
    <row r="3799" spans="1:25" x14ac:dyDescent="0.35">
      <c r="A3799" t="s">
        <v>25</v>
      </c>
      <c r="B3799" s="1">
        <v>26809</v>
      </c>
      <c r="C3799">
        <v>16</v>
      </c>
      <c r="D3799">
        <v>89</v>
      </c>
      <c r="E3799" t="s">
        <v>26</v>
      </c>
      <c r="F3799">
        <v>29.632000000000001</v>
      </c>
      <c r="G3799">
        <v>0</v>
      </c>
      <c r="H3799">
        <v>80.043193210219002</v>
      </c>
      <c r="I3799">
        <v>1.7215470795471901</v>
      </c>
      <c r="J3799">
        <v>22.711442462736098</v>
      </c>
      <c r="K3799">
        <v>5.0795289055346897</v>
      </c>
      <c r="L3799">
        <v>2.8945673553359499</v>
      </c>
      <c r="M3799">
        <v>3.0071339525629002</v>
      </c>
      <c r="N3799">
        <v>0.19094105343809101</v>
      </c>
      <c r="O3799">
        <v>1.6998026566889599</v>
      </c>
      <c r="P3799">
        <v>1.6573923478345201E-2</v>
      </c>
      <c r="Q3799" t="s">
        <v>33</v>
      </c>
      <c r="R3799" t="s">
        <v>28</v>
      </c>
      <c r="S3799">
        <v>40</v>
      </c>
      <c r="T3799">
        <v>142.375428812634</v>
      </c>
      <c r="U3799">
        <v>249.15700042210901</v>
      </c>
      <c r="V3799" t="s">
        <v>27</v>
      </c>
      <c r="W3799">
        <v>1236.6244912489201</v>
      </c>
      <c r="X3799">
        <v>12366.244912489199</v>
      </c>
      <c r="Y3799" t="s">
        <v>31</v>
      </c>
    </row>
    <row r="3800" spans="1:25" x14ac:dyDescent="0.35">
      <c r="A3800" t="s">
        <v>25</v>
      </c>
      <c r="B3800" s="1">
        <v>26810</v>
      </c>
      <c r="C3800">
        <v>16</v>
      </c>
      <c r="D3800">
        <v>60</v>
      </c>
      <c r="E3800" t="s">
        <v>26</v>
      </c>
      <c r="F3800">
        <v>20.372</v>
      </c>
      <c r="G3800">
        <v>2.7</v>
      </c>
      <c r="H3800">
        <v>71.513743624813301</v>
      </c>
      <c r="I3800">
        <v>1.45167598633163</v>
      </c>
      <c r="J3800">
        <v>25.295442462736101</v>
      </c>
      <c r="K3800">
        <v>1.8357542619882199</v>
      </c>
      <c r="L3800">
        <v>2.53906676100216</v>
      </c>
      <c r="M3800">
        <v>0.61136467501592096</v>
      </c>
      <c r="N3800">
        <v>1.13846716171198E-2</v>
      </c>
      <c r="O3800">
        <v>6.7804799748748298E-2</v>
      </c>
      <c r="P3800">
        <v>4.8082263659532599E-4</v>
      </c>
      <c r="Q3800" t="s">
        <v>33</v>
      </c>
      <c r="R3800" t="s">
        <v>28</v>
      </c>
      <c r="S3800">
        <v>40</v>
      </c>
      <c r="T3800">
        <v>27.7386474853081</v>
      </c>
      <c r="U3800">
        <v>48.542633099289198</v>
      </c>
      <c r="V3800" t="s">
        <v>27</v>
      </c>
      <c r="W3800">
        <v>337.91467194300702</v>
      </c>
      <c r="X3800">
        <v>3379.1467194300699</v>
      </c>
      <c r="Y3800" t="s">
        <v>32</v>
      </c>
    </row>
    <row r="3801" spans="1:25" x14ac:dyDescent="0.35">
      <c r="A3801" t="s">
        <v>25</v>
      </c>
      <c r="B3801" s="1">
        <v>26811</v>
      </c>
      <c r="C3801">
        <v>16</v>
      </c>
      <c r="D3801">
        <v>60</v>
      </c>
      <c r="E3801" t="s">
        <v>26</v>
      </c>
      <c r="F3801">
        <v>3.7040000000000002</v>
      </c>
      <c r="G3801">
        <v>0</v>
      </c>
      <c r="H3801">
        <v>79.227151970247505</v>
      </c>
      <c r="I3801">
        <v>2.3326132663316299</v>
      </c>
      <c r="J3801">
        <v>27.879442462736101</v>
      </c>
      <c r="K3801">
        <v>1.2670967308207199</v>
      </c>
      <c r="L3801">
        <v>3.8582067788867298</v>
      </c>
      <c r="M3801">
        <v>0.48988603652055002</v>
      </c>
      <c r="N3801">
        <v>7.69196255663187E-3</v>
      </c>
      <c r="O3801">
        <v>0.107091035354939</v>
      </c>
      <c r="P3801">
        <v>2.0922860967903302E-3</v>
      </c>
      <c r="Q3801" t="s">
        <v>33</v>
      </c>
      <c r="R3801" t="s">
        <v>28</v>
      </c>
      <c r="S3801">
        <v>40</v>
      </c>
      <c r="T3801">
        <v>15.0195831410285</v>
      </c>
      <c r="U3801">
        <v>26.284270496799898</v>
      </c>
      <c r="V3801" t="s">
        <v>27</v>
      </c>
      <c r="W3801">
        <v>201.99634576099999</v>
      </c>
      <c r="X3801">
        <v>2019.96345761</v>
      </c>
      <c r="Y3801" t="s">
        <v>32</v>
      </c>
    </row>
    <row r="3802" spans="1:25" x14ac:dyDescent="0.35">
      <c r="A3802" t="s">
        <v>25</v>
      </c>
      <c r="B3802" s="1">
        <v>26812</v>
      </c>
      <c r="C3802">
        <v>17</v>
      </c>
      <c r="D3802">
        <v>70</v>
      </c>
      <c r="E3802" t="s">
        <v>26</v>
      </c>
      <c r="F3802">
        <v>29.632000000000001</v>
      </c>
      <c r="G3802">
        <v>0.5</v>
      </c>
      <c r="H3802">
        <v>82.306746085937903</v>
      </c>
      <c r="I3802">
        <v>3.0319538263316299</v>
      </c>
      <c r="J3802">
        <v>30.6434424627361</v>
      </c>
      <c r="K3802">
        <v>6.5804758459741004</v>
      </c>
      <c r="L3802">
        <v>4.8614032241323502</v>
      </c>
      <c r="M3802">
        <v>5.0227743532448903</v>
      </c>
      <c r="N3802">
        <v>0.47341192835544899</v>
      </c>
      <c r="O3802">
        <v>14.8869373540347</v>
      </c>
      <c r="P3802">
        <v>0.506574850881088</v>
      </c>
      <c r="Q3802" t="s">
        <v>33</v>
      </c>
      <c r="R3802" t="s">
        <v>28</v>
      </c>
      <c r="S3802">
        <v>40</v>
      </c>
      <c r="T3802">
        <v>211.75761316059101</v>
      </c>
      <c r="U3802">
        <v>370.57582303103402</v>
      </c>
      <c r="V3802" t="s">
        <v>27</v>
      </c>
      <c r="W3802">
        <v>1647.1111899211701</v>
      </c>
      <c r="X3802">
        <v>16471.111899211701</v>
      </c>
      <c r="Y3802" t="s">
        <v>31</v>
      </c>
    </row>
    <row r="3803" spans="1:25" x14ac:dyDescent="0.35">
      <c r="A3803" t="s">
        <v>25</v>
      </c>
      <c r="B3803" s="1">
        <v>26813</v>
      </c>
      <c r="C3803">
        <v>16</v>
      </c>
      <c r="D3803">
        <v>69</v>
      </c>
      <c r="E3803" t="s">
        <v>26</v>
      </c>
      <c r="F3803">
        <v>18.52</v>
      </c>
      <c r="G3803">
        <v>0</v>
      </c>
      <c r="H3803">
        <v>83.071155149842397</v>
      </c>
      <c r="I3803">
        <v>3.7146802183316301</v>
      </c>
      <c r="J3803">
        <v>33.2274424627361</v>
      </c>
      <c r="K3803">
        <v>4.1388807833366599</v>
      </c>
      <c r="L3803">
        <v>5.8065064699627804</v>
      </c>
      <c r="M3803">
        <v>3.2921254156654198</v>
      </c>
      <c r="N3803">
        <v>0.224131078923511</v>
      </c>
      <c r="O3803">
        <v>7.0647457565288496</v>
      </c>
      <c r="P3803">
        <v>0.367106284367264</v>
      </c>
      <c r="Q3803" t="s">
        <v>33</v>
      </c>
      <c r="R3803" t="s">
        <v>28</v>
      </c>
      <c r="S3803">
        <v>40</v>
      </c>
      <c r="T3803">
        <v>103.29111268782199</v>
      </c>
      <c r="U3803">
        <v>180.75944720368801</v>
      </c>
      <c r="V3803" t="s">
        <v>27</v>
      </c>
      <c r="W3803">
        <v>970.77958189740104</v>
      </c>
      <c r="X3803">
        <v>9707.7958189740093</v>
      </c>
      <c r="Y3803" t="s">
        <v>29</v>
      </c>
    </row>
    <row r="3804" spans="1:25" x14ac:dyDescent="0.35">
      <c r="A3804" t="s">
        <v>25</v>
      </c>
      <c r="B3804" s="1">
        <v>26814</v>
      </c>
      <c r="C3804">
        <v>17</v>
      </c>
      <c r="D3804">
        <v>70</v>
      </c>
      <c r="E3804" t="s">
        <v>26</v>
      </c>
      <c r="F3804">
        <v>18.52</v>
      </c>
      <c r="G3804">
        <v>0.2</v>
      </c>
      <c r="H3804">
        <v>83.294666335086802</v>
      </c>
      <c r="I3804">
        <v>4.4140207783316301</v>
      </c>
      <c r="J3804">
        <v>35.991442462736103</v>
      </c>
      <c r="K3804">
        <v>4.2599567689310502</v>
      </c>
      <c r="L3804">
        <v>6.7564880976417996</v>
      </c>
      <c r="M3804">
        <v>3.69950246743824</v>
      </c>
      <c r="N3804">
        <v>0.27553868585436198</v>
      </c>
      <c r="O3804">
        <v>9.9549362418499907</v>
      </c>
      <c r="P3804">
        <v>0.74033641218384405</v>
      </c>
      <c r="Q3804" t="s">
        <v>33</v>
      </c>
      <c r="R3804" t="s">
        <v>28</v>
      </c>
      <c r="S3804">
        <v>40</v>
      </c>
      <c r="T3804">
        <v>108.099776620431</v>
      </c>
      <c r="U3804">
        <v>189.17460908575501</v>
      </c>
      <c r="V3804" t="s">
        <v>27</v>
      </c>
      <c r="W3804">
        <v>1005.16083981959</v>
      </c>
      <c r="X3804">
        <v>10051.6083981959</v>
      </c>
      <c r="Y3804" t="s">
        <v>31</v>
      </c>
    </row>
    <row r="3805" spans="1:25" x14ac:dyDescent="0.35">
      <c r="A3805" t="s">
        <v>25</v>
      </c>
      <c r="B3805" s="1">
        <v>26815</v>
      </c>
      <c r="C3805">
        <v>17</v>
      </c>
      <c r="D3805">
        <v>90</v>
      </c>
      <c r="E3805" t="s">
        <v>26</v>
      </c>
      <c r="F3805">
        <v>12.964</v>
      </c>
      <c r="G3805">
        <v>0.5</v>
      </c>
      <c r="H3805">
        <v>80.249141579854296</v>
      </c>
      <c r="I3805">
        <v>4.6471342983316299</v>
      </c>
      <c r="J3805">
        <v>38.755442462736099</v>
      </c>
      <c r="K3805">
        <v>2.24123173896567</v>
      </c>
      <c r="L3805">
        <v>7.1506859319303002</v>
      </c>
      <c r="M3805">
        <v>1.52270376721926</v>
      </c>
      <c r="N3805">
        <v>5.7252993819410201E-2</v>
      </c>
      <c r="O3805">
        <v>2.0020309991952701</v>
      </c>
      <c r="P3805">
        <v>0.170148124734084</v>
      </c>
      <c r="Q3805" t="s">
        <v>33</v>
      </c>
      <c r="R3805" t="s">
        <v>28</v>
      </c>
      <c r="S3805">
        <v>40</v>
      </c>
      <c r="T3805">
        <v>38.481453709006601</v>
      </c>
      <c r="U3805">
        <v>67.342543990761598</v>
      </c>
      <c r="V3805" t="s">
        <v>27</v>
      </c>
      <c r="W3805">
        <v>442.64598674619998</v>
      </c>
      <c r="X3805">
        <v>4426.4598674620001</v>
      </c>
      <c r="Y3805" t="s">
        <v>29</v>
      </c>
    </row>
    <row r="3806" spans="1:25" x14ac:dyDescent="0.35">
      <c r="A3806" t="s">
        <v>25</v>
      </c>
      <c r="B3806" s="1">
        <v>26816</v>
      </c>
      <c r="C3806">
        <v>17</v>
      </c>
      <c r="D3806">
        <v>80</v>
      </c>
      <c r="E3806" t="s">
        <v>26</v>
      </c>
      <c r="F3806">
        <v>0</v>
      </c>
      <c r="G3806">
        <v>0.8</v>
      </c>
      <c r="H3806">
        <v>75.792412447236501</v>
      </c>
      <c r="I3806">
        <v>5.0722236583316302</v>
      </c>
      <c r="J3806">
        <v>41.519442462736102</v>
      </c>
      <c r="K3806">
        <v>0.80177407929783595</v>
      </c>
      <c r="L3806">
        <v>7.7710661287858303</v>
      </c>
      <c r="M3806">
        <v>0.42400322439122701</v>
      </c>
      <c r="N3806">
        <v>5.9567903582662196E-3</v>
      </c>
      <c r="O3806">
        <v>0.12295872381544901</v>
      </c>
      <c r="P3806">
        <v>1.27010485503789E-2</v>
      </c>
      <c r="Q3806" t="s">
        <v>33</v>
      </c>
      <c r="R3806" t="s">
        <v>28</v>
      </c>
      <c r="S3806">
        <v>40</v>
      </c>
      <c r="T3806">
        <v>6.9943200677216897</v>
      </c>
      <c r="U3806">
        <v>12.240060118513</v>
      </c>
      <c r="V3806" t="s">
        <v>27</v>
      </c>
      <c r="W3806">
        <v>105.22093237087699</v>
      </c>
      <c r="X3806">
        <v>1052.2093237087699</v>
      </c>
      <c r="Y3806" t="s">
        <v>30</v>
      </c>
    </row>
    <row r="3807" spans="1:25" x14ac:dyDescent="0.35">
      <c r="A3807" t="s">
        <v>25</v>
      </c>
      <c r="B3807" s="1">
        <v>26817</v>
      </c>
      <c r="C3807">
        <v>18</v>
      </c>
      <c r="D3807">
        <v>80</v>
      </c>
      <c r="E3807" t="s">
        <v>26</v>
      </c>
      <c r="F3807">
        <v>25.928000000000001</v>
      </c>
      <c r="G3807">
        <v>0.1</v>
      </c>
      <c r="H3807">
        <v>79.479654865134506</v>
      </c>
      <c r="I3807">
        <v>5.5207986183316304</v>
      </c>
      <c r="J3807">
        <v>44.463442462736097</v>
      </c>
      <c r="K3807">
        <v>3.97991461200523</v>
      </c>
      <c r="L3807">
        <v>8.4260486453541095</v>
      </c>
      <c r="M3807">
        <v>3.8792164844633801</v>
      </c>
      <c r="N3807">
        <v>0.29967175650612299</v>
      </c>
      <c r="O3807">
        <v>11.6235551586265</v>
      </c>
      <c r="P3807">
        <v>1.45018968666158</v>
      </c>
      <c r="Q3807" t="s">
        <v>33</v>
      </c>
      <c r="R3807" t="s">
        <v>28</v>
      </c>
      <c r="S3807">
        <v>40</v>
      </c>
      <c r="T3807">
        <v>97.085113909644093</v>
      </c>
      <c r="U3807">
        <v>169.898949341877</v>
      </c>
      <c r="V3807" t="s">
        <v>27</v>
      </c>
      <c r="W3807">
        <v>925.62567263850701</v>
      </c>
      <c r="X3807">
        <v>9256.2567263850706</v>
      </c>
      <c r="Y3807" t="s">
        <v>29</v>
      </c>
    </row>
    <row r="3808" spans="1:25" x14ac:dyDescent="0.35">
      <c r="A3808" t="s">
        <v>25</v>
      </c>
      <c r="B3808" s="1">
        <v>26818</v>
      </c>
      <c r="C3808">
        <v>18</v>
      </c>
      <c r="D3808">
        <v>100</v>
      </c>
      <c r="E3808" t="s">
        <v>26</v>
      </c>
      <c r="F3808">
        <v>20.372</v>
      </c>
      <c r="G3808">
        <v>10</v>
      </c>
      <c r="H3808">
        <v>18.0079469994085</v>
      </c>
      <c r="I3808">
        <v>2.2855378613750701</v>
      </c>
      <c r="J3808">
        <v>32.233349458210199</v>
      </c>
      <c r="K3808">
        <v>1.6312214989860899E-4</v>
      </c>
      <c r="L3808">
        <v>3.8827925126121401</v>
      </c>
      <c r="M3808" s="2">
        <v>6.3223266569635493E-5</v>
      </c>
      <c r="N3808" s="2">
        <v>1.0048958939170999E-9</v>
      </c>
      <c r="O3808" s="2">
        <v>2.70572594492694E-13</v>
      </c>
      <c r="P3808" s="2">
        <v>5.3678196162168998E-15</v>
      </c>
      <c r="Q3808" t="s">
        <v>33</v>
      </c>
      <c r="R3808" t="s">
        <v>28</v>
      </c>
      <c r="S3808">
        <v>40</v>
      </c>
      <c r="T3808" s="2">
        <v>3.7971860131589701E-6</v>
      </c>
      <c r="U3808" s="2">
        <v>6.6450755230281896E-6</v>
      </c>
      <c r="V3808" t="s">
        <v>33</v>
      </c>
      <c r="W3808">
        <v>3.2413743758515301E-4</v>
      </c>
      <c r="X3808">
        <v>0</v>
      </c>
      <c r="Y3808" t="s">
        <v>33</v>
      </c>
    </row>
    <row r="3809" spans="1:25" x14ac:dyDescent="0.35">
      <c r="A3809" t="s">
        <v>25</v>
      </c>
      <c r="B3809" s="1">
        <v>26819</v>
      </c>
      <c r="C3809">
        <v>20</v>
      </c>
      <c r="D3809">
        <v>91</v>
      </c>
      <c r="E3809" t="s">
        <v>26</v>
      </c>
      <c r="F3809">
        <v>33.335999999999999</v>
      </c>
      <c r="G3809">
        <v>2.4</v>
      </c>
      <c r="H3809">
        <v>36.370541796917003</v>
      </c>
      <c r="I3809">
        <v>1.32360417969605</v>
      </c>
      <c r="J3809">
        <v>35.537349458210201</v>
      </c>
      <c r="K3809">
        <v>8.8264296696259695E-2</v>
      </c>
      <c r="L3809">
        <v>2.4217138692155702</v>
      </c>
      <c r="M3809">
        <v>2.89538044854846E-2</v>
      </c>
      <c r="N3809" s="2">
        <v>5.1497705854604501E-5</v>
      </c>
      <c r="O3809" s="2">
        <v>7.4919990144422203E-6</v>
      </c>
      <c r="P3809" s="2">
        <v>4.7346820489751601E-8</v>
      </c>
      <c r="Q3809" t="s">
        <v>33</v>
      </c>
      <c r="R3809" t="s">
        <v>28</v>
      </c>
      <c r="S3809">
        <v>40</v>
      </c>
      <c r="T3809">
        <v>0.16783653083830499</v>
      </c>
      <c r="U3809">
        <v>0.29371392896703402</v>
      </c>
      <c r="V3809" t="s">
        <v>33</v>
      </c>
      <c r="W3809">
        <v>4.0529370902736703</v>
      </c>
      <c r="X3809">
        <v>0</v>
      </c>
      <c r="Y3809" t="s">
        <v>33</v>
      </c>
    </row>
    <row r="3810" spans="1:25" x14ac:dyDescent="0.35">
      <c r="A3810" t="s">
        <v>25</v>
      </c>
      <c r="B3810" s="1">
        <v>26820</v>
      </c>
      <c r="C3810">
        <v>16</v>
      </c>
      <c r="D3810">
        <v>100</v>
      </c>
      <c r="E3810" t="s">
        <v>26</v>
      </c>
      <c r="F3810">
        <v>11.112</v>
      </c>
      <c r="G3810">
        <v>2</v>
      </c>
      <c r="H3810">
        <v>25.158847234777902</v>
      </c>
      <c r="I3810">
        <v>0.51853231129327404</v>
      </c>
      <c r="J3810">
        <v>38.121349458210197</v>
      </c>
      <c r="K3810">
        <v>1.41006741538379E-3</v>
      </c>
      <c r="L3810">
        <v>1.0029586381346101</v>
      </c>
      <c r="M3810">
        <v>3.7049492180163098E-4</v>
      </c>
      <c r="N3810" s="2">
        <v>2.2978067648160402E-8</v>
      </c>
      <c r="O3810" s="2">
        <v>4.5617868582034E-14</v>
      </c>
      <c r="P3810" s="2">
        <v>3.3244598986681201E-17</v>
      </c>
      <c r="Q3810" t="s">
        <v>33</v>
      </c>
      <c r="R3810" t="s">
        <v>28</v>
      </c>
      <c r="S3810">
        <v>40</v>
      </c>
      <c r="T3810">
        <v>1.4855304555431301E-4</v>
      </c>
      <c r="U3810">
        <v>2.5996782972004798E-4</v>
      </c>
      <c r="V3810" t="s">
        <v>33</v>
      </c>
      <c r="W3810">
        <v>8.2371882183852104E-3</v>
      </c>
      <c r="X3810">
        <v>0</v>
      </c>
      <c r="Y3810" t="s">
        <v>33</v>
      </c>
    </row>
    <row r="3811" spans="1:25" x14ac:dyDescent="0.35">
      <c r="A3811" t="s">
        <v>25</v>
      </c>
      <c r="B3811" s="1">
        <v>26821</v>
      </c>
      <c r="C3811">
        <v>18</v>
      </c>
      <c r="D3811">
        <v>90</v>
      </c>
      <c r="E3811" t="s">
        <v>26</v>
      </c>
      <c r="F3811">
        <v>20.372</v>
      </c>
      <c r="G3811">
        <v>51.8</v>
      </c>
      <c r="H3811">
        <v>21.799490263895599</v>
      </c>
      <c r="I3811">
        <v>0</v>
      </c>
      <c r="J3811">
        <v>2.944</v>
      </c>
      <c r="K3811">
        <v>7.0908361364727601E-4</v>
      </c>
      <c r="L3811">
        <v>0</v>
      </c>
      <c r="M3811">
        <v>1.4181672272945499E-4</v>
      </c>
      <c r="N3811" s="2">
        <v>4.1988125016290998E-9</v>
      </c>
      <c r="O3811">
        <v>0</v>
      </c>
      <c r="P3811">
        <v>0</v>
      </c>
      <c r="Q3811" t="s">
        <v>33</v>
      </c>
      <c r="R3811" t="s">
        <v>28</v>
      </c>
      <c r="S3811">
        <v>40</v>
      </c>
      <c r="T3811" s="2">
        <v>4.6170915920173798E-5</v>
      </c>
      <c r="U3811" s="2">
        <v>8.0799102860304106E-5</v>
      </c>
      <c r="V3811" t="s">
        <v>33</v>
      </c>
      <c r="W3811">
        <v>2.9375697038086499E-3</v>
      </c>
      <c r="X3811">
        <v>0</v>
      </c>
      <c r="Y3811" t="s">
        <v>33</v>
      </c>
    </row>
    <row r="3812" spans="1:25" x14ac:dyDescent="0.35">
      <c r="A3812" t="s">
        <v>25</v>
      </c>
      <c r="B3812" s="1">
        <v>26822</v>
      </c>
      <c r="C3812">
        <v>17</v>
      </c>
      <c r="D3812">
        <v>90</v>
      </c>
      <c r="E3812" t="s">
        <v>26</v>
      </c>
      <c r="F3812">
        <v>9.26</v>
      </c>
      <c r="G3812">
        <v>1.4</v>
      </c>
      <c r="H3812">
        <v>33.0233770100863</v>
      </c>
      <c r="I3812">
        <v>0.21254468000000001</v>
      </c>
      <c r="J3812">
        <v>5.7080000000000002</v>
      </c>
      <c r="K3812">
        <v>1.20281246593255E-2</v>
      </c>
      <c r="L3812">
        <v>0.38888754708354201</v>
      </c>
      <c r="M3812">
        <v>2.7563282695739601E-3</v>
      </c>
      <c r="N3812" s="2">
        <v>8.0159438554169498E-7</v>
      </c>
      <c r="O3812" s="2">
        <v>6.6490692761706199E-19</v>
      </c>
      <c r="P3812" s="2">
        <v>4.6757091253204999E-23</v>
      </c>
      <c r="Q3812" t="s">
        <v>33</v>
      </c>
      <c r="R3812" t="s">
        <v>28</v>
      </c>
      <c r="S3812">
        <v>40</v>
      </c>
      <c r="T3812">
        <v>5.6803232588268603E-3</v>
      </c>
      <c r="U3812">
        <v>9.9405657029469994E-3</v>
      </c>
      <c r="V3812" t="s">
        <v>33</v>
      </c>
      <c r="W3812">
        <v>0.205054942480042</v>
      </c>
      <c r="X3812">
        <v>0</v>
      </c>
      <c r="Y3812" t="s">
        <v>33</v>
      </c>
    </row>
    <row r="3813" spans="1:25" x14ac:dyDescent="0.35">
      <c r="A3813" t="s">
        <v>25</v>
      </c>
      <c r="B3813" s="1">
        <v>26823</v>
      </c>
      <c r="C3813">
        <v>17</v>
      </c>
      <c r="D3813">
        <v>90</v>
      </c>
      <c r="E3813" t="s">
        <v>26</v>
      </c>
      <c r="F3813">
        <v>0</v>
      </c>
      <c r="G3813">
        <v>0</v>
      </c>
      <c r="H3813">
        <v>38.085470435649597</v>
      </c>
      <c r="I3813">
        <v>0.42508936000000003</v>
      </c>
      <c r="J3813">
        <v>8.4719999999999995</v>
      </c>
      <c r="K3813">
        <v>2.3676071946402699E-2</v>
      </c>
      <c r="L3813">
        <v>0.75541930412370395</v>
      </c>
      <c r="M3813">
        <v>5.9164543755476301E-3</v>
      </c>
      <c r="N3813" s="2">
        <v>3.0982595292622E-6</v>
      </c>
      <c r="O3813" s="2">
        <v>5.6243407718413E-12</v>
      </c>
      <c r="P3813" s="2">
        <v>2.03875105089711E-15</v>
      </c>
      <c r="Q3813" t="s">
        <v>33</v>
      </c>
      <c r="R3813" t="s">
        <v>28</v>
      </c>
      <c r="S3813">
        <v>40</v>
      </c>
      <c r="T3813">
        <v>1.79561206391321E-2</v>
      </c>
      <c r="U3813">
        <v>3.1423211118481197E-2</v>
      </c>
      <c r="V3813" t="s">
        <v>33</v>
      </c>
      <c r="W3813">
        <v>0.56579427979655506</v>
      </c>
      <c r="X3813">
        <v>0</v>
      </c>
      <c r="Y3813" t="s">
        <v>33</v>
      </c>
    </row>
    <row r="3814" spans="1:25" x14ac:dyDescent="0.35">
      <c r="A3814" t="s">
        <v>25</v>
      </c>
      <c r="B3814" s="1">
        <v>26824</v>
      </c>
      <c r="C3814">
        <v>16</v>
      </c>
      <c r="D3814">
        <v>100</v>
      </c>
      <c r="E3814" t="s">
        <v>26</v>
      </c>
      <c r="F3814">
        <v>31.484000000000002</v>
      </c>
      <c r="G3814">
        <v>2.2999999999999998</v>
      </c>
      <c r="H3814">
        <v>24.419235727958998</v>
      </c>
      <c r="I3814">
        <v>0</v>
      </c>
      <c r="J3814">
        <v>11.055999999999999</v>
      </c>
      <c r="K3814">
        <v>3.0870438626977199E-3</v>
      </c>
      <c r="L3814">
        <v>0</v>
      </c>
      <c r="M3814">
        <v>6.1740877253954303E-4</v>
      </c>
      <c r="N3814" s="2">
        <v>5.6739140515929E-8</v>
      </c>
      <c r="O3814">
        <v>0</v>
      </c>
      <c r="P3814">
        <v>0</v>
      </c>
      <c r="Q3814" t="s">
        <v>33</v>
      </c>
      <c r="R3814" t="s">
        <v>28</v>
      </c>
      <c r="S3814">
        <v>40</v>
      </c>
      <c r="T3814">
        <v>5.6282692201862605E-4</v>
      </c>
      <c r="U3814">
        <v>9.8494711353259599E-4</v>
      </c>
      <c r="V3814" t="s">
        <v>33</v>
      </c>
      <c r="W3814">
        <v>2.6679565613550001E-2</v>
      </c>
      <c r="X3814">
        <v>0</v>
      </c>
      <c r="Y3814" t="s">
        <v>33</v>
      </c>
    </row>
    <row r="3815" spans="1:25" x14ac:dyDescent="0.35">
      <c r="A3815" t="s">
        <v>25</v>
      </c>
      <c r="B3815" s="1">
        <v>26825</v>
      </c>
      <c r="C3815">
        <v>14</v>
      </c>
      <c r="D3815">
        <v>89</v>
      </c>
      <c r="E3815" t="s">
        <v>26</v>
      </c>
      <c r="F3815">
        <v>0</v>
      </c>
      <c r="G3815">
        <v>42.2</v>
      </c>
      <c r="H3815">
        <v>5.8600834113712601</v>
      </c>
      <c r="I3815">
        <v>0</v>
      </c>
      <c r="J3815">
        <v>2.2240000000000002</v>
      </c>
      <c r="K3815" s="2">
        <v>1.1557689748209001E-7</v>
      </c>
      <c r="L3815">
        <v>0</v>
      </c>
      <c r="M3815" s="2">
        <v>2.3115379496418099E-8</v>
      </c>
      <c r="N3815" s="2">
        <v>8.2922755155116601E-16</v>
      </c>
      <c r="O3815">
        <v>0</v>
      </c>
      <c r="P3815">
        <v>0</v>
      </c>
      <c r="Q3815" t="s">
        <v>33</v>
      </c>
      <c r="R3815" t="s">
        <v>28</v>
      </c>
      <c r="S3815">
        <v>40</v>
      </c>
      <c r="T3815" s="2">
        <v>1.67908522858801E-11</v>
      </c>
      <c r="U3815" s="2">
        <v>2.9383991500290198E-11</v>
      </c>
      <c r="V3815" t="s">
        <v>33</v>
      </c>
      <c r="W3815" s="2">
        <v>6.1132428419553901E-9</v>
      </c>
      <c r="X3815">
        <v>0</v>
      </c>
      <c r="Y3815" t="s">
        <v>33</v>
      </c>
    </row>
    <row r="3816" spans="1:25" x14ac:dyDescent="0.35">
      <c r="A3816" t="s">
        <v>25</v>
      </c>
      <c r="B3816" s="1">
        <v>26826</v>
      </c>
      <c r="C3816">
        <v>15</v>
      </c>
      <c r="D3816">
        <v>68</v>
      </c>
      <c r="E3816" t="s">
        <v>26</v>
      </c>
      <c r="F3816">
        <v>29.632000000000001</v>
      </c>
      <c r="G3816">
        <v>9.9</v>
      </c>
      <c r="H3816">
        <v>46.860614878319403</v>
      </c>
      <c r="I3816">
        <v>0</v>
      </c>
      <c r="J3816">
        <v>2.4039999999999999</v>
      </c>
      <c r="K3816">
        <v>0.48131892509387503</v>
      </c>
      <c r="L3816">
        <v>0</v>
      </c>
      <c r="M3816">
        <v>9.6263785018775097E-2</v>
      </c>
      <c r="N3816">
        <v>4.3181556921184497E-4</v>
      </c>
      <c r="O3816">
        <v>0</v>
      </c>
      <c r="P3816">
        <v>0</v>
      </c>
      <c r="Q3816" t="s">
        <v>33</v>
      </c>
      <c r="R3816" t="s">
        <v>28</v>
      </c>
      <c r="S3816">
        <v>40</v>
      </c>
      <c r="T3816">
        <v>2.9656366945097798</v>
      </c>
      <c r="U3816">
        <v>5.1898642153921202</v>
      </c>
      <c r="V3816" t="s">
        <v>33</v>
      </c>
      <c r="W3816">
        <v>50.118703725159598</v>
      </c>
      <c r="X3816">
        <v>0</v>
      </c>
      <c r="Y3816" t="s">
        <v>33</v>
      </c>
    </row>
    <row r="3817" spans="1:25" x14ac:dyDescent="0.35">
      <c r="A3817" t="s">
        <v>25</v>
      </c>
      <c r="B3817" s="1">
        <v>26827</v>
      </c>
      <c r="C3817">
        <v>16</v>
      </c>
      <c r="D3817">
        <v>79</v>
      </c>
      <c r="E3817" t="s">
        <v>26</v>
      </c>
      <c r="F3817">
        <v>11.112</v>
      </c>
      <c r="G3817">
        <v>0.9</v>
      </c>
      <c r="H3817">
        <v>60.839837156615999</v>
      </c>
      <c r="I3817">
        <v>0.42168394799999998</v>
      </c>
      <c r="J3817">
        <v>4.9880000000000004</v>
      </c>
      <c r="K3817">
        <v>0.75329917139994995</v>
      </c>
      <c r="L3817">
        <v>0.69622193795926501</v>
      </c>
      <c r="M3817">
        <v>0.185842173794976</v>
      </c>
      <c r="N3817">
        <v>1.3834207133874899E-3</v>
      </c>
      <c r="O3817" s="2">
        <v>4.7296602496481197E-8</v>
      </c>
      <c r="P3817" s="2">
        <v>1.40185963773211E-11</v>
      </c>
      <c r="Q3817" t="s">
        <v>33</v>
      </c>
      <c r="R3817" t="s">
        <v>28</v>
      </c>
      <c r="S3817">
        <v>40</v>
      </c>
      <c r="T3817">
        <v>6.2997785378682796</v>
      </c>
      <c r="U3817">
        <v>11.0246124412695</v>
      </c>
      <c r="V3817" t="s">
        <v>27</v>
      </c>
      <c r="W3817">
        <v>96.168719289080897</v>
      </c>
      <c r="X3817">
        <v>961.687192890809</v>
      </c>
      <c r="Y3817" t="s">
        <v>30</v>
      </c>
    </row>
    <row r="3818" spans="1:25" x14ac:dyDescent="0.35">
      <c r="A3818" t="s">
        <v>25</v>
      </c>
      <c r="B3818" s="1">
        <v>26828</v>
      </c>
      <c r="C3818">
        <v>17</v>
      </c>
      <c r="D3818">
        <v>90</v>
      </c>
      <c r="E3818" t="s">
        <v>26</v>
      </c>
      <c r="F3818">
        <v>29.632000000000001</v>
      </c>
      <c r="G3818">
        <v>13.9</v>
      </c>
      <c r="H3818">
        <v>33.907907696089197</v>
      </c>
      <c r="I3818">
        <v>0</v>
      </c>
      <c r="J3818">
        <v>2.7639999999999998</v>
      </c>
      <c r="K3818">
        <v>4.16430421149135E-2</v>
      </c>
      <c r="L3818">
        <v>0</v>
      </c>
      <c r="M3818">
        <v>8.32860842298269E-3</v>
      </c>
      <c r="N3818" s="2">
        <v>5.6752125248942699E-6</v>
      </c>
      <c r="O3818">
        <v>0</v>
      </c>
      <c r="P3818">
        <v>0</v>
      </c>
      <c r="Q3818" t="s">
        <v>33</v>
      </c>
      <c r="R3818" t="s">
        <v>28</v>
      </c>
      <c r="S3818">
        <v>40</v>
      </c>
      <c r="T3818">
        <v>4.6867973530021E-2</v>
      </c>
      <c r="U3818">
        <v>8.2018953677536796E-2</v>
      </c>
      <c r="V3818" t="s">
        <v>33</v>
      </c>
      <c r="W3818">
        <v>1.3180225630505999</v>
      </c>
      <c r="X3818">
        <v>0</v>
      </c>
      <c r="Y3818" t="s">
        <v>33</v>
      </c>
    </row>
    <row r="3819" spans="1:25" x14ac:dyDescent="0.35">
      <c r="A3819" t="s">
        <v>25</v>
      </c>
      <c r="B3819" s="1">
        <v>26829</v>
      </c>
      <c r="C3819">
        <v>16</v>
      </c>
      <c r="D3819">
        <v>89</v>
      </c>
      <c r="E3819" t="s">
        <v>26</v>
      </c>
      <c r="F3819">
        <v>0</v>
      </c>
      <c r="G3819">
        <v>20.6</v>
      </c>
      <c r="H3819">
        <v>9.2774194945349304</v>
      </c>
      <c r="I3819">
        <v>0</v>
      </c>
      <c r="J3819">
        <v>2.5840000000000001</v>
      </c>
      <c r="K3819" s="2">
        <v>8.7628001643388301E-7</v>
      </c>
      <c r="L3819">
        <v>0</v>
      </c>
      <c r="M3819" s="2">
        <v>1.7525600328677701E-7</v>
      </c>
      <c r="N3819" s="2">
        <v>2.9913686854971401E-14</v>
      </c>
      <c r="O3819">
        <v>0</v>
      </c>
      <c r="P3819">
        <v>0</v>
      </c>
      <c r="Q3819" t="s">
        <v>33</v>
      </c>
      <c r="R3819" t="s">
        <v>28</v>
      </c>
      <c r="S3819">
        <v>40</v>
      </c>
      <c r="T3819" s="2">
        <v>5.2563578061414198E-10</v>
      </c>
      <c r="U3819" s="2">
        <v>9.1986261607474898E-10</v>
      </c>
      <c r="V3819" t="s">
        <v>33</v>
      </c>
      <c r="W3819" s="2">
        <v>1.27623143097822E-7</v>
      </c>
      <c r="X3819">
        <v>0</v>
      </c>
      <c r="Y3819" t="s">
        <v>33</v>
      </c>
    </row>
    <row r="3820" spans="1:25" x14ac:dyDescent="0.35">
      <c r="A3820" t="s">
        <v>25</v>
      </c>
      <c r="B3820" s="1">
        <v>26830</v>
      </c>
      <c r="C3820">
        <v>17</v>
      </c>
      <c r="D3820">
        <v>80</v>
      </c>
      <c r="E3820" t="s">
        <v>26</v>
      </c>
      <c r="F3820">
        <v>31.484000000000002</v>
      </c>
      <c r="G3820">
        <v>0</v>
      </c>
      <c r="H3820">
        <v>45.933024731818797</v>
      </c>
      <c r="I3820">
        <v>0.42508936000000003</v>
      </c>
      <c r="J3820">
        <v>5.3479999999999999</v>
      </c>
      <c r="K3820">
        <v>0.46168195335365098</v>
      </c>
      <c r="L3820">
        <v>0.70924223537081599</v>
      </c>
      <c r="M3820">
        <v>0.11422459101814</v>
      </c>
      <c r="N3820">
        <v>5.8452543908905799E-4</v>
      </c>
      <c r="O3820" s="2">
        <v>1.5128552835180699E-8</v>
      </c>
      <c r="P3820" s="2">
        <v>4.6937932717144299E-12</v>
      </c>
      <c r="Q3820" t="s">
        <v>33</v>
      </c>
      <c r="R3820" t="s">
        <v>28</v>
      </c>
      <c r="S3820">
        <v>40</v>
      </c>
      <c r="T3820">
        <v>2.76450829091094</v>
      </c>
      <c r="U3820">
        <v>4.8378895090941398</v>
      </c>
      <c r="V3820" t="s">
        <v>33</v>
      </c>
      <c r="W3820">
        <v>47.1519178421456</v>
      </c>
      <c r="X3820">
        <v>0</v>
      </c>
      <c r="Y3820" t="s">
        <v>33</v>
      </c>
    </row>
    <row r="3821" spans="1:25" x14ac:dyDescent="0.35">
      <c r="A3821" t="s">
        <v>25</v>
      </c>
      <c r="B3821" s="1">
        <v>26831</v>
      </c>
      <c r="C3821">
        <v>14</v>
      </c>
      <c r="D3821">
        <v>89</v>
      </c>
      <c r="E3821" t="s">
        <v>26</v>
      </c>
      <c r="F3821">
        <v>12.964</v>
      </c>
      <c r="G3821">
        <v>0</v>
      </c>
      <c r="H3821">
        <v>56.691894971389601</v>
      </c>
      <c r="I3821">
        <v>0.62013726800000002</v>
      </c>
      <c r="J3821">
        <v>7.5720000000000001</v>
      </c>
      <c r="K3821">
        <v>0.61952753325466903</v>
      </c>
      <c r="L3821">
        <v>1.0294897496815001</v>
      </c>
      <c r="M3821">
        <v>0.16361059485422699</v>
      </c>
      <c r="N3821">
        <v>1.10411706906165E-3</v>
      </c>
      <c r="O3821" s="2">
        <v>4.7865521002147901E-6</v>
      </c>
      <c r="P3821" s="2">
        <v>3.7197802089071501E-9</v>
      </c>
      <c r="Q3821" t="s">
        <v>33</v>
      </c>
      <c r="R3821" t="s">
        <v>28</v>
      </c>
      <c r="S3821">
        <v>40</v>
      </c>
      <c r="T3821">
        <v>4.5363341212222004</v>
      </c>
      <c r="U3821">
        <v>7.9385847121388604</v>
      </c>
      <c r="V3821" t="s">
        <v>33</v>
      </c>
      <c r="W3821">
        <v>72.440409027602897</v>
      </c>
      <c r="X3821">
        <v>0</v>
      </c>
      <c r="Y3821" t="s">
        <v>33</v>
      </c>
    </row>
    <row r="3822" spans="1:25" x14ac:dyDescent="0.35">
      <c r="A3822" t="s">
        <v>25</v>
      </c>
      <c r="B3822" s="1">
        <v>26832</v>
      </c>
      <c r="C3822">
        <v>13</v>
      </c>
      <c r="D3822">
        <v>88</v>
      </c>
      <c r="E3822" t="s">
        <v>26</v>
      </c>
      <c r="F3822">
        <v>38.892000000000003</v>
      </c>
      <c r="G3822">
        <v>9.1999999999999993</v>
      </c>
      <c r="H3822">
        <v>38.0141287847567</v>
      </c>
      <c r="I3822">
        <v>0</v>
      </c>
      <c r="J3822">
        <v>2.044</v>
      </c>
      <c r="K3822">
        <v>0.16559692564164399</v>
      </c>
      <c r="L3822">
        <v>0</v>
      </c>
      <c r="M3822">
        <v>3.3119385128328897E-2</v>
      </c>
      <c r="N3822" s="2">
        <v>6.53302791284792E-5</v>
      </c>
      <c r="O3822">
        <v>0</v>
      </c>
      <c r="P3822">
        <v>0</v>
      </c>
      <c r="Q3822" t="s">
        <v>33</v>
      </c>
      <c r="R3822" t="s">
        <v>28</v>
      </c>
      <c r="S3822">
        <v>40</v>
      </c>
      <c r="T3822">
        <v>0.48802528544796198</v>
      </c>
      <c r="U3822">
        <v>0.85404424953393299</v>
      </c>
      <c r="V3822" t="s">
        <v>33</v>
      </c>
      <c r="W3822">
        <v>10.3551671454965</v>
      </c>
      <c r="X3822">
        <v>0</v>
      </c>
      <c r="Y3822" t="s">
        <v>33</v>
      </c>
    </row>
    <row r="3823" spans="1:25" x14ac:dyDescent="0.35">
      <c r="A3823" t="s">
        <v>25</v>
      </c>
      <c r="B3823" s="1">
        <v>26833</v>
      </c>
      <c r="C3823">
        <v>14</v>
      </c>
      <c r="D3823">
        <v>67</v>
      </c>
      <c r="E3823" t="s">
        <v>26</v>
      </c>
      <c r="F3823">
        <v>22.224</v>
      </c>
      <c r="G3823">
        <v>0.2</v>
      </c>
      <c r="H3823">
        <v>65.354482434426899</v>
      </c>
      <c r="I3823">
        <v>0.58514372400000003</v>
      </c>
      <c r="J3823">
        <v>4.2679999999999998</v>
      </c>
      <c r="K3823">
        <v>1.63795011160326</v>
      </c>
      <c r="L3823">
        <v>0.87155984083371196</v>
      </c>
      <c r="M3823">
        <v>0.41933355240422399</v>
      </c>
      <c r="N3823">
        <v>5.8411642637795696E-3</v>
      </c>
      <c r="O3823" s="2">
        <v>1.10051072368308E-5</v>
      </c>
      <c r="P3823" s="2">
        <v>5.6752822663343696E-9</v>
      </c>
      <c r="Q3823" t="s">
        <v>33</v>
      </c>
      <c r="R3823" t="s">
        <v>28</v>
      </c>
      <c r="S3823">
        <v>40</v>
      </c>
      <c r="T3823">
        <v>22.984839905123899</v>
      </c>
      <c r="U3823">
        <v>40.223469833966803</v>
      </c>
      <c r="V3823" t="s">
        <v>27</v>
      </c>
      <c r="W3823">
        <v>288.9300534857</v>
      </c>
      <c r="X3823">
        <v>2889.300534857</v>
      </c>
      <c r="Y3823" t="s">
        <v>32</v>
      </c>
    </row>
    <row r="3824" spans="1:25" x14ac:dyDescent="0.35">
      <c r="A3824" t="s">
        <v>25</v>
      </c>
      <c r="B3824" s="1">
        <v>26834</v>
      </c>
      <c r="C3824">
        <v>13</v>
      </c>
      <c r="D3824">
        <v>66</v>
      </c>
      <c r="E3824" t="s">
        <v>26</v>
      </c>
      <c r="F3824">
        <v>12.964</v>
      </c>
      <c r="G3824">
        <v>0</v>
      </c>
      <c r="H3824">
        <v>76.101124529305395</v>
      </c>
      <c r="I3824">
        <v>1.1480935560000001</v>
      </c>
      <c r="J3824">
        <v>6.3120000000000003</v>
      </c>
      <c r="K3824">
        <v>1.5712762317901099</v>
      </c>
      <c r="L3824">
        <v>1.5784321358583899</v>
      </c>
      <c r="M3824">
        <v>0.45655090132163501</v>
      </c>
      <c r="N3824">
        <v>6.7899221672620301E-3</v>
      </c>
      <c r="O3824">
        <v>3.0241588853968E-3</v>
      </c>
      <c r="P3824" s="2">
        <v>6.7143854714695002E-6</v>
      </c>
      <c r="Q3824" t="s">
        <v>33</v>
      </c>
      <c r="R3824" t="s">
        <v>28</v>
      </c>
      <c r="S3824">
        <v>40</v>
      </c>
      <c r="T3824">
        <v>21.459176168888099</v>
      </c>
      <c r="U3824">
        <v>37.553558295554097</v>
      </c>
      <c r="V3824" t="s">
        <v>27</v>
      </c>
      <c r="W3824">
        <v>272.79360042455198</v>
      </c>
      <c r="X3824">
        <v>2727.9360042455201</v>
      </c>
      <c r="Y3824" t="s">
        <v>32</v>
      </c>
    </row>
    <row r="3825" spans="1:25" x14ac:dyDescent="0.35">
      <c r="A3825" t="s">
        <v>25</v>
      </c>
      <c r="B3825" s="1">
        <v>26835</v>
      </c>
      <c r="C3825">
        <v>16</v>
      </c>
      <c r="D3825">
        <v>69</v>
      </c>
      <c r="E3825" t="s">
        <v>26</v>
      </c>
      <c r="F3825">
        <v>25.928000000000001</v>
      </c>
      <c r="G3825">
        <v>0</v>
      </c>
      <c r="H3825">
        <v>81.310749172182696</v>
      </c>
      <c r="I3825">
        <v>1.7705793839999999</v>
      </c>
      <c r="J3825">
        <v>8.8960000000000008</v>
      </c>
      <c r="K3825">
        <v>4.8466380082772202</v>
      </c>
      <c r="L3825">
        <v>2.36459150093255</v>
      </c>
      <c r="M3825">
        <v>2.5956405927459798</v>
      </c>
      <c r="N3825">
        <v>0.14715728634314701</v>
      </c>
      <c r="O3825">
        <v>0.63884112978329699</v>
      </c>
      <c r="P3825">
        <v>3.8091859781933602E-3</v>
      </c>
      <c r="Q3825" t="s">
        <v>33</v>
      </c>
      <c r="R3825" t="s">
        <v>28</v>
      </c>
      <c r="S3825">
        <v>40</v>
      </c>
      <c r="T3825">
        <v>132.344572792446</v>
      </c>
      <c r="U3825">
        <v>231.60300238677999</v>
      </c>
      <c r="V3825" t="s">
        <v>27</v>
      </c>
      <c r="W3825">
        <v>1171.1820077560701</v>
      </c>
      <c r="X3825">
        <v>11711.8200775607</v>
      </c>
      <c r="Y3825" t="s">
        <v>31</v>
      </c>
    </row>
    <row r="3826" spans="1:25" x14ac:dyDescent="0.35">
      <c r="A3826" t="s">
        <v>25</v>
      </c>
      <c r="B3826" s="1">
        <v>26836</v>
      </c>
      <c r="C3826">
        <v>16</v>
      </c>
      <c r="D3826">
        <v>79</v>
      </c>
      <c r="E3826" t="s">
        <v>26</v>
      </c>
      <c r="F3826">
        <v>27.78</v>
      </c>
      <c r="G3826">
        <v>0</v>
      </c>
      <c r="H3826">
        <v>81.324484981728304</v>
      </c>
      <c r="I3826">
        <v>2.192263332</v>
      </c>
      <c r="J3826">
        <v>11.48</v>
      </c>
      <c r="K3826">
        <v>5.3291842288944196</v>
      </c>
      <c r="L3826">
        <v>2.9677129934095001</v>
      </c>
      <c r="M3826">
        <v>3.2239946274569098</v>
      </c>
      <c r="N3826">
        <v>0.215986611799596</v>
      </c>
      <c r="O3826">
        <v>2.0992252367036</v>
      </c>
      <c r="P3826">
        <v>2.1746133261583998E-2</v>
      </c>
      <c r="Q3826" t="s">
        <v>33</v>
      </c>
      <c r="R3826" t="s">
        <v>28</v>
      </c>
      <c r="S3826">
        <v>40</v>
      </c>
      <c r="T3826">
        <v>153.366572212059</v>
      </c>
      <c r="U3826">
        <v>268.39150137110403</v>
      </c>
      <c r="V3826" t="s">
        <v>27</v>
      </c>
      <c r="W3826">
        <v>1306.3639164661799</v>
      </c>
      <c r="X3826">
        <v>13063.639164661799</v>
      </c>
      <c r="Y3826" t="s">
        <v>31</v>
      </c>
    </row>
    <row r="3827" spans="1:25" x14ac:dyDescent="0.35">
      <c r="A3827" t="s">
        <v>25</v>
      </c>
      <c r="B3827" s="1">
        <v>26837</v>
      </c>
      <c r="C3827">
        <v>16</v>
      </c>
      <c r="D3827">
        <v>79</v>
      </c>
      <c r="E3827" t="s">
        <v>26</v>
      </c>
      <c r="F3827">
        <v>31.484000000000002</v>
      </c>
      <c r="G3827">
        <v>0</v>
      </c>
      <c r="H3827">
        <v>81.329261847658003</v>
      </c>
      <c r="I3827">
        <v>2.6139472800000001</v>
      </c>
      <c r="J3827">
        <v>14.064</v>
      </c>
      <c r="K3827">
        <v>6.4262827780000604</v>
      </c>
      <c r="L3827">
        <v>3.5693761607659602</v>
      </c>
      <c r="M3827">
        <v>4.3032712770480197</v>
      </c>
      <c r="N3827">
        <v>0.36007473260024198</v>
      </c>
      <c r="O3827">
        <v>6.1441753451843804</v>
      </c>
      <c r="P3827">
        <v>9.9499448888078296E-2</v>
      </c>
      <c r="Q3827" t="s">
        <v>33</v>
      </c>
      <c r="R3827" t="s">
        <v>28</v>
      </c>
      <c r="S3827">
        <v>40</v>
      </c>
      <c r="T3827">
        <v>204.291379543836</v>
      </c>
      <c r="U3827">
        <v>357.509914201713</v>
      </c>
      <c r="V3827" t="s">
        <v>27</v>
      </c>
      <c r="W3827">
        <v>1606.0480375064201</v>
      </c>
      <c r="X3827">
        <v>16060.4803750642</v>
      </c>
      <c r="Y3827" t="s">
        <v>31</v>
      </c>
    </row>
    <row r="3828" spans="1:25" x14ac:dyDescent="0.35">
      <c r="A3828" t="s">
        <v>25</v>
      </c>
      <c r="B3828" s="1">
        <v>26838</v>
      </c>
      <c r="C3828">
        <v>16</v>
      </c>
      <c r="D3828">
        <v>79</v>
      </c>
      <c r="E3828" t="s">
        <v>26</v>
      </c>
      <c r="F3828">
        <v>20.372</v>
      </c>
      <c r="G3828">
        <v>0</v>
      </c>
      <c r="H3828">
        <v>81.330683570968404</v>
      </c>
      <c r="I3828">
        <v>3.0356312280000002</v>
      </c>
      <c r="J3828">
        <v>16.648</v>
      </c>
      <c r="K3828">
        <v>3.6715993856874798</v>
      </c>
      <c r="L3828">
        <v>4.17023772731892</v>
      </c>
      <c r="M3828">
        <v>2.3378053911530801</v>
      </c>
      <c r="N3828">
        <v>0.12228120051359601</v>
      </c>
      <c r="O3828">
        <v>2.4472080580056299</v>
      </c>
      <c r="P3828">
        <v>5.7653122793819803E-2</v>
      </c>
      <c r="Q3828" t="s">
        <v>33</v>
      </c>
      <c r="R3828" t="s">
        <v>28</v>
      </c>
      <c r="S3828">
        <v>40</v>
      </c>
      <c r="T3828">
        <v>85.411410186459406</v>
      </c>
      <c r="U3828">
        <v>149.46996782630401</v>
      </c>
      <c r="V3828" t="s">
        <v>27</v>
      </c>
      <c r="W3828">
        <v>838.13000286909096</v>
      </c>
      <c r="X3828">
        <v>8381.30002869091</v>
      </c>
      <c r="Y3828" t="s">
        <v>29</v>
      </c>
    </row>
    <row r="3829" spans="1:25" x14ac:dyDescent="0.35">
      <c r="A3829" t="s">
        <v>25</v>
      </c>
      <c r="B3829" s="1">
        <v>26839</v>
      </c>
      <c r="C3829">
        <v>18</v>
      </c>
      <c r="D3829">
        <v>80</v>
      </c>
      <c r="E3829" t="s">
        <v>26</v>
      </c>
      <c r="F3829">
        <v>14.816000000000001</v>
      </c>
      <c r="G3829">
        <v>0.4</v>
      </c>
      <c r="H3829">
        <v>81.362119474392102</v>
      </c>
      <c r="I3829">
        <v>3.4842061879999999</v>
      </c>
      <c r="J3829">
        <v>19.591999999999999</v>
      </c>
      <c r="K3829">
        <v>2.7851682617211502</v>
      </c>
      <c r="L3829">
        <v>4.8237809609292697</v>
      </c>
      <c r="M3829">
        <v>1.63982232051664</v>
      </c>
      <c r="N3829">
        <v>6.5276855960780006E-2</v>
      </c>
      <c r="O3829">
        <v>1.6993835210664501</v>
      </c>
      <c r="P3829">
        <v>5.6762332874849601E-2</v>
      </c>
      <c r="Q3829" t="s">
        <v>33</v>
      </c>
      <c r="R3829" t="s">
        <v>28</v>
      </c>
      <c r="S3829">
        <v>40</v>
      </c>
      <c r="T3829">
        <v>54.795718967046497</v>
      </c>
      <c r="U3829">
        <v>95.892508192331405</v>
      </c>
      <c r="V3829" t="s">
        <v>27</v>
      </c>
      <c r="W3829">
        <v>589.69536887462004</v>
      </c>
      <c r="X3829">
        <v>5896.95368874621</v>
      </c>
      <c r="Y3829" t="s">
        <v>29</v>
      </c>
    </row>
    <row r="3830" spans="1:25" x14ac:dyDescent="0.35">
      <c r="A3830" t="s">
        <v>25</v>
      </c>
      <c r="B3830" s="1">
        <v>26840</v>
      </c>
      <c r="C3830">
        <v>16</v>
      </c>
      <c r="D3830">
        <v>100</v>
      </c>
      <c r="E3830" t="s">
        <v>26</v>
      </c>
      <c r="F3830">
        <v>12.964</v>
      </c>
      <c r="G3830">
        <v>0.2</v>
      </c>
      <c r="H3830">
        <v>74.818685991279196</v>
      </c>
      <c r="I3830">
        <v>3.4842061879999999</v>
      </c>
      <c r="J3830">
        <v>22.175999999999998</v>
      </c>
      <c r="K3830">
        <v>1.4567035546526399</v>
      </c>
      <c r="L3830">
        <v>5.0032031939722099</v>
      </c>
      <c r="M3830">
        <v>0.62679802039076604</v>
      </c>
      <c r="N3830">
        <v>1.18982964319902E-2</v>
      </c>
      <c r="O3830">
        <v>0.30842539516255901</v>
      </c>
      <c r="P3830">
        <v>1.1241675225246E-2</v>
      </c>
      <c r="Q3830" t="s">
        <v>33</v>
      </c>
      <c r="R3830" t="s">
        <v>28</v>
      </c>
      <c r="S3830">
        <v>40</v>
      </c>
      <c r="T3830">
        <v>18.931366671524501</v>
      </c>
      <c r="U3830">
        <v>33.129891675167798</v>
      </c>
      <c r="V3830" t="s">
        <v>27</v>
      </c>
      <c r="W3830">
        <v>245.55561892731001</v>
      </c>
      <c r="X3830">
        <v>2455.5561892730998</v>
      </c>
      <c r="Y3830" t="s">
        <v>32</v>
      </c>
    </row>
    <row r="3831" spans="1:25" x14ac:dyDescent="0.35">
      <c r="A3831" t="s">
        <v>25</v>
      </c>
      <c r="B3831" s="1">
        <v>26841</v>
      </c>
      <c r="C3831">
        <v>16</v>
      </c>
      <c r="D3831">
        <v>89</v>
      </c>
      <c r="E3831" t="s">
        <v>26</v>
      </c>
      <c r="F3831">
        <v>27.78</v>
      </c>
      <c r="G3831">
        <v>4</v>
      </c>
      <c r="H3831">
        <v>51.060516973333598</v>
      </c>
      <c r="I3831">
        <v>1.76720731993423</v>
      </c>
      <c r="J3831">
        <v>20.517115557615199</v>
      </c>
      <c r="K3831">
        <v>0.75272998986351602</v>
      </c>
      <c r="L3831">
        <v>2.9081854546788399</v>
      </c>
      <c r="M3831">
        <v>0.262305338337535</v>
      </c>
      <c r="N3831">
        <v>2.5459948618213502E-3</v>
      </c>
      <c r="O3831">
        <v>9.2773084005666195E-3</v>
      </c>
      <c r="P3831" s="2">
        <v>9.1494641837662203E-5</v>
      </c>
      <c r="Q3831" t="s">
        <v>33</v>
      </c>
      <c r="R3831" t="s">
        <v>28</v>
      </c>
      <c r="S3831">
        <v>40</v>
      </c>
      <c r="T3831">
        <v>6.2917947184124001</v>
      </c>
      <c r="U3831">
        <v>11.010640757221701</v>
      </c>
      <c r="V3831" t="s">
        <v>27</v>
      </c>
      <c r="W3831">
        <v>96.063793704733897</v>
      </c>
      <c r="X3831">
        <v>0</v>
      </c>
      <c r="Y3831" t="s">
        <v>33</v>
      </c>
    </row>
    <row r="3832" spans="1:25" x14ac:dyDescent="0.35">
      <c r="A3832" t="s">
        <v>25</v>
      </c>
      <c r="B3832" s="1">
        <v>26842</v>
      </c>
      <c r="C3832">
        <v>15</v>
      </c>
      <c r="D3832">
        <v>68</v>
      </c>
      <c r="E3832" t="s">
        <v>26</v>
      </c>
      <c r="F3832">
        <v>25.928000000000001</v>
      </c>
      <c r="G3832">
        <v>7.4</v>
      </c>
      <c r="H3832">
        <v>52.993826795025598</v>
      </c>
      <c r="I3832">
        <v>0.87114993121705697</v>
      </c>
      <c r="J3832">
        <v>12.951113773256299</v>
      </c>
      <c r="K3832">
        <v>0.84685934320293599</v>
      </c>
      <c r="L3832">
        <v>1.49148924228654</v>
      </c>
      <c r="M3832">
        <v>0.24262805363477299</v>
      </c>
      <c r="N3832">
        <v>2.2177597609679299E-3</v>
      </c>
      <c r="O3832">
        <v>3.4156833923324099E-4</v>
      </c>
      <c r="P3832" s="2">
        <v>6.6001208812152895E-7</v>
      </c>
      <c r="Q3832" t="s">
        <v>33</v>
      </c>
      <c r="R3832" t="s">
        <v>28</v>
      </c>
      <c r="S3832">
        <v>40</v>
      </c>
      <c r="T3832">
        <v>7.6657835349960504</v>
      </c>
      <c r="U3832">
        <v>13.4151211862431</v>
      </c>
      <c r="V3832" t="s">
        <v>27</v>
      </c>
      <c r="W3832">
        <v>113.839428089943</v>
      </c>
      <c r="X3832">
        <v>0</v>
      </c>
      <c r="Y3832" t="s">
        <v>33</v>
      </c>
    </row>
    <row r="3833" spans="1:25" x14ac:dyDescent="0.35">
      <c r="A3833" t="s">
        <v>25</v>
      </c>
      <c r="B3833" s="1">
        <v>26843</v>
      </c>
      <c r="C3833">
        <v>15</v>
      </c>
      <c r="D3833">
        <v>68</v>
      </c>
      <c r="E3833" t="s">
        <v>26</v>
      </c>
      <c r="F3833">
        <v>29.632000000000001</v>
      </c>
      <c r="G3833">
        <v>0.8</v>
      </c>
      <c r="H3833">
        <v>72.172014380055401</v>
      </c>
      <c r="I3833">
        <v>1.4761389872170601</v>
      </c>
      <c r="J3833">
        <v>15.355113773256299</v>
      </c>
      <c r="K3833">
        <v>2.99789230542748</v>
      </c>
      <c r="L3833">
        <v>2.3802292637268101</v>
      </c>
      <c r="M3833">
        <v>0.97808637307052104</v>
      </c>
      <c r="N3833">
        <v>2.6153906249567399E-2</v>
      </c>
      <c r="O3833">
        <v>0.19244210754003299</v>
      </c>
      <c r="P3833">
        <v>1.16604170998973E-3</v>
      </c>
      <c r="Q3833" t="s">
        <v>33</v>
      </c>
      <c r="R3833" t="s">
        <v>28</v>
      </c>
      <c r="S3833">
        <v>40</v>
      </c>
      <c r="T3833">
        <v>61.714090525799499</v>
      </c>
      <c r="U3833">
        <v>107.999658420149</v>
      </c>
      <c r="V3833" t="s">
        <v>27</v>
      </c>
      <c r="W3833">
        <v>648.603351043271</v>
      </c>
      <c r="X3833">
        <v>6486.0335104327096</v>
      </c>
      <c r="Y3833" t="s">
        <v>29</v>
      </c>
    </row>
    <row r="3834" spans="1:25" x14ac:dyDescent="0.35">
      <c r="A3834" t="s">
        <v>25</v>
      </c>
      <c r="B3834" s="1">
        <v>26844</v>
      </c>
      <c r="C3834">
        <v>14</v>
      </c>
      <c r="D3834">
        <v>67</v>
      </c>
      <c r="E3834" t="s">
        <v>26</v>
      </c>
      <c r="F3834">
        <v>18.52</v>
      </c>
      <c r="G3834">
        <v>0.2</v>
      </c>
      <c r="H3834">
        <v>79.527254563695394</v>
      </c>
      <c r="I3834">
        <v>2.0612827112170602</v>
      </c>
      <c r="J3834">
        <v>17.579113773256299</v>
      </c>
      <c r="K3834">
        <v>2.7530021966279201</v>
      </c>
      <c r="L3834">
        <v>3.1880179779763198</v>
      </c>
      <c r="M3834">
        <v>0.99088067212699005</v>
      </c>
      <c r="N3834">
        <v>2.6762501606488499E-2</v>
      </c>
      <c r="O3834">
        <v>0.50276358884531802</v>
      </c>
      <c r="P3834">
        <v>6.1952349900134297E-3</v>
      </c>
      <c r="Q3834" t="s">
        <v>33</v>
      </c>
      <c r="R3834" t="s">
        <v>28</v>
      </c>
      <c r="S3834">
        <v>40</v>
      </c>
      <c r="T3834">
        <v>53.774851056644899</v>
      </c>
      <c r="U3834">
        <v>94.105989349128606</v>
      </c>
      <c r="V3834" t="s">
        <v>27</v>
      </c>
      <c r="W3834">
        <v>580.844420041425</v>
      </c>
      <c r="X3834">
        <v>5808.4442004142502</v>
      </c>
      <c r="Y3834" t="s">
        <v>29</v>
      </c>
    </row>
    <row r="3835" spans="1:25" x14ac:dyDescent="0.35">
      <c r="A3835" t="s">
        <v>25</v>
      </c>
      <c r="B3835" s="1">
        <v>26845</v>
      </c>
      <c r="C3835">
        <v>13</v>
      </c>
      <c r="D3835">
        <v>66</v>
      </c>
      <c r="E3835" t="s">
        <v>26</v>
      </c>
      <c r="F3835">
        <v>11.112</v>
      </c>
      <c r="G3835">
        <v>0</v>
      </c>
      <c r="H3835">
        <v>81.922876454063996</v>
      </c>
      <c r="I3835">
        <v>2.6242325432170599</v>
      </c>
      <c r="J3835">
        <v>19.6231137732563</v>
      </c>
      <c r="K3835">
        <v>2.4696057276332501</v>
      </c>
      <c r="L3835">
        <v>3.9334107355591899</v>
      </c>
      <c r="M3835">
        <v>0.96205529113861099</v>
      </c>
      <c r="N3835">
        <v>2.53999558378461E-2</v>
      </c>
      <c r="O3835">
        <v>0.72796389094882097</v>
      </c>
      <c r="P3835">
        <v>1.48995108343132E-2</v>
      </c>
      <c r="Q3835" t="s">
        <v>33</v>
      </c>
      <c r="R3835" t="s">
        <v>28</v>
      </c>
      <c r="S3835">
        <v>40</v>
      </c>
      <c r="T3835">
        <v>45.079679224959399</v>
      </c>
      <c r="U3835">
        <v>78.889438643678901</v>
      </c>
      <c r="V3835" t="s">
        <v>27</v>
      </c>
      <c r="W3835">
        <v>503.64085280249799</v>
      </c>
      <c r="X3835">
        <v>5036.4085280249801</v>
      </c>
      <c r="Y3835" t="s">
        <v>29</v>
      </c>
    </row>
    <row r="3836" spans="1:25" x14ac:dyDescent="0.35">
      <c r="A3836" t="s">
        <v>25</v>
      </c>
      <c r="B3836" s="1">
        <v>26846</v>
      </c>
      <c r="C3836">
        <v>14</v>
      </c>
      <c r="D3836">
        <v>57</v>
      </c>
      <c r="E3836" t="s">
        <v>26</v>
      </c>
      <c r="F3836">
        <v>14.816000000000001</v>
      </c>
      <c r="G3836">
        <v>0</v>
      </c>
      <c r="H3836">
        <v>84.162166099094307</v>
      </c>
      <c r="I3836">
        <v>3.4235857732170598</v>
      </c>
      <c r="J3836">
        <v>21.8471137732563</v>
      </c>
      <c r="K3836">
        <v>3.9633598778676999</v>
      </c>
      <c r="L3836">
        <v>4.9197708032257799</v>
      </c>
      <c r="M3836">
        <v>2.8479741107850098</v>
      </c>
      <c r="N3836">
        <v>0.173419404131049</v>
      </c>
      <c r="O3836">
        <v>4.4759340839419597</v>
      </c>
      <c r="P3836">
        <v>0.15671612765200099</v>
      </c>
      <c r="Q3836" t="s">
        <v>33</v>
      </c>
      <c r="R3836" t="s">
        <v>28</v>
      </c>
      <c r="S3836">
        <v>45</v>
      </c>
      <c r="T3836">
        <v>108.792124240422</v>
      </c>
      <c r="U3836">
        <v>190.386217420739</v>
      </c>
      <c r="V3836" t="s">
        <v>27</v>
      </c>
      <c r="W3836">
        <v>920.92369015132704</v>
      </c>
      <c r="X3836">
        <v>9209.2369015132699</v>
      </c>
      <c r="Y3836" t="s">
        <v>29</v>
      </c>
    </row>
    <row r="3837" spans="1:25" x14ac:dyDescent="0.35">
      <c r="A3837" t="s">
        <v>25</v>
      </c>
      <c r="B3837" s="1">
        <v>26847</v>
      </c>
      <c r="C3837">
        <v>13</v>
      </c>
      <c r="D3837">
        <v>77</v>
      </c>
      <c r="E3837" t="s">
        <v>26</v>
      </c>
      <c r="F3837">
        <v>24.076000000000001</v>
      </c>
      <c r="G3837">
        <v>0</v>
      </c>
      <c r="H3837">
        <v>83.150645139973093</v>
      </c>
      <c r="I3837">
        <v>3.8228315032170599</v>
      </c>
      <c r="J3837">
        <v>23.891113773256301</v>
      </c>
      <c r="K3837">
        <v>5.5323521760800398</v>
      </c>
      <c r="L3837">
        <v>5.4610844692958498</v>
      </c>
      <c r="M3837">
        <v>4.4227038562160903</v>
      </c>
      <c r="N3837">
        <v>0.37795179849703098</v>
      </c>
      <c r="O3837">
        <v>12.777423339121899</v>
      </c>
      <c r="P3837">
        <v>0.573870813509608</v>
      </c>
      <c r="Q3837" t="s">
        <v>33</v>
      </c>
      <c r="R3837" t="s">
        <v>28</v>
      </c>
      <c r="S3837">
        <v>45</v>
      </c>
      <c r="T3837">
        <v>183.28442967123601</v>
      </c>
      <c r="U3837">
        <v>320.74775192466302</v>
      </c>
      <c r="V3837" t="s">
        <v>27</v>
      </c>
      <c r="W3837">
        <v>1362.7501924032699</v>
      </c>
      <c r="X3837">
        <v>13627.5019240327</v>
      </c>
      <c r="Y3837" t="s">
        <v>31</v>
      </c>
    </row>
    <row r="3838" spans="1:25" x14ac:dyDescent="0.35">
      <c r="A3838" t="s">
        <v>25</v>
      </c>
      <c r="B3838" s="1">
        <v>26848</v>
      </c>
      <c r="C3838">
        <v>15</v>
      </c>
      <c r="D3838">
        <v>58</v>
      </c>
      <c r="E3838" t="s">
        <v>26</v>
      </c>
      <c r="F3838">
        <v>25.928000000000001</v>
      </c>
      <c r="G3838">
        <v>0</v>
      </c>
      <c r="H3838">
        <v>84.675733897532197</v>
      </c>
      <c r="I3838">
        <v>4.6553013232170599</v>
      </c>
      <c r="J3838">
        <v>26.295113773256301</v>
      </c>
      <c r="K3838">
        <v>7.4370446637311201</v>
      </c>
      <c r="L3838">
        <v>6.45403703185272</v>
      </c>
      <c r="M3838">
        <v>6.4122385884926301</v>
      </c>
      <c r="N3838">
        <v>0.72941724347157499</v>
      </c>
      <c r="O3838">
        <v>34.490733894182803</v>
      </c>
      <c r="P3838">
        <v>2.30225815047487</v>
      </c>
      <c r="Q3838" t="s">
        <v>33</v>
      </c>
      <c r="R3838" t="s">
        <v>28</v>
      </c>
      <c r="S3838">
        <v>45</v>
      </c>
      <c r="T3838">
        <v>286.99907946081998</v>
      </c>
      <c r="U3838">
        <v>502.24838905643497</v>
      </c>
      <c r="V3838" t="s">
        <v>30</v>
      </c>
      <c r="W3838">
        <v>1869.6914859651099</v>
      </c>
      <c r="X3838">
        <v>18696.9148596511</v>
      </c>
      <c r="Y3838" t="s">
        <v>31</v>
      </c>
    </row>
    <row r="3839" spans="1:25" x14ac:dyDescent="0.35">
      <c r="A3839" t="s">
        <v>25</v>
      </c>
      <c r="B3839" s="1">
        <v>26849</v>
      </c>
      <c r="C3839">
        <v>14</v>
      </c>
      <c r="D3839">
        <v>67</v>
      </c>
      <c r="E3839" t="s">
        <v>26</v>
      </c>
      <c r="F3839">
        <v>12.964</v>
      </c>
      <c r="G3839">
        <v>0</v>
      </c>
      <c r="H3839">
        <v>84.675732494688205</v>
      </c>
      <c r="I3839">
        <v>5.2687584532170604</v>
      </c>
      <c r="J3839">
        <v>28.519113773256301</v>
      </c>
      <c r="K3839">
        <v>3.8698563834112001</v>
      </c>
      <c r="L3839">
        <v>7.2082840933244396</v>
      </c>
      <c r="M3839">
        <v>3.43324978755486</v>
      </c>
      <c r="N3839">
        <v>0.24141678682780099</v>
      </c>
      <c r="O3839">
        <v>8.6514234866659603</v>
      </c>
      <c r="P3839">
        <v>0.74925699080072306</v>
      </c>
      <c r="Q3839" t="s">
        <v>33</v>
      </c>
      <c r="R3839" t="s">
        <v>28</v>
      </c>
      <c r="S3839">
        <v>45</v>
      </c>
      <c r="T3839">
        <v>104.749324440525</v>
      </c>
      <c r="U3839">
        <v>183.311317770919</v>
      </c>
      <c r="V3839" t="s">
        <v>27</v>
      </c>
      <c r="W3839">
        <v>894.37151160508699</v>
      </c>
      <c r="X3839">
        <v>8943.7151160508693</v>
      </c>
      <c r="Y3839" t="s">
        <v>29</v>
      </c>
    </row>
    <row r="3840" spans="1:25" x14ac:dyDescent="0.35">
      <c r="A3840" t="s">
        <v>25</v>
      </c>
      <c r="B3840" s="1">
        <v>26850</v>
      </c>
      <c r="C3840">
        <v>14</v>
      </c>
      <c r="D3840">
        <v>57</v>
      </c>
      <c r="E3840" t="s">
        <v>26</v>
      </c>
      <c r="F3840">
        <v>0</v>
      </c>
      <c r="G3840">
        <v>0</v>
      </c>
      <c r="H3840">
        <v>84.902936808298705</v>
      </c>
      <c r="I3840">
        <v>6.0681116832170598</v>
      </c>
      <c r="J3840">
        <v>30.743113773256301</v>
      </c>
      <c r="K3840">
        <v>2.07720973753421</v>
      </c>
      <c r="L3840">
        <v>8.1262845436821802</v>
      </c>
      <c r="M3840">
        <v>1.48374562987281</v>
      </c>
      <c r="N3840">
        <v>5.4685871235633003E-2</v>
      </c>
      <c r="O3840">
        <v>1.95932280706826</v>
      </c>
      <c r="P3840">
        <v>0.22466349648998801</v>
      </c>
      <c r="Q3840" t="s">
        <v>33</v>
      </c>
      <c r="R3840" t="s">
        <v>28</v>
      </c>
      <c r="S3840">
        <v>45</v>
      </c>
      <c r="T3840">
        <v>38.330666912388097</v>
      </c>
      <c r="U3840">
        <v>67.078667096679098</v>
      </c>
      <c r="V3840" t="s">
        <v>27</v>
      </c>
      <c r="W3840">
        <v>399.66612140100898</v>
      </c>
      <c r="X3840">
        <v>3996.6612140100901</v>
      </c>
      <c r="Y3840" t="s">
        <v>32</v>
      </c>
    </row>
    <row r="3841" spans="1:25" x14ac:dyDescent="0.35">
      <c r="A3841" t="s">
        <v>25</v>
      </c>
      <c r="B3841" s="1">
        <v>26851</v>
      </c>
      <c r="C3841">
        <v>15</v>
      </c>
      <c r="D3841">
        <v>58</v>
      </c>
      <c r="E3841" t="s">
        <v>26</v>
      </c>
      <c r="F3841">
        <v>12.964</v>
      </c>
      <c r="G3841">
        <v>0</v>
      </c>
      <c r="H3841">
        <v>85.095070037418296</v>
      </c>
      <c r="I3841">
        <v>6.9005815032170599</v>
      </c>
      <c r="J3841">
        <v>33.147113773256301</v>
      </c>
      <c r="K3841">
        <v>4.09881512615378</v>
      </c>
      <c r="L3841">
        <v>9.0770183119475796</v>
      </c>
      <c r="M3841">
        <v>4.1815535268382797</v>
      </c>
      <c r="N3841">
        <v>0.34224456731181802</v>
      </c>
      <c r="O3841">
        <v>13.774334077170099</v>
      </c>
      <c r="P3841">
        <v>2.0426702940008301</v>
      </c>
      <c r="Q3841" t="s">
        <v>33</v>
      </c>
      <c r="R3841" t="s">
        <v>28</v>
      </c>
      <c r="S3841">
        <v>45</v>
      </c>
      <c r="T3841">
        <v>114.735992349868</v>
      </c>
      <c r="U3841">
        <v>200.78798661227</v>
      </c>
      <c r="V3841" t="s">
        <v>27</v>
      </c>
      <c r="W3841">
        <v>959.39939646849496</v>
      </c>
      <c r="X3841">
        <v>9593.9939646849507</v>
      </c>
      <c r="Y3841" t="s">
        <v>29</v>
      </c>
    </row>
    <row r="3842" spans="1:25" x14ac:dyDescent="0.35">
      <c r="A3842" t="s">
        <v>25</v>
      </c>
      <c r="B3842" s="1">
        <v>26852</v>
      </c>
      <c r="C3842">
        <v>13</v>
      </c>
      <c r="D3842">
        <v>77</v>
      </c>
      <c r="E3842" t="s">
        <v>26</v>
      </c>
      <c r="F3842">
        <v>25.928000000000001</v>
      </c>
      <c r="G3842">
        <v>8</v>
      </c>
      <c r="H3842">
        <v>51.616335011537601</v>
      </c>
      <c r="I3842">
        <v>3.581122475795</v>
      </c>
      <c r="J3842">
        <v>23.8687352568782</v>
      </c>
      <c r="K3842">
        <v>0.73030978360204002</v>
      </c>
      <c r="L3842">
        <v>5.2085831761976404</v>
      </c>
      <c r="M3842">
        <v>0.31980507484371401</v>
      </c>
      <c r="N3842">
        <v>3.6158963714184702E-3</v>
      </c>
      <c r="O3842">
        <v>4.6243481045031398E-2</v>
      </c>
      <c r="P3842">
        <v>1.8553829882088401E-3</v>
      </c>
      <c r="Q3842" t="s">
        <v>33</v>
      </c>
      <c r="R3842" t="s">
        <v>28</v>
      </c>
      <c r="S3842">
        <v>45</v>
      </c>
      <c r="T3842">
        <v>6.74608312184189</v>
      </c>
      <c r="U3842">
        <v>11.8056454632233</v>
      </c>
      <c r="V3842" t="s">
        <v>27</v>
      </c>
      <c r="W3842">
        <v>91.956584312044697</v>
      </c>
      <c r="X3842">
        <v>0</v>
      </c>
      <c r="Y3842" t="s">
        <v>33</v>
      </c>
    </row>
    <row r="3843" spans="1:25" x14ac:dyDescent="0.35">
      <c r="A3843" t="s">
        <v>25</v>
      </c>
      <c r="B3843" s="1">
        <v>26853</v>
      </c>
      <c r="C3843">
        <v>14</v>
      </c>
      <c r="D3843">
        <v>57</v>
      </c>
      <c r="E3843" t="s">
        <v>26</v>
      </c>
      <c r="F3843">
        <v>3.7040000000000002</v>
      </c>
      <c r="G3843">
        <v>0</v>
      </c>
      <c r="H3843">
        <v>69.025927282335999</v>
      </c>
      <c r="I3843">
        <v>4.3804757057949999</v>
      </c>
      <c r="J3843">
        <v>26.0927352568782</v>
      </c>
      <c r="K3843">
        <v>0.73065597301311602</v>
      </c>
      <c r="L3843">
        <v>6.17097644849005</v>
      </c>
      <c r="M3843">
        <v>0.34551210205738397</v>
      </c>
      <c r="N3843">
        <v>4.1461869550019799E-3</v>
      </c>
      <c r="O3843">
        <v>6.4674565418074204E-2</v>
      </c>
      <c r="P3843">
        <v>3.8825443891206401E-3</v>
      </c>
      <c r="Q3843" t="s">
        <v>33</v>
      </c>
      <c r="R3843" t="s">
        <v>28</v>
      </c>
      <c r="S3843">
        <v>45</v>
      </c>
      <c r="T3843">
        <v>6.7514511338410799</v>
      </c>
      <c r="U3843">
        <v>11.8150394842219</v>
      </c>
      <c r="V3843" t="s">
        <v>27</v>
      </c>
      <c r="W3843">
        <v>92.019617293966505</v>
      </c>
      <c r="X3843">
        <v>920.19617293966496</v>
      </c>
      <c r="Y3843" t="s">
        <v>30</v>
      </c>
    </row>
    <row r="3844" spans="1:25" x14ac:dyDescent="0.35">
      <c r="A3844" t="s">
        <v>25</v>
      </c>
      <c r="B3844" s="1">
        <v>26854</v>
      </c>
      <c r="C3844">
        <v>13</v>
      </c>
      <c r="D3844">
        <v>66</v>
      </c>
      <c r="E3844" t="s">
        <v>26</v>
      </c>
      <c r="F3844">
        <v>3.7040000000000002</v>
      </c>
      <c r="G3844">
        <v>0</v>
      </c>
      <c r="H3844">
        <v>76.198562724702199</v>
      </c>
      <c r="I3844">
        <v>4.9706650457950001</v>
      </c>
      <c r="J3844">
        <v>28.1367352568782</v>
      </c>
      <c r="K3844">
        <v>0.99167062879850898</v>
      </c>
      <c r="L3844">
        <v>6.8957875219265201</v>
      </c>
      <c r="M3844">
        <v>0.494378038515495</v>
      </c>
      <c r="N3844">
        <v>7.8172434106793601E-3</v>
      </c>
      <c r="O3844">
        <v>0.18957584514102199</v>
      </c>
      <c r="P3844">
        <v>1.4792947327750499E-2</v>
      </c>
      <c r="Q3844" t="s">
        <v>33</v>
      </c>
      <c r="R3844" t="s">
        <v>28</v>
      </c>
      <c r="S3844">
        <v>45</v>
      </c>
      <c r="T3844">
        <v>11.260414092316299</v>
      </c>
      <c r="U3844">
        <v>19.7057246615535</v>
      </c>
      <c r="V3844" t="s">
        <v>27</v>
      </c>
      <c r="W3844">
        <v>142.719201328601</v>
      </c>
      <c r="X3844">
        <v>1427.19201328601</v>
      </c>
      <c r="Y3844" t="s">
        <v>30</v>
      </c>
    </row>
    <row r="3845" spans="1:25" x14ac:dyDescent="0.35">
      <c r="A3845" t="s">
        <v>25</v>
      </c>
      <c r="B3845" s="1">
        <v>26855</v>
      </c>
      <c r="C3845">
        <v>11</v>
      </c>
      <c r="D3845">
        <v>75</v>
      </c>
      <c r="E3845" t="s">
        <v>26</v>
      </c>
      <c r="F3845">
        <v>20.372</v>
      </c>
      <c r="G3845">
        <v>0</v>
      </c>
      <c r="H3845">
        <v>79.265822749853399</v>
      </c>
      <c r="I3845">
        <v>5.3430727957949999</v>
      </c>
      <c r="J3845">
        <v>29.820735256878201</v>
      </c>
      <c r="K3845">
        <v>2.94575384264094</v>
      </c>
      <c r="L3845">
        <v>7.3802779009942396</v>
      </c>
      <c r="M3845">
        <v>2.4614744163523401</v>
      </c>
      <c r="N3845">
        <v>0.13396292806722501</v>
      </c>
      <c r="O3845">
        <v>4.3977687584024103</v>
      </c>
      <c r="P3845">
        <v>0.40254808845469497</v>
      </c>
      <c r="Q3845" t="s">
        <v>33</v>
      </c>
      <c r="R3845" t="s">
        <v>28</v>
      </c>
      <c r="S3845">
        <v>45</v>
      </c>
      <c r="T3845">
        <v>67.671579869236595</v>
      </c>
      <c r="U3845">
        <v>118.425264771164</v>
      </c>
      <c r="V3845" t="s">
        <v>27</v>
      </c>
      <c r="W3845">
        <v>634.10925658028498</v>
      </c>
      <c r="X3845">
        <v>6341.09256580285</v>
      </c>
      <c r="Y3845" t="s">
        <v>29</v>
      </c>
    </row>
    <row r="3846" spans="1:25" x14ac:dyDescent="0.35">
      <c r="A3846" t="s">
        <v>25</v>
      </c>
      <c r="B3846" s="1">
        <v>26856</v>
      </c>
      <c r="C3846">
        <v>13</v>
      </c>
      <c r="D3846">
        <v>77</v>
      </c>
      <c r="E3846" t="s">
        <v>26</v>
      </c>
      <c r="F3846">
        <v>27.78</v>
      </c>
      <c r="G3846">
        <v>0</v>
      </c>
      <c r="H3846">
        <v>80.587569483564096</v>
      </c>
      <c r="I3846">
        <v>5.7423185257949996</v>
      </c>
      <c r="J3846">
        <v>31.864735256878198</v>
      </c>
      <c r="K3846">
        <v>4.9044005656435301</v>
      </c>
      <c r="L3846">
        <v>7.91758352249163</v>
      </c>
      <c r="M3846">
        <v>4.6937781011978696</v>
      </c>
      <c r="N3846">
        <v>0.419917356136561</v>
      </c>
      <c r="O3846">
        <v>17.997528605263</v>
      </c>
      <c r="P3846">
        <v>1.9420402207070699</v>
      </c>
      <c r="Q3846" t="s">
        <v>33</v>
      </c>
      <c r="R3846" t="s">
        <v>28</v>
      </c>
      <c r="S3846">
        <v>45</v>
      </c>
      <c r="T3846">
        <v>152.06925974054201</v>
      </c>
      <c r="U3846">
        <v>266.12120454594799</v>
      </c>
      <c r="V3846" t="s">
        <v>27</v>
      </c>
      <c r="W3846">
        <v>1187.4443120881899</v>
      </c>
      <c r="X3846">
        <v>11874.443120881901</v>
      </c>
      <c r="Y3846" t="s">
        <v>31</v>
      </c>
    </row>
    <row r="3847" spans="1:25" x14ac:dyDescent="0.35">
      <c r="A3847" t="s">
        <v>25</v>
      </c>
      <c r="B3847" s="1">
        <v>26857</v>
      </c>
      <c r="C3847">
        <v>14</v>
      </c>
      <c r="D3847">
        <v>67</v>
      </c>
      <c r="E3847" t="s">
        <v>26</v>
      </c>
      <c r="F3847">
        <v>42.595999999999997</v>
      </c>
      <c r="G3847">
        <v>0</v>
      </c>
      <c r="H3847">
        <v>82.779158779712603</v>
      </c>
      <c r="I3847">
        <v>6.3557756557949903</v>
      </c>
      <c r="J3847">
        <v>34.088735256878202</v>
      </c>
      <c r="K3847">
        <v>13.1168172507428</v>
      </c>
      <c r="L3847">
        <v>8.6701987937463407</v>
      </c>
      <c r="M3847">
        <v>11.895437154923201</v>
      </c>
      <c r="N3847">
        <v>2.1776707822750798</v>
      </c>
      <c r="O3847">
        <v>163.291194889373</v>
      </c>
      <c r="P3847">
        <v>21.7718702847245</v>
      </c>
      <c r="Q3847" t="s">
        <v>27</v>
      </c>
      <c r="R3847" t="s">
        <v>28</v>
      </c>
      <c r="S3847">
        <v>45</v>
      </c>
      <c r="T3847">
        <v>642.41135386133999</v>
      </c>
      <c r="U3847">
        <v>1124.21986925735</v>
      </c>
      <c r="V3847" t="s">
        <v>30</v>
      </c>
      <c r="W3847">
        <v>3072.6586687073</v>
      </c>
      <c r="X3847">
        <v>30726.586687072999</v>
      </c>
      <c r="Y3847" t="s">
        <v>31</v>
      </c>
    </row>
    <row r="3848" spans="1:25" x14ac:dyDescent="0.35">
      <c r="A3848" t="s">
        <v>25</v>
      </c>
      <c r="B3848" s="1">
        <v>26858</v>
      </c>
      <c r="C3848">
        <v>15</v>
      </c>
      <c r="D3848">
        <v>68</v>
      </c>
      <c r="E3848" t="s">
        <v>26</v>
      </c>
      <c r="F3848">
        <v>46.3</v>
      </c>
      <c r="G3848">
        <v>0</v>
      </c>
      <c r="H3848">
        <v>83.304090985320897</v>
      </c>
      <c r="I3848">
        <v>6.99003837579499</v>
      </c>
      <c r="J3848">
        <v>36.492735256878198</v>
      </c>
      <c r="K3848">
        <v>15.6239026894071</v>
      </c>
      <c r="L3848">
        <v>9.4532470261833907</v>
      </c>
      <c r="M3848">
        <v>14.1546879168105</v>
      </c>
      <c r="N3848">
        <v>2.9625277857377399</v>
      </c>
      <c r="O3848">
        <v>240.42394248370201</v>
      </c>
      <c r="P3848">
        <v>39.1649590094747</v>
      </c>
      <c r="Q3848" t="s">
        <v>27</v>
      </c>
      <c r="R3848" t="s">
        <v>28</v>
      </c>
      <c r="S3848">
        <v>45</v>
      </c>
      <c r="T3848">
        <v>807.71600163068899</v>
      </c>
      <c r="U3848">
        <v>1413.5030028537101</v>
      </c>
      <c r="V3848" t="s">
        <v>30</v>
      </c>
      <c r="W3848">
        <v>3457.06190243117</v>
      </c>
      <c r="X3848">
        <v>34570.619024311702</v>
      </c>
      <c r="Y3848" t="s">
        <v>31</v>
      </c>
    </row>
    <row r="3849" spans="1:25" x14ac:dyDescent="0.35">
      <c r="A3849" t="s">
        <v>25</v>
      </c>
      <c r="B3849" s="1">
        <v>26859</v>
      </c>
      <c r="C3849">
        <v>13</v>
      </c>
      <c r="D3849">
        <v>77</v>
      </c>
      <c r="E3849" t="s">
        <v>26</v>
      </c>
      <c r="F3849">
        <v>33.335999999999999</v>
      </c>
      <c r="G3849">
        <v>0</v>
      </c>
      <c r="H3849">
        <v>82.963069507056801</v>
      </c>
      <c r="I3849">
        <v>7.3892841057949896</v>
      </c>
      <c r="J3849">
        <v>38.536735256878202</v>
      </c>
      <c r="K3849">
        <v>8.6120899712148304</v>
      </c>
      <c r="L3849">
        <v>9.9897967878660801</v>
      </c>
      <c r="M3849">
        <v>8.9268406965378109</v>
      </c>
      <c r="N3849">
        <v>1.31009860103945</v>
      </c>
      <c r="O3849">
        <v>87.060648400341194</v>
      </c>
      <c r="P3849">
        <v>16.1064591898798</v>
      </c>
      <c r="Q3849" t="s">
        <v>27</v>
      </c>
      <c r="R3849" t="s">
        <v>28</v>
      </c>
      <c r="S3849">
        <v>45</v>
      </c>
      <c r="T3849">
        <v>356.21501769298698</v>
      </c>
      <c r="U3849">
        <v>623.37628096272704</v>
      </c>
      <c r="V3849" t="s">
        <v>30</v>
      </c>
      <c r="W3849">
        <v>2158.3554433377399</v>
      </c>
      <c r="X3849">
        <v>21583.554433377401</v>
      </c>
      <c r="Y3849" t="s">
        <v>31</v>
      </c>
    </row>
    <row r="3850" spans="1:25" x14ac:dyDescent="0.35">
      <c r="A3850" t="s">
        <v>25</v>
      </c>
      <c r="B3850" s="1">
        <v>26860</v>
      </c>
      <c r="C3850">
        <v>15</v>
      </c>
      <c r="D3850">
        <v>79</v>
      </c>
      <c r="E3850" t="s">
        <v>26</v>
      </c>
      <c r="F3850">
        <v>42.595999999999997</v>
      </c>
      <c r="G3850">
        <v>5.2</v>
      </c>
      <c r="H3850">
        <v>60.372380906828603</v>
      </c>
      <c r="I3850">
        <v>4.3143011548233003</v>
      </c>
      <c r="J3850">
        <v>34.392169552238599</v>
      </c>
      <c r="K3850">
        <v>3.5000251933336601</v>
      </c>
      <c r="L3850">
        <v>6.5686144384115703</v>
      </c>
      <c r="M3850">
        <v>2.8728990634489402</v>
      </c>
      <c r="N3850">
        <v>0.17611484096610699</v>
      </c>
      <c r="O3850">
        <v>5.7422605395931701</v>
      </c>
      <c r="P3850">
        <v>0.39956083936496001</v>
      </c>
      <c r="Q3850" t="s">
        <v>33</v>
      </c>
      <c r="R3850" t="s">
        <v>28</v>
      </c>
      <c r="S3850">
        <v>45</v>
      </c>
      <c r="T3850">
        <v>89.261999451301705</v>
      </c>
      <c r="U3850">
        <v>156.20849903977799</v>
      </c>
      <c r="V3850" t="s">
        <v>27</v>
      </c>
      <c r="W3850">
        <v>789.56968122701505</v>
      </c>
      <c r="X3850">
        <v>7895.6968122701501</v>
      </c>
      <c r="Y3850" t="s">
        <v>29</v>
      </c>
    </row>
    <row r="3851" spans="1:25" x14ac:dyDescent="0.35">
      <c r="A3851" t="s">
        <v>25</v>
      </c>
      <c r="B3851" s="1">
        <v>26861</v>
      </c>
      <c r="C3851">
        <v>15</v>
      </c>
      <c r="D3851">
        <v>100</v>
      </c>
      <c r="E3851" t="s">
        <v>26</v>
      </c>
      <c r="F3851">
        <v>50.003999999999998</v>
      </c>
      <c r="G3851">
        <v>25</v>
      </c>
      <c r="H3851">
        <v>7.4234117822528498</v>
      </c>
      <c r="I3851">
        <v>1.45169340417255</v>
      </c>
      <c r="J3851">
        <v>2.4039999999999999</v>
      </c>
      <c r="K3851" s="2">
        <v>3.0157295030081198E-6</v>
      </c>
      <c r="L3851">
        <v>1.2646687575687301</v>
      </c>
      <c r="M3851" s="2">
        <v>8.3142488984573896E-7</v>
      </c>
      <c r="N3851" s="2">
        <v>4.7060404114637495E-13</v>
      </c>
      <c r="O3851" s="2">
        <v>4.4610196230526802E-21</v>
      </c>
      <c r="P3851" s="2">
        <v>5.74972042703635E-24</v>
      </c>
      <c r="Q3851" t="s">
        <v>33</v>
      </c>
      <c r="R3851" t="s">
        <v>28</v>
      </c>
      <c r="S3851">
        <v>45</v>
      </c>
      <c r="T3851" s="2">
        <v>4.84699191258319E-9</v>
      </c>
      <c r="U3851" s="2">
        <v>8.4822358470205808E-9</v>
      </c>
      <c r="V3851" t="s">
        <v>33</v>
      </c>
      <c r="W3851" s="2">
        <v>8.1480480559383095E-7</v>
      </c>
      <c r="X3851">
        <v>0</v>
      </c>
      <c r="Y3851" t="s">
        <v>33</v>
      </c>
    </row>
    <row r="3852" spans="1:25" x14ac:dyDescent="0.35">
      <c r="A3852" t="s">
        <v>25</v>
      </c>
      <c r="B3852" s="1">
        <v>26862</v>
      </c>
      <c r="C3852">
        <v>15</v>
      </c>
      <c r="D3852">
        <v>79</v>
      </c>
      <c r="E3852" t="s">
        <v>26</v>
      </c>
      <c r="F3852">
        <v>27.78</v>
      </c>
      <c r="G3852">
        <v>17</v>
      </c>
      <c r="H3852">
        <v>37.931425903690403</v>
      </c>
      <c r="I3852">
        <v>0.43644480322707702</v>
      </c>
      <c r="J3852">
        <v>2.4039999999999999</v>
      </c>
      <c r="K3852">
        <v>9.2996318037973202E-2</v>
      </c>
      <c r="L3852">
        <v>0.60038894578257596</v>
      </c>
      <c r="M3852">
        <v>2.2452202591551899E-2</v>
      </c>
      <c r="N3852" s="2">
        <v>3.28319932356565E-5</v>
      </c>
      <c r="O3852" s="2">
        <v>7.4584181644733106E-12</v>
      </c>
      <c r="P3852" s="2">
        <v>1.5338673525972899E-15</v>
      </c>
      <c r="Q3852" t="s">
        <v>33</v>
      </c>
      <c r="R3852" t="s">
        <v>28</v>
      </c>
      <c r="S3852">
        <v>45</v>
      </c>
      <c r="T3852">
        <v>0.20686920786434501</v>
      </c>
      <c r="U3852">
        <v>0.36202111376260299</v>
      </c>
      <c r="V3852" t="s">
        <v>33</v>
      </c>
      <c r="W3852">
        <v>4.3816430732891103</v>
      </c>
      <c r="X3852">
        <v>0</v>
      </c>
      <c r="Y3852" t="s">
        <v>33</v>
      </c>
    </row>
    <row r="3853" spans="1:25" x14ac:dyDescent="0.35">
      <c r="A3853" t="s">
        <v>25</v>
      </c>
      <c r="B3853" s="1">
        <v>26863</v>
      </c>
      <c r="C3853">
        <v>17</v>
      </c>
      <c r="D3853">
        <v>80</v>
      </c>
      <c r="E3853" t="s">
        <v>26</v>
      </c>
      <c r="F3853">
        <v>16.667999999999999</v>
      </c>
      <c r="G3853">
        <v>0</v>
      </c>
      <c r="H3853">
        <v>60.052524699938203</v>
      </c>
      <c r="I3853">
        <v>0.88210300322707702</v>
      </c>
      <c r="J3853">
        <v>5.1680000000000001</v>
      </c>
      <c r="K3853">
        <v>0.95029143524368198</v>
      </c>
      <c r="L3853">
        <v>1.23655204383937</v>
      </c>
      <c r="M3853">
        <v>0.26069508103856898</v>
      </c>
      <c r="N3853">
        <v>2.51839602382507E-3</v>
      </c>
      <c r="O3853">
        <v>1.0197584936987399E-4</v>
      </c>
      <c r="P3853" s="2">
        <v>1.2437100581783899E-7</v>
      </c>
      <c r="Q3853" t="s">
        <v>33</v>
      </c>
      <c r="R3853" t="s">
        <v>28</v>
      </c>
      <c r="S3853">
        <v>45</v>
      </c>
      <c r="T3853">
        <v>10.486193881703</v>
      </c>
      <c r="U3853">
        <v>18.3508392929803</v>
      </c>
      <c r="V3853" t="s">
        <v>27</v>
      </c>
      <c r="W3853">
        <v>134.28962220041501</v>
      </c>
      <c r="X3853">
        <v>1342.8962220041501</v>
      </c>
      <c r="Y3853" t="s">
        <v>30</v>
      </c>
    </row>
    <row r="3854" spans="1:25" x14ac:dyDescent="0.35">
      <c r="A3854" t="s">
        <v>25</v>
      </c>
      <c r="B3854" s="1">
        <v>26864</v>
      </c>
      <c r="C3854">
        <v>17</v>
      </c>
      <c r="D3854">
        <v>70</v>
      </c>
      <c r="E3854" t="s">
        <v>26</v>
      </c>
      <c r="F3854">
        <v>35.188000000000002</v>
      </c>
      <c r="G3854">
        <v>1.4</v>
      </c>
      <c r="H3854">
        <v>72.916221532454202</v>
      </c>
      <c r="I3854">
        <v>1.55059030322708</v>
      </c>
      <c r="J3854">
        <v>7.9320000000000004</v>
      </c>
      <c r="K3854">
        <v>4.0836373820434204</v>
      </c>
      <c r="L3854">
        <v>2.0831278375270701</v>
      </c>
      <c r="M3854">
        <v>1.8976156572645599</v>
      </c>
      <c r="N3854">
        <v>8.4527400954648196E-2</v>
      </c>
      <c r="O3854">
        <v>0.220158798329814</v>
      </c>
      <c r="P3854">
        <v>9.6365516375863502E-4</v>
      </c>
      <c r="Q3854" t="s">
        <v>33</v>
      </c>
      <c r="R3854" t="s">
        <v>28</v>
      </c>
      <c r="S3854">
        <v>45</v>
      </c>
      <c r="T3854">
        <v>114.06492703816799</v>
      </c>
      <c r="U3854">
        <v>199.61362231679499</v>
      </c>
      <c r="V3854" t="s">
        <v>27</v>
      </c>
      <c r="W3854">
        <v>955.08814934796897</v>
      </c>
      <c r="X3854">
        <v>9550.8814934796901</v>
      </c>
      <c r="Y3854" t="s">
        <v>29</v>
      </c>
    </row>
    <row r="3855" spans="1:25" x14ac:dyDescent="0.35">
      <c r="A3855" t="s">
        <v>25</v>
      </c>
      <c r="B3855" s="1">
        <v>26865</v>
      </c>
      <c r="C3855">
        <v>16</v>
      </c>
      <c r="D3855">
        <v>89</v>
      </c>
      <c r="E3855" t="s">
        <v>26</v>
      </c>
      <c r="F3855">
        <v>35.188000000000002</v>
      </c>
      <c r="G3855">
        <v>0.2</v>
      </c>
      <c r="H3855">
        <v>75.713453067507601</v>
      </c>
      <c r="I3855">
        <v>1.78216021322708</v>
      </c>
      <c r="J3855">
        <v>10.516</v>
      </c>
      <c r="K3855">
        <v>4.6989200292357598</v>
      </c>
      <c r="L3855">
        <v>2.5035996813927701</v>
      </c>
      <c r="M3855">
        <v>2.5506028924278898</v>
      </c>
      <c r="N3855">
        <v>0.14266805637958499</v>
      </c>
      <c r="O3855">
        <v>0.76922405994406096</v>
      </c>
      <c r="P3855">
        <v>5.2711968837778197E-3</v>
      </c>
      <c r="Q3855" t="s">
        <v>33</v>
      </c>
      <c r="R3855" t="s">
        <v>28</v>
      </c>
      <c r="S3855">
        <v>45</v>
      </c>
      <c r="T3855">
        <v>142.240271015514</v>
      </c>
      <c r="U3855">
        <v>248.92047427714999</v>
      </c>
      <c r="V3855" t="s">
        <v>27</v>
      </c>
      <c r="W3855">
        <v>1129.5118448053699</v>
      </c>
      <c r="X3855">
        <v>11295.118448053699</v>
      </c>
      <c r="Y3855" t="s">
        <v>31</v>
      </c>
    </row>
    <row r="3856" spans="1:25" x14ac:dyDescent="0.35">
      <c r="A3856" t="s">
        <v>25</v>
      </c>
      <c r="B3856" s="1">
        <v>26866</v>
      </c>
      <c r="C3856">
        <v>15</v>
      </c>
      <c r="D3856">
        <v>79</v>
      </c>
      <c r="E3856" t="s">
        <v>26</v>
      </c>
      <c r="F3856">
        <v>37.04</v>
      </c>
      <c r="G3856">
        <v>1.9</v>
      </c>
      <c r="H3856">
        <v>70.308380287450902</v>
      </c>
      <c r="I3856">
        <v>1.39103962990316</v>
      </c>
      <c r="J3856">
        <v>12.92</v>
      </c>
      <c r="K3856">
        <v>4.0831827292465102</v>
      </c>
      <c r="L3856">
        <v>2.1920565244231298</v>
      </c>
      <c r="M3856">
        <v>1.9455665719903601</v>
      </c>
      <c r="N3856">
        <v>8.8344698624183607E-2</v>
      </c>
      <c r="O3856">
        <v>0.28721129947700302</v>
      </c>
      <c r="P3856">
        <v>1.4236871680507301E-3</v>
      </c>
      <c r="Q3856" t="s">
        <v>33</v>
      </c>
      <c r="R3856" t="s">
        <v>28</v>
      </c>
      <c r="S3856">
        <v>45</v>
      </c>
      <c r="T3856">
        <v>114.044844639315</v>
      </c>
      <c r="U3856">
        <v>199.578478118802</v>
      </c>
      <c r="V3856" t="s">
        <v>27</v>
      </c>
      <c r="W3856">
        <v>954.95900393654995</v>
      </c>
      <c r="X3856">
        <v>9549.5900393654993</v>
      </c>
      <c r="Y3856" t="s">
        <v>29</v>
      </c>
    </row>
    <row r="3857" spans="1:25" x14ac:dyDescent="0.35">
      <c r="A3857" t="s">
        <v>25</v>
      </c>
      <c r="B3857" s="1">
        <v>26867</v>
      </c>
      <c r="C3857">
        <v>16</v>
      </c>
      <c r="D3857">
        <v>100</v>
      </c>
      <c r="E3857" t="s">
        <v>26</v>
      </c>
      <c r="F3857">
        <v>46.3</v>
      </c>
      <c r="G3857">
        <v>23.5</v>
      </c>
      <c r="H3857">
        <v>9.5731233515874408</v>
      </c>
      <c r="I3857">
        <v>0</v>
      </c>
      <c r="J3857">
        <v>2.5840000000000001</v>
      </c>
      <c r="K3857" s="2">
        <v>9.6164511412724099E-6</v>
      </c>
      <c r="L3857">
        <v>0</v>
      </c>
      <c r="M3857" s="2">
        <v>1.92329022825448E-6</v>
      </c>
      <c r="N3857" s="2">
        <v>2.0764823520485901E-12</v>
      </c>
      <c r="O3857">
        <v>0</v>
      </c>
      <c r="P3857">
        <v>0</v>
      </c>
      <c r="Q3857" t="s">
        <v>33</v>
      </c>
      <c r="R3857" t="s">
        <v>28</v>
      </c>
      <c r="S3857">
        <v>45</v>
      </c>
      <c r="T3857" s="2">
        <v>3.4804096652600401E-8</v>
      </c>
      <c r="U3857" s="2">
        <v>6.0907169142050703E-8</v>
      </c>
      <c r="V3857" t="s">
        <v>33</v>
      </c>
      <c r="W3857" s="2">
        <v>4.6396693755609503E-6</v>
      </c>
      <c r="X3857">
        <v>0</v>
      </c>
      <c r="Y3857" t="s">
        <v>33</v>
      </c>
    </row>
    <row r="3858" spans="1:25" x14ac:dyDescent="0.35">
      <c r="A3858" t="s">
        <v>25</v>
      </c>
      <c r="B3858" s="1">
        <v>26868</v>
      </c>
      <c r="C3858">
        <v>16</v>
      </c>
      <c r="D3858">
        <v>79</v>
      </c>
      <c r="E3858" t="s">
        <v>26</v>
      </c>
      <c r="F3858">
        <v>22.224</v>
      </c>
      <c r="G3858">
        <v>18.3</v>
      </c>
      <c r="H3858">
        <v>36.222418829590502</v>
      </c>
      <c r="I3858">
        <v>0</v>
      </c>
      <c r="J3858">
        <v>2.5840000000000001</v>
      </c>
      <c r="K3858">
        <v>4.8806473370753903E-2</v>
      </c>
      <c r="L3858">
        <v>0</v>
      </c>
      <c r="M3858">
        <v>9.7612946741507806E-3</v>
      </c>
      <c r="N3858" s="2">
        <v>7.5161777739636396E-6</v>
      </c>
      <c r="O3858">
        <v>0</v>
      </c>
      <c r="P3858">
        <v>0</v>
      </c>
      <c r="Q3858" t="s">
        <v>33</v>
      </c>
      <c r="R3858" t="s">
        <v>28</v>
      </c>
      <c r="S3858">
        <v>45</v>
      </c>
      <c r="T3858">
        <v>6.9228736445611394E-2</v>
      </c>
      <c r="U3858">
        <v>0.12115028877982</v>
      </c>
      <c r="V3858" t="s">
        <v>33</v>
      </c>
      <c r="W3858">
        <v>1.67144527696953</v>
      </c>
      <c r="X3858">
        <v>0</v>
      </c>
      <c r="Y3858" t="s">
        <v>33</v>
      </c>
    </row>
    <row r="3859" spans="1:25" x14ac:dyDescent="0.35">
      <c r="A3859" t="s">
        <v>25</v>
      </c>
      <c r="B3859" s="1">
        <v>26869</v>
      </c>
      <c r="C3859">
        <v>15</v>
      </c>
      <c r="D3859">
        <v>68</v>
      </c>
      <c r="E3859" t="s">
        <v>26</v>
      </c>
      <c r="F3859">
        <v>37.04</v>
      </c>
      <c r="G3859">
        <v>6</v>
      </c>
      <c r="H3859">
        <v>54.8925263782846</v>
      </c>
      <c r="I3859">
        <v>0</v>
      </c>
      <c r="J3859">
        <v>2.4039999999999999</v>
      </c>
      <c r="K3859">
        <v>1.78390343304127</v>
      </c>
      <c r="L3859">
        <v>0</v>
      </c>
      <c r="M3859">
        <v>0.35678068660825402</v>
      </c>
      <c r="N3859">
        <v>4.3885320096754702E-3</v>
      </c>
      <c r="O3859">
        <v>0</v>
      </c>
      <c r="P3859">
        <v>0</v>
      </c>
      <c r="Q3859" t="s">
        <v>33</v>
      </c>
      <c r="R3859" t="s">
        <v>28</v>
      </c>
      <c r="S3859">
        <v>45</v>
      </c>
      <c r="T3859">
        <v>29.8475014163506</v>
      </c>
      <c r="U3859">
        <v>52.233127478613604</v>
      </c>
      <c r="V3859" t="s">
        <v>27</v>
      </c>
      <c r="W3859">
        <v>324.92282248057899</v>
      </c>
      <c r="X3859">
        <v>0</v>
      </c>
      <c r="Y3859" t="s">
        <v>33</v>
      </c>
    </row>
    <row r="3860" spans="1:25" x14ac:dyDescent="0.35">
      <c r="A3860" t="s">
        <v>25</v>
      </c>
      <c r="B3860" s="1">
        <v>26870</v>
      </c>
      <c r="C3860">
        <v>12</v>
      </c>
      <c r="D3860">
        <v>88</v>
      </c>
      <c r="E3860" t="s">
        <v>26</v>
      </c>
      <c r="F3860">
        <v>33.335999999999999</v>
      </c>
      <c r="G3860">
        <v>6</v>
      </c>
      <c r="H3860">
        <v>39.707812737397802</v>
      </c>
      <c r="I3860">
        <v>0</v>
      </c>
      <c r="J3860">
        <v>1.8640000000000001</v>
      </c>
      <c r="K3860">
        <v>0.17545849958969101</v>
      </c>
      <c r="L3860">
        <v>0</v>
      </c>
      <c r="M3860">
        <v>3.5091699917938202E-2</v>
      </c>
      <c r="N3860" s="2">
        <v>7.2373688062004298E-5</v>
      </c>
      <c r="O3860">
        <v>0</v>
      </c>
      <c r="P3860">
        <v>0</v>
      </c>
      <c r="Q3860" t="s">
        <v>33</v>
      </c>
      <c r="R3860" t="s">
        <v>28</v>
      </c>
      <c r="S3860">
        <v>45</v>
      </c>
      <c r="T3860">
        <v>0.60720588208125703</v>
      </c>
      <c r="U3860">
        <v>1.0626102936421999</v>
      </c>
      <c r="V3860" t="s">
        <v>33</v>
      </c>
      <c r="W3860">
        <v>11.2854797675909</v>
      </c>
      <c r="X3860">
        <v>0</v>
      </c>
      <c r="Y3860" t="s">
        <v>33</v>
      </c>
    </row>
    <row r="3861" spans="1:25" x14ac:dyDescent="0.35">
      <c r="A3861" t="s">
        <v>25</v>
      </c>
      <c r="B3861" s="1">
        <v>26871</v>
      </c>
      <c r="C3861">
        <v>13</v>
      </c>
      <c r="D3861">
        <v>77</v>
      </c>
      <c r="E3861" t="s">
        <v>26</v>
      </c>
      <c r="F3861">
        <v>31.484000000000002</v>
      </c>
      <c r="G3861">
        <v>3.4</v>
      </c>
      <c r="H3861">
        <v>51.500630766727298</v>
      </c>
      <c r="I3861">
        <v>0</v>
      </c>
      <c r="J3861">
        <v>2.044</v>
      </c>
      <c r="K3861">
        <v>0.95380831400634902</v>
      </c>
      <c r="L3861">
        <v>0</v>
      </c>
      <c r="M3861">
        <v>0.19076166280126999</v>
      </c>
      <c r="N3861">
        <v>1.44889912422009E-3</v>
      </c>
      <c r="O3861">
        <v>0</v>
      </c>
      <c r="P3861">
        <v>0</v>
      </c>
      <c r="Q3861" t="s">
        <v>33</v>
      </c>
      <c r="R3861" t="s">
        <v>28</v>
      </c>
      <c r="S3861">
        <v>45</v>
      </c>
      <c r="T3861">
        <v>10.551154616498399</v>
      </c>
      <c r="U3861">
        <v>18.4645205788723</v>
      </c>
      <c r="V3861" t="s">
        <v>27</v>
      </c>
      <c r="W3861">
        <v>135.000740367357</v>
      </c>
      <c r="X3861">
        <v>0</v>
      </c>
      <c r="Y3861" t="s">
        <v>33</v>
      </c>
    </row>
    <row r="3862" spans="1:25" x14ac:dyDescent="0.35">
      <c r="A3862" t="s">
        <v>25</v>
      </c>
      <c r="B3862" s="1">
        <v>26872</v>
      </c>
      <c r="C3862">
        <v>14</v>
      </c>
      <c r="D3862">
        <v>67</v>
      </c>
      <c r="E3862" t="s">
        <v>26</v>
      </c>
      <c r="F3862">
        <v>33.335999999999999</v>
      </c>
      <c r="G3862">
        <v>0.3</v>
      </c>
      <c r="H3862">
        <v>73.300422988144405</v>
      </c>
      <c r="I3862">
        <v>0.61345713000000002</v>
      </c>
      <c r="J3862">
        <v>4.2679999999999998</v>
      </c>
      <c r="K3862">
        <v>3.78024580770983</v>
      </c>
      <c r="L3862">
        <v>0.90258401277572597</v>
      </c>
      <c r="M3862">
        <v>0.973862199168814</v>
      </c>
      <c r="N3862">
        <v>2.5954310426526201E-2</v>
      </c>
      <c r="O3862">
        <v>1.6395782856882E-4</v>
      </c>
      <c r="P3862" s="2">
        <v>9.2161431399799699E-8</v>
      </c>
      <c r="Q3862" t="s">
        <v>33</v>
      </c>
      <c r="R3862" t="s">
        <v>28</v>
      </c>
      <c r="S3862">
        <v>45</v>
      </c>
      <c r="T3862">
        <v>100.922040818818</v>
      </c>
      <c r="U3862">
        <v>176.613571432931</v>
      </c>
      <c r="V3862" t="s">
        <v>27</v>
      </c>
      <c r="W3862">
        <v>868.93827077457001</v>
      </c>
      <c r="X3862">
        <v>8689.3827077457008</v>
      </c>
      <c r="Y3862" t="s">
        <v>29</v>
      </c>
    </row>
    <row r="3863" spans="1:25" x14ac:dyDescent="0.35">
      <c r="A3863" t="s">
        <v>25</v>
      </c>
      <c r="B3863" s="1">
        <v>26873</v>
      </c>
      <c r="C3863">
        <v>14</v>
      </c>
      <c r="D3863">
        <v>67</v>
      </c>
      <c r="E3863" t="s">
        <v>26</v>
      </c>
      <c r="F3863">
        <v>14.816000000000001</v>
      </c>
      <c r="G3863">
        <v>0</v>
      </c>
      <c r="H3863">
        <v>79.700979604822805</v>
      </c>
      <c r="I3863">
        <v>1.22691426</v>
      </c>
      <c r="J3863">
        <v>6.492</v>
      </c>
      <c r="K3863">
        <v>2.32441109175427</v>
      </c>
      <c r="L3863">
        <v>1.6664691625613299</v>
      </c>
      <c r="M3863">
        <v>0.68483085441222502</v>
      </c>
      <c r="N3863">
        <v>1.3917184297064599E-2</v>
      </c>
      <c r="O3863">
        <v>1.3023529910685699E-2</v>
      </c>
      <c r="P3863" s="2">
        <v>3.3028116156325203E-5</v>
      </c>
      <c r="Q3863" t="s">
        <v>33</v>
      </c>
      <c r="R3863" t="s">
        <v>28</v>
      </c>
      <c r="S3863">
        <v>45</v>
      </c>
      <c r="T3863">
        <v>46.069009088590299</v>
      </c>
      <c r="U3863">
        <v>80.620765905033096</v>
      </c>
      <c r="V3863" t="s">
        <v>27</v>
      </c>
      <c r="W3863">
        <v>464.71796421189902</v>
      </c>
      <c r="X3863">
        <v>4647.1796421189902</v>
      </c>
      <c r="Y3863" t="s">
        <v>29</v>
      </c>
    </row>
    <row r="3864" spans="1:25" x14ac:dyDescent="0.35">
      <c r="A3864" t="s">
        <v>25</v>
      </c>
      <c r="B3864" s="1">
        <v>26874</v>
      </c>
      <c r="C3864">
        <v>14</v>
      </c>
      <c r="D3864">
        <v>67</v>
      </c>
      <c r="E3864" t="s">
        <v>26</v>
      </c>
      <c r="F3864">
        <v>3.7040000000000002</v>
      </c>
      <c r="G3864">
        <v>0</v>
      </c>
      <c r="H3864">
        <v>81.673062517575602</v>
      </c>
      <c r="I3864">
        <v>1.8403713900000001</v>
      </c>
      <c r="J3864">
        <v>8.7159999999999993</v>
      </c>
      <c r="K3864">
        <v>1.65018298661825</v>
      </c>
      <c r="L3864">
        <v>2.4090655837572901</v>
      </c>
      <c r="M3864">
        <v>0.54042508638208397</v>
      </c>
      <c r="N3864">
        <v>9.1518889178421395E-3</v>
      </c>
      <c r="O3864">
        <v>3.970791679736E-2</v>
      </c>
      <c r="P3864">
        <v>2.4775992605215402E-4</v>
      </c>
      <c r="Q3864" t="s">
        <v>33</v>
      </c>
      <c r="R3864" t="s">
        <v>28</v>
      </c>
      <c r="S3864">
        <v>45</v>
      </c>
      <c r="T3864">
        <v>26.247725737719801</v>
      </c>
      <c r="U3864">
        <v>45.9335200410097</v>
      </c>
      <c r="V3864" t="s">
        <v>27</v>
      </c>
      <c r="W3864">
        <v>291.912258930544</v>
      </c>
      <c r="X3864">
        <v>2919.1225893054402</v>
      </c>
      <c r="Y3864" t="s">
        <v>32</v>
      </c>
    </row>
    <row r="3865" spans="1:25" x14ac:dyDescent="0.35">
      <c r="A3865" t="s">
        <v>25</v>
      </c>
      <c r="B3865" s="1">
        <v>26875</v>
      </c>
      <c r="C3865">
        <v>15</v>
      </c>
      <c r="D3865">
        <v>79</v>
      </c>
      <c r="E3865" t="s">
        <v>26</v>
      </c>
      <c r="F3865">
        <v>9.26</v>
      </c>
      <c r="G3865">
        <v>0</v>
      </c>
      <c r="H3865">
        <v>81.673061143947905</v>
      </c>
      <c r="I3865">
        <v>2.2566063000000001</v>
      </c>
      <c r="J3865">
        <v>11.12</v>
      </c>
      <c r="K3865">
        <v>2.1833335489891099</v>
      </c>
      <c r="L3865">
        <v>2.9941757571656402</v>
      </c>
      <c r="M3865">
        <v>0.76856326799325902</v>
      </c>
      <c r="N3865">
        <v>1.7069540844618598E-2</v>
      </c>
      <c r="O3865">
        <v>0.21360818796157</v>
      </c>
      <c r="P3865">
        <v>2.26095285812637E-3</v>
      </c>
      <c r="Q3865" t="s">
        <v>33</v>
      </c>
      <c r="R3865" t="s">
        <v>28</v>
      </c>
      <c r="S3865">
        <v>45</v>
      </c>
      <c r="T3865">
        <v>41.589128570603201</v>
      </c>
      <c r="U3865">
        <v>72.780974998555607</v>
      </c>
      <c r="V3865" t="s">
        <v>27</v>
      </c>
      <c r="W3865">
        <v>427.388570962458</v>
      </c>
      <c r="X3865">
        <v>4273.8857096245802</v>
      </c>
      <c r="Y3865" t="s">
        <v>29</v>
      </c>
    </row>
    <row r="3866" spans="1:25" x14ac:dyDescent="0.35">
      <c r="A3866" t="s">
        <v>25</v>
      </c>
      <c r="B3866" s="1">
        <v>26876</v>
      </c>
      <c r="C3866">
        <v>14</v>
      </c>
      <c r="D3866">
        <v>78</v>
      </c>
      <c r="E3866" t="s">
        <v>26</v>
      </c>
      <c r="F3866">
        <v>18.52</v>
      </c>
      <c r="G3866">
        <v>0.2</v>
      </c>
      <c r="H3866">
        <v>81.673059770320293</v>
      </c>
      <c r="I3866">
        <v>2.6655777199999999</v>
      </c>
      <c r="J3866">
        <v>13.343999999999999</v>
      </c>
      <c r="K3866">
        <v>3.4815029988286699</v>
      </c>
      <c r="L3866">
        <v>3.5555345978927</v>
      </c>
      <c r="M3866">
        <v>1.9591733587597899</v>
      </c>
      <c r="N3866">
        <v>8.9441253637161197E-2</v>
      </c>
      <c r="O3866">
        <v>1.3426404516678401</v>
      </c>
      <c r="P3866">
        <v>2.1539821896548701E-2</v>
      </c>
      <c r="Q3866" t="s">
        <v>33</v>
      </c>
      <c r="R3866" t="s">
        <v>28</v>
      </c>
      <c r="S3866">
        <v>45</v>
      </c>
      <c r="T3866">
        <v>88.508213715414996</v>
      </c>
      <c r="U3866">
        <v>154.88937400197599</v>
      </c>
      <c r="V3866" t="s">
        <v>27</v>
      </c>
      <c r="W3866">
        <v>784.33599416598895</v>
      </c>
      <c r="X3866">
        <v>7843.35994165989</v>
      </c>
      <c r="Y3866" t="s">
        <v>29</v>
      </c>
    </row>
    <row r="3867" spans="1:25" x14ac:dyDescent="0.35">
      <c r="A3867" t="s">
        <v>25</v>
      </c>
      <c r="B3867" s="1">
        <v>26877</v>
      </c>
      <c r="C3867">
        <v>15</v>
      </c>
      <c r="D3867">
        <v>79</v>
      </c>
      <c r="E3867" t="s">
        <v>26</v>
      </c>
      <c r="F3867">
        <v>37.04</v>
      </c>
      <c r="G3867">
        <v>7.4</v>
      </c>
      <c r="H3867">
        <v>55.303046586181502</v>
      </c>
      <c r="I3867">
        <v>1.2550824535641401</v>
      </c>
      <c r="J3867">
        <v>5.95304281026183</v>
      </c>
      <c r="K3867">
        <v>1.85146671259799</v>
      </c>
      <c r="L3867">
        <v>1.64377206374522</v>
      </c>
      <c r="M3867">
        <v>0.54355644714650997</v>
      </c>
      <c r="N3867">
        <v>9.2459584367257704E-3</v>
      </c>
      <c r="O3867">
        <v>6.3408992577290001E-3</v>
      </c>
      <c r="P3867" s="2">
        <v>1.5549528195147999E-5</v>
      </c>
      <c r="Q3867" t="s">
        <v>33</v>
      </c>
      <c r="R3867" t="s">
        <v>28</v>
      </c>
      <c r="S3867">
        <v>45</v>
      </c>
      <c r="T3867">
        <v>31.731460770153902</v>
      </c>
      <c r="U3867">
        <v>55.530056347769303</v>
      </c>
      <c r="V3867" t="s">
        <v>27</v>
      </c>
      <c r="W3867">
        <v>341.871598772374</v>
      </c>
      <c r="X3867">
        <v>0</v>
      </c>
      <c r="Y3867" t="s">
        <v>33</v>
      </c>
    </row>
    <row r="3868" spans="1:25" x14ac:dyDescent="0.35">
      <c r="A3868" t="s">
        <v>25</v>
      </c>
      <c r="B3868" s="1">
        <v>26878</v>
      </c>
      <c r="C3868">
        <v>15</v>
      </c>
      <c r="D3868">
        <v>79</v>
      </c>
      <c r="E3868" t="s">
        <v>26</v>
      </c>
      <c r="F3868">
        <v>27.78</v>
      </c>
      <c r="G3868">
        <v>0</v>
      </c>
      <c r="H3868">
        <v>70.813757222307899</v>
      </c>
      <c r="I3868">
        <v>1.72894988956414</v>
      </c>
      <c r="J3868">
        <v>8.3570428102618308</v>
      </c>
      <c r="K3868">
        <v>2.6034899969188001</v>
      </c>
      <c r="L3868">
        <v>2.27911230227159</v>
      </c>
      <c r="M3868">
        <v>0.83806569495455896</v>
      </c>
      <c r="N3868">
        <v>1.9896243020180102E-2</v>
      </c>
      <c r="O3868">
        <v>0.10714908431249399</v>
      </c>
      <c r="P3868">
        <v>5.8405468929763099E-4</v>
      </c>
      <c r="Q3868" t="s">
        <v>33</v>
      </c>
      <c r="R3868" t="s">
        <v>28</v>
      </c>
      <c r="S3868">
        <v>45</v>
      </c>
      <c r="T3868">
        <v>55.407425908963603</v>
      </c>
      <c r="U3868">
        <v>96.962995340686305</v>
      </c>
      <c r="V3868" t="s">
        <v>27</v>
      </c>
      <c r="W3868">
        <v>539.92900418415604</v>
      </c>
      <c r="X3868">
        <v>5399.2900418415602</v>
      </c>
      <c r="Y3868" t="s">
        <v>29</v>
      </c>
    </row>
    <row r="3869" spans="1:25" x14ac:dyDescent="0.35">
      <c r="A3869" t="s">
        <v>25</v>
      </c>
      <c r="B3869" s="1">
        <v>26879</v>
      </c>
      <c r="C3869">
        <v>16</v>
      </c>
      <c r="D3869">
        <v>79</v>
      </c>
      <c r="E3869" t="s">
        <v>26</v>
      </c>
      <c r="F3869">
        <v>31.484000000000002</v>
      </c>
      <c r="G3869">
        <v>2.7</v>
      </c>
      <c r="H3869">
        <v>64.589530126853305</v>
      </c>
      <c r="I3869">
        <v>1.0794815252904999</v>
      </c>
      <c r="J3869">
        <v>10.9410428102618</v>
      </c>
      <c r="K3869">
        <v>2.5328014534668499</v>
      </c>
      <c r="L3869">
        <v>1.73179955714892</v>
      </c>
      <c r="M3869">
        <v>0.75380104389570701</v>
      </c>
      <c r="N3869">
        <v>1.64935189651087E-2</v>
      </c>
      <c r="O3869">
        <v>2.1172514073549701E-2</v>
      </c>
      <c r="P3869" s="2">
        <v>5.8995973336977301E-5</v>
      </c>
      <c r="Q3869" t="s">
        <v>33</v>
      </c>
      <c r="R3869" t="s">
        <v>28</v>
      </c>
      <c r="S3869">
        <v>45</v>
      </c>
      <c r="T3869">
        <v>52.983971098805398</v>
      </c>
      <c r="U3869">
        <v>92.721949422909503</v>
      </c>
      <c r="V3869" t="s">
        <v>27</v>
      </c>
      <c r="W3869">
        <v>520.72513094258795</v>
      </c>
      <c r="X3869">
        <v>5207.2513094258802</v>
      </c>
      <c r="Y3869" t="s">
        <v>29</v>
      </c>
    </row>
    <row r="3870" spans="1:25" x14ac:dyDescent="0.35">
      <c r="A3870" t="s">
        <v>25</v>
      </c>
      <c r="B3870" s="1">
        <v>26880</v>
      </c>
      <c r="C3870">
        <v>14</v>
      </c>
      <c r="D3870">
        <v>57</v>
      </c>
      <c r="E3870" t="s">
        <v>26</v>
      </c>
      <c r="F3870">
        <v>24.076000000000001</v>
      </c>
      <c r="G3870">
        <v>0</v>
      </c>
      <c r="H3870">
        <v>79.122079507712101</v>
      </c>
      <c r="I3870">
        <v>1.9895144332904999</v>
      </c>
      <c r="J3870">
        <v>13.1650428102618</v>
      </c>
      <c r="K3870">
        <v>3.5015241777136898</v>
      </c>
      <c r="L3870">
        <v>2.8879530028872198</v>
      </c>
      <c r="M3870">
        <v>1.7390054552755601</v>
      </c>
      <c r="N3870">
        <v>7.2427179936199695E-2</v>
      </c>
      <c r="O3870">
        <v>0.65979458782170597</v>
      </c>
      <c r="P3870">
        <v>6.3977061953755399E-3</v>
      </c>
      <c r="Q3870" t="s">
        <v>33</v>
      </c>
      <c r="R3870" t="s">
        <v>28</v>
      </c>
      <c r="S3870">
        <v>45</v>
      </c>
      <c r="T3870">
        <v>89.323096328947898</v>
      </c>
      <c r="U3870">
        <v>156.31541857565901</v>
      </c>
      <c r="V3870" t="s">
        <v>27</v>
      </c>
      <c r="W3870">
        <v>789.99332163014105</v>
      </c>
      <c r="X3870">
        <v>7899.9332163014096</v>
      </c>
      <c r="Y3870" t="s">
        <v>29</v>
      </c>
    </row>
    <row r="3871" spans="1:25" x14ac:dyDescent="0.35">
      <c r="A3871" t="s">
        <v>25</v>
      </c>
      <c r="B3871" s="1">
        <v>26881</v>
      </c>
      <c r="C3871">
        <v>16</v>
      </c>
      <c r="D3871">
        <v>69</v>
      </c>
      <c r="E3871" t="s">
        <v>26</v>
      </c>
      <c r="F3871">
        <v>33.335999999999999</v>
      </c>
      <c r="G3871">
        <v>0</v>
      </c>
      <c r="H3871">
        <v>82.326176708132294</v>
      </c>
      <c r="I3871">
        <v>2.7324813892905002</v>
      </c>
      <c r="J3871">
        <v>15.7490428102618</v>
      </c>
      <c r="K3871">
        <v>7.9498252695147702</v>
      </c>
      <c r="L3871">
        <v>3.8116472103892498</v>
      </c>
      <c r="M3871">
        <v>5.4942635672804503</v>
      </c>
      <c r="N3871">
        <v>0.55489230219785501</v>
      </c>
      <c r="O3871">
        <v>12.0256780042605</v>
      </c>
      <c r="P3871">
        <v>0.22817655063807901</v>
      </c>
      <c r="Q3871" t="s">
        <v>33</v>
      </c>
      <c r="R3871" t="s">
        <v>28</v>
      </c>
      <c r="S3871">
        <v>45</v>
      </c>
      <c r="T3871">
        <v>316.79582213415802</v>
      </c>
      <c r="U3871">
        <v>554.39268873477602</v>
      </c>
      <c r="V3871" t="s">
        <v>30</v>
      </c>
      <c r="W3871">
        <v>1998.1320668077501</v>
      </c>
      <c r="X3871">
        <v>19981.3206680775</v>
      </c>
      <c r="Y3871" t="s">
        <v>31</v>
      </c>
    </row>
    <row r="3872" spans="1:25" x14ac:dyDescent="0.35">
      <c r="A3872" t="s">
        <v>25</v>
      </c>
      <c r="B3872" s="1">
        <v>26882</v>
      </c>
      <c r="C3872">
        <v>14</v>
      </c>
      <c r="D3872">
        <v>78</v>
      </c>
      <c r="E3872" t="s">
        <v>26</v>
      </c>
      <c r="F3872">
        <v>14.816000000000001</v>
      </c>
      <c r="G3872">
        <v>5.9</v>
      </c>
      <c r="H3872">
        <v>51.012071412018003</v>
      </c>
      <c r="I3872">
        <v>1.3477642739529501</v>
      </c>
      <c r="J3872">
        <v>10.6146743047416</v>
      </c>
      <c r="K3872">
        <v>0.389498624173581</v>
      </c>
      <c r="L3872">
        <v>2.0460514675349901</v>
      </c>
      <c r="M3872">
        <v>0.121411996104586</v>
      </c>
      <c r="N3872">
        <v>6.5119631574387998E-4</v>
      </c>
      <c r="O3872">
        <v>2.6653056986779598E-4</v>
      </c>
      <c r="P3872" s="2">
        <v>1.11657057074442E-6</v>
      </c>
      <c r="Q3872" t="s">
        <v>33</v>
      </c>
      <c r="R3872" t="s">
        <v>28</v>
      </c>
      <c r="S3872">
        <v>45</v>
      </c>
      <c r="T3872">
        <v>2.34066171172379</v>
      </c>
      <c r="U3872">
        <v>4.0961579955166298</v>
      </c>
      <c r="V3872" t="s">
        <v>33</v>
      </c>
      <c r="W3872">
        <v>36.7348601206754</v>
      </c>
      <c r="X3872">
        <v>0</v>
      </c>
      <c r="Y3872" t="s">
        <v>33</v>
      </c>
    </row>
    <row r="3873" spans="1:25" x14ac:dyDescent="0.35">
      <c r="A3873" t="s">
        <v>25</v>
      </c>
      <c r="B3873" s="1">
        <v>26883</v>
      </c>
      <c r="C3873">
        <v>14</v>
      </c>
      <c r="D3873">
        <v>78</v>
      </c>
      <c r="E3873" t="s">
        <v>26</v>
      </c>
      <c r="F3873">
        <v>12.964</v>
      </c>
      <c r="G3873">
        <v>0.3</v>
      </c>
      <c r="H3873">
        <v>65.939770060439699</v>
      </c>
      <c r="I3873">
        <v>1.8133625059529499</v>
      </c>
      <c r="J3873">
        <v>12.8386743047416</v>
      </c>
      <c r="K3873">
        <v>1.05023403618224</v>
      </c>
      <c r="L3873">
        <v>2.6802973330745798</v>
      </c>
      <c r="M3873">
        <v>0.35601574521180002</v>
      </c>
      <c r="N3873">
        <v>4.3718917280787303E-3</v>
      </c>
      <c r="O3873">
        <v>1.7554230706327199E-2</v>
      </c>
      <c r="P3873">
        <v>1.41998034869807E-4</v>
      </c>
      <c r="Q3873" t="s">
        <v>33</v>
      </c>
      <c r="R3873" t="s">
        <v>28</v>
      </c>
      <c r="S3873">
        <v>45</v>
      </c>
      <c r="T3873">
        <v>12.3926418453584</v>
      </c>
      <c r="U3873">
        <v>21.6871232293771</v>
      </c>
      <c r="V3873" t="s">
        <v>27</v>
      </c>
      <c r="W3873">
        <v>154.876414028901</v>
      </c>
      <c r="X3873">
        <v>1548.7641402890099</v>
      </c>
      <c r="Y3873" t="s">
        <v>30</v>
      </c>
    </row>
    <row r="3874" spans="1:25" x14ac:dyDescent="0.35">
      <c r="A3874" t="s">
        <v>25</v>
      </c>
      <c r="B3874" s="1">
        <v>26884</v>
      </c>
      <c r="C3874">
        <v>13</v>
      </c>
      <c r="D3874">
        <v>66</v>
      </c>
      <c r="E3874" t="s">
        <v>26</v>
      </c>
      <c r="F3874">
        <v>42.595999999999997</v>
      </c>
      <c r="G3874">
        <v>0.2</v>
      </c>
      <c r="H3874">
        <v>78.730474831372703</v>
      </c>
      <c r="I3874">
        <v>2.4852703699529499</v>
      </c>
      <c r="J3874">
        <v>14.882674304741601</v>
      </c>
      <c r="K3874">
        <v>8.3926264021943808</v>
      </c>
      <c r="L3874">
        <v>3.5066109279913702</v>
      </c>
      <c r="M3874">
        <v>5.6163136091693602</v>
      </c>
      <c r="N3874">
        <v>0.57689635393247396</v>
      </c>
      <c r="O3874">
        <v>10.460846824493</v>
      </c>
      <c r="P3874">
        <v>0.162298824601183</v>
      </c>
      <c r="Q3874" t="s">
        <v>33</v>
      </c>
      <c r="R3874" t="s">
        <v>28</v>
      </c>
      <c r="S3874">
        <v>45</v>
      </c>
      <c r="T3874">
        <v>343.04349651408899</v>
      </c>
      <c r="U3874">
        <v>600.32611889965699</v>
      </c>
      <c r="V3874" t="s">
        <v>30</v>
      </c>
      <c r="W3874">
        <v>2105.9806830819002</v>
      </c>
      <c r="X3874">
        <v>21059.806830819001</v>
      </c>
      <c r="Y3874" t="s">
        <v>31</v>
      </c>
    </row>
    <row r="3875" spans="1:25" x14ac:dyDescent="0.35">
      <c r="A3875" t="s">
        <v>25</v>
      </c>
      <c r="B3875" s="1">
        <v>26885</v>
      </c>
      <c r="C3875">
        <v>15</v>
      </c>
      <c r="D3875">
        <v>68</v>
      </c>
      <c r="E3875" t="s">
        <v>26</v>
      </c>
      <c r="F3875">
        <v>27.78</v>
      </c>
      <c r="G3875">
        <v>0.1</v>
      </c>
      <c r="H3875">
        <v>82.106426396774395</v>
      </c>
      <c r="I3875">
        <v>3.2073540819529498</v>
      </c>
      <c r="J3875">
        <v>17.286674304741599</v>
      </c>
      <c r="K3875">
        <v>5.8486767357002796</v>
      </c>
      <c r="L3875">
        <v>4.3820869398562401</v>
      </c>
      <c r="M3875">
        <v>4.2424038179262196</v>
      </c>
      <c r="N3875">
        <v>0.35110915432769602</v>
      </c>
      <c r="O3875">
        <v>8.8140212184360696</v>
      </c>
      <c r="P3875">
        <v>0.233891391973955</v>
      </c>
      <c r="Q3875" t="s">
        <v>33</v>
      </c>
      <c r="R3875" t="s">
        <v>28</v>
      </c>
      <c r="S3875">
        <v>45</v>
      </c>
      <c r="T3875">
        <v>199.62981883388099</v>
      </c>
      <c r="U3875">
        <v>349.35218295929099</v>
      </c>
      <c r="V3875" t="s">
        <v>27</v>
      </c>
      <c r="W3875">
        <v>1449.7948491018101</v>
      </c>
      <c r="X3875">
        <v>14497.9484910181</v>
      </c>
      <c r="Y3875" t="s">
        <v>31</v>
      </c>
    </row>
    <row r="3876" spans="1:25" x14ac:dyDescent="0.35">
      <c r="A3876" t="s">
        <v>25</v>
      </c>
      <c r="B3876" s="1">
        <v>26886</v>
      </c>
      <c r="C3876">
        <v>16</v>
      </c>
      <c r="D3876">
        <v>79</v>
      </c>
      <c r="E3876" t="s">
        <v>26</v>
      </c>
      <c r="F3876">
        <v>5.556</v>
      </c>
      <c r="G3876">
        <v>1.7</v>
      </c>
      <c r="H3876">
        <v>68.770338734057503</v>
      </c>
      <c r="I3876">
        <v>3.00056861558364</v>
      </c>
      <c r="J3876">
        <v>19.870674304741598</v>
      </c>
      <c r="K3876">
        <v>0.79564645515294297</v>
      </c>
      <c r="L3876">
        <v>4.3565039396143499</v>
      </c>
      <c r="M3876">
        <v>0.32294562297444102</v>
      </c>
      <c r="N3876">
        <v>3.67898440487622E-3</v>
      </c>
      <c r="O3876">
        <v>3.9027024444100701E-2</v>
      </c>
      <c r="P3876">
        <v>1.02117999877083E-3</v>
      </c>
      <c r="Q3876" t="s">
        <v>33</v>
      </c>
      <c r="R3876" t="s">
        <v>28</v>
      </c>
      <c r="S3876">
        <v>45</v>
      </c>
      <c r="T3876">
        <v>7.7888510956441497</v>
      </c>
      <c r="U3876">
        <v>13.6304894173773</v>
      </c>
      <c r="V3876" t="s">
        <v>27</v>
      </c>
      <c r="W3876">
        <v>104.06417830064601</v>
      </c>
      <c r="X3876">
        <v>1040.6417830064599</v>
      </c>
      <c r="Y3876" t="s">
        <v>30</v>
      </c>
    </row>
    <row r="3877" spans="1:25" x14ac:dyDescent="0.35">
      <c r="A3877" t="s">
        <v>25</v>
      </c>
      <c r="B3877" s="1">
        <v>26887</v>
      </c>
      <c r="C3877">
        <v>17</v>
      </c>
      <c r="D3877">
        <v>100</v>
      </c>
      <c r="E3877" t="s">
        <v>26</v>
      </c>
      <c r="F3877">
        <v>16.667999999999999</v>
      </c>
      <c r="G3877">
        <v>0</v>
      </c>
      <c r="H3877">
        <v>68.770337485974594</v>
      </c>
      <c r="I3877">
        <v>3.00056861558364</v>
      </c>
      <c r="J3877">
        <v>22.634674304741601</v>
      </c>
      <c r="K3877">
        <v>1.39282393859458</v>
      </c>
      <c r="L3877">
        <v>4.5073451912956797</v>
      </c>
      <c r="M3877">
        <v>0.57334104375288597</v>
      </c>
      <c r="N3877">
        <v>1.01615503157162E-2</v>
      </c>
      <c r="O3877">
        <v>0.21254339854933199</v>
      </c>
      <c r="P3877">
        <v>6.0346010357494196E-3</v>
      </c>
      <c r="Q3877" t="s">
        <v>33</v>
      </c>
      <c r="R3877" t="s">
        <v>28</v>
      </c>
      <c r="S3877">
        <v>45</v>
      </c>
      <c r="T3877">
        <v>19.824685849270601</v>
      </c>
      <c r="U3877">
        <v>34.693200236223603</v>
      </c>
      <c r="V3877" t="s">
        <v>27</v>
      </c>
      <c r="W3877">
        <v>230.658116206795</v>
      </c>
      <c r="X3877">
        <v>2306.5811620679501</v>
      </c>
      <c r="Y3877" t="s">
        <v>32</v>
      </c>
    </row>
    <row r="3878" spans="1:25" x14ac:dyDescent="0.35">
      <c r="A3878" t="s">
        <v>25</v>
      </c>
      <c r="B3878" s="1">
        <v>26888</v>
      </c>
      <c r="C3878">
        <v>16</v>
      </c>
      <c r="D3878">
        <v>100</v>
      </c>
      <c r="E3878" t="s">
        <v>26</v>
      </c>
      <c r="F3878">
        <v>25.928000000000001</v>
      </c>
      <c r="G3878">
        <v>4.9000000000000004</v>
      </c>
      <c r="H3878">
        <v>25.769724047264901</v>
      </c>
      <c r="I3878">
        <v>1.1173155518912401</v>
      </c>
      <c r="J3878">
        <v>19.434262363859901</v>
      </c>
      <c r="K3878">
        <v>3.6195868639445298E-3</v>
      </c>
      <c r="L3878">
        <v>1.95380978684633</v>
      </c>
      <c r="M3878">
        <v>1.11346189504883E-3</v>
      </c>
      <c r="N3878" s="2">
        <v>1.61132924623431E-7</v>
      </c>
      <c r="O3878" s="2">
        <v>1.7316386574855901E-10</v>
      </c>
      <c r="P3878" s="2">
        <v>6.4810876902579996E-13</v>
      </c>
      <c r="Q3878" t="s">
        <v>33</v>
      </c>
      <c r="R3878" t="s">
        <v>28</v>
      </c>
      <c r="S3878">
        <v>45</v>
      </c>
      <c r="T3878">
        <v>8.3210632014007102E-4</v>
      </c>
      <c r="U3878">
        <v>1.45618606024512E-3</v>
      </c>
      <c r="V3878" t="s">
        <v>33</v>
      </c>
      <c r="W3878">
        <v>3.3871600153532001E-2</v>
      </c>
      <c r="X3878">
        <v>0</v>
      </c>
      <c r="Y3878" t="s">
        <v>33</v>
      </c>
    </row>
    <row r="3879" spans="1:25" x14ac:dyDescent="0.35">
      <c r="A3879" t="s">
        <v>25</v>
      </c>
      <c r="B3879" s="1">
        <v>26889</v>
      </c>
      <c r="C3879">
        <v>18</v>
      </c>
      <c r="D3879">
        <v>80</v>
      </c>
      <c r="E3879" t="s">
        <v>26</v>
      </c>
      <c r="F3879">
        <v>29.632000000000001</v>
      </c>
      <c r="G3879">
        <v>79.5</v>
      </c>
      <c r="H3879">
        <v>39.0079183718819</v>
      </c>
      <c r="I3879">
        <v>0.34995665075663701</v>
      </c>
      <c r="J3879">
        <v>2.944</v>
      </c>
      <c r="K3879">
        <v>0.12695443618105601</v>
      </c>
      <c r="L3879">
        <v>0.53956617808824103</v>
      </c>
      <c r="M3879">
        <v>3.0215321483583399E-2</v>
      </c>
      <c r="N3879" s="2">
        <v>5.5535550648975001E-5</v>
      </c>
      <c r="O3879" s="2">
        <v>2.3262946897360401E-12</v>
      </c>
      <c r="P3879" s="2">
        <v>3.6749462741760702E-16</v>
      </c>
      <c r="Q3879" t="s">
        <v>33</v>
      </c>
      <c r="R3879" t="s">
        <v>28</v>
      </c>
      <c r="S3879">
        <v>45</v>
      </c>
      <c r="T3879">
        <v>0.35080599062774798</v>
      </c>
      <c r="U3879">
        <v>0.61391048359855904</v>
      </c>
      <c r="V3879" t="s">
        <v>33</v>
      </c>
      <c r="W3879">
        <v>6.9711772989714103</v>
      </c>
      <c r="X3879">
        <v>0</v>
      </c>
      <c r="Y3879" t="s">
        <v>33</v>
      </c>
    </row>
    <row r="3880" spans="1:25" x14ac:dyDescent="0.35">
      <c r="A3880" t="s">
        <v>25</v>
      </c>
      <c r="B3880" s="1">
        <v>26890</v>
      </c>
      <c r="C3880">
        <v>12</v>
      </c>
      <c r="D3880">
        <v>88</v>
      </c>
      <c r="E3880" t="s">
        <v>26</v>
      </c>
      <c r="F3880">
        <v>22.224</v>
      </c>
      <c r="G3880">
        <v>4.0999999999999996</v>
      </c>
      <c r="H3880">
        <v>36.221687699915897</v>
      </c>
      <c r="I3880">
        <v>0</v>
      </c>
      <c r="J3880">
        <v>1.8640000000000001</v>
      </c>
      <c r="K3880">
        <v>4.8798613542444101E-2</v>
      </c>
      <c r="L3880">
        <v>0</v>
      </c>
      <c r="M3880">
        <v>9.7597227084888303E-3</v>
      </c>
      <c r="N3880" s="2">
        <v>7.5140354802479498E-6</v>
      </c>
      <c r="O3880">
        <v>0</v>
      </c>
      <c r="P3880">
        <v>0</v>
      </c>
      <c r="Q3880" t="s">
        <v>33</v>
      </c>
      <c r="R3880" t="s">
        <v>28</v>
      </c>
      <c r="S3880">
        <v>45</v>
      </c>
      <c r="T3880">
        <v>6.9209800998278295E-2</v>
      </c>
      <c r="U3880">
        <v>0.12111715174698701</v>
      </c>
      <c r="V3880" t="s">
        <v>33</v>
      </c>
      <c r="W3880">
        <v>1.6710425214224001</v>
      </c>
      <c r="X3880">
        <v>0</v>
      </c>
      <c r="Y3880" t="s">
        <v>33</v>
      </c>
    </row>
    <row r="3881" spans="1:25" x14ac:dyDescent="0.35">
      <c r="A3881" t="s">
        <v>25</v>
      </c>
      <c r="B3881" s="1">
        <v>26891</v>
      </c>
      <c r="C3881">
        <v>15</v>
      </c>
      <c r="D3881">
        <v>68</v>
      </c>
      <c r="E3881" t="s">
        <v>26</v>
      </c>
      <c r="F3881">
        <v>24.076000000000001</v>
      </c>
      <c r="G3881">
        <v>0.5</v>
      </c>
      <c r="H3881">
        <v>65.327322320229797</v>
      </c>
      <c r="I3881">
        <v>0.72208371199999999</v>
      </c>
      <c r="J3881">
        <v>4.2679999999999998</v>
      </c>
      <c r="K3881">
        <v>1.7962689823882201</v>
      </c>
      <c r="L3881">
        <v>1.0149010648999099</v>
      </c>
      <c r="M3881">
        <v>0.47305385457933402</v>
      </c>
      <c r="N3881">
        <v>7.2303719728156598E-3</v>
      </c>
      <c r="O3881" s="2">
        <v>8.6888009612157003E-5</v>
      </c>
      <c r="P3881" s="2">
        <v>6.5192745378932095E-8</v>
      </c>
      <c r="Q3881" t="s">
        <v>33</v>
      </c>
      <c r="R3881" t="s">
        <v>28</v>
      </c>
      <c r="S3881">
        <v>45</v>
      </c>
      <c r="T3881">
        <v>30.1890838376756</v>
      </c>
      <c r="U3881">
        <v>52.830896715932198</v>
      </c>
      <c r="V3881" t="s">
        <v>27</v>
      </c>
      <c r="W3881">
        <v>328.01182431905301</v>
      </c>
      <c r="X3881">
        <v>3280.1182431905299</v>
      </c>
      <c r="Y3881" t="s">
        <v>32</v>
      </c>
    </row>
    <row r="3882" spans="1:25" x14ac:dyDescent="0.35">
      <c r="A3882" t="s">
        <v>25</v>
      </c>
      <c r="B3882" s="1">
        <v>26892</v>
      </c>
      <c r="C3882">
        <v>13</v>
      </c>
      <c r="D3882">
        <v>88</v>
      </c>
      <c r="E3882" t="s">
        <v>26</v>
      </c>
      <c r="F3882">
        <v>24.076000000000001</v>
      </c>
      <c r="G3882">
        <v>8.6999999999999993</v>
      </c>
      <c r="H3882">
        <v>36.793351011279299</v>
      </c>
      <c r="I3882">
        <v>0</v>
      </c>
      <c r="J3882">
        <v>2.044</v>
      </c>
      <c r="K3882">
        <v>6.0680900002080998E-2</v>
      </c>
      <c r="L3882">
        <v>0</v>
      </c>
      <c r="M3882">
        <v>1.21361800004162E-2</v>
      </c>
      <c r="N3882" s="2">
        <v>1.10508086827534E-5</v>
      </c>
      <c r="O3882">
        <v>0</v>
      </c>
      <c r="P3882">
        <v>0</v>
      </c>
      <c r="Q3882" t="s">
        <v>33</v>
      </c>
      <c r="R3882" t="s">
        <v>28</v>
      </c>
      <c r="S3882">
        <v>45</v>
      </c>
      <c r="T3882">
        <v>0.100209715462238</v>
      </c>
      <c r="U3882">
        <v>0.17536700205891601</v>
      </c>
      <c r="V3882" t="s">
        <v>33</v>
      </c>
      <c r="W3882">
        <v>2.31508861365664</v>
      </c>
      <c r="X3882">
        <v>0</v>
      </c>
      <c r="Y3882" t="s">
        <v>33</v>
      </c>
    </row>
    <row r="3883" spans="1:25" x14ac:dyDescent="0.35">
      <c r="A3883" t="s">
        <v>25</v>
      </c>
      <c r="B3883" s="1">
        <v>26893</v>
      </c>
      <c r="C3883">
        <v>15</v>
      </c>
      <c r="D3883">
        <v>79</v>
      </c>
      <c r="E3883" t="s">
        <v>26</v>
      </c>
      <c r="F3883">
        <v>22.224</v>
      </c>
      <c r="G3883">
        <v>17</v>
      </c>
      <c r="H3883">
        <v>36.9427902578187</v>
      </c>
      <c r="I3883">
        <v>0</v>
      </c>
      <c r="J3883">
        <v>2.4039999999999999</v>
      </c>
      <c r="K3883">
        <v>5.7079546875276499E-2</v>
      </c>
      <c r="L3883">
        <v>0</v>
      </c>
      <c r="M3883">
        <v>1.1415909375055299E-2</v>
      </c>
      <c r="N3883" s="2">
        <v>9.9165935019774507E-6</v>
      </c>
      <c r="O3883">
        <v>0</v>
      </c>
      <c r="P3883">
        <v>0</v>
      </c>
      <c r="Q3883" t="s">
        <v>33</v>
      </c>
      <c r="R3883" t="s">
        <v>28</v>
      </c>
      <c r="S3883">
        <v>45</v>
      </c>
      <c r="T3883">
        <v>9.0320180966725797E-2</v>
      </c>
      <c r="U3883">
        <v>0.15806031669177001</v>
      </c>
      <c r="V3883" t="s">
        <v>33</v>
      </c>
      <c r="W3883">
        <v>2.1126500409861002</v>
      </c>
      <c r="X3883">
        <v>0</v>
      </c>
      <c r="Y3883" t="s">
        <v>33</v>
      </c>
    </row>
    <row r="3884" spans="1:25" x14ac:dyDescent="0.35">
      <c r="A3884" t="s">
        <v>25</v>
      </c>
      <c r="B3884" s="1">
        <v>26894</v>
      </c>
      <c r="C3884">
        <v>13</v>
      </c>
      <c r="D3884">
        <v>77</v>
      </c>
      <c r="E3884" t="s">
        <v>26</v>
      </c>
      <c r="F3884">
        <v>16.667999999999999</v>
      </c>
      <c r="G3884">
        <v>0</v>
      </c>
      <c r="H3884">
        <v>58.399440777799803</v>
      </c>
      <c r="I3884">
        <v>0.45452590799999998</v>
      </c>
      <c r="J3884">
        <v>4.4480000000000004</v>
      </c>
      <c r="K3884">
        <v>0.85062347606903899</v>
      </c>
      <c r="L3884">
        <v>0.72407495710848002</v>
      </c>
      <c r="M3884">
        <v>0.211133448951596</v>
      </c>
      <c r="N3884">
        <v>1.7339432069389601E-3</v>
      </c>
      <c r="O3884" s="2">
        <v>1.2469269883877099E-7</v>
      </c>
      <c r="P3884" s="2">
        <v>4.0713773363230699E-11</v>
      </c>
      <c r="Q3884" t="s">
        <v>33</v>
      </c>
      <c r="R3884" t="s">
        <v>28</v>
      </c>
      <c r="S3884">
        <v>45</v>
      </c>
      <c r="T3884">
        <v>8.7115571349921801</v>
      </c>
      <c r="U3884">
        <v>15.2452249862363</v>
      </c>
      <c r="V3884" t="s">
        <v>27</v>
      </c>
      <c r="W3884">
        <v>114.567373126227</v>
      </c>
      <c r="X3884">
        <v>0</v>
      </c>
      <c r="Y3884" t="s">
        <v>33</v>
      </c>
    </row>
    <row r="3885" spans="1:25" x14ac:dyDescent="0.35">
      <c r="A3885" t="s">
        <v>25</v>
      </c>
      <c r="B3885" s="1">
        <v>26895</v>
      </c>
      <c r="C3885">
        <v>16</v>
      </c>
      <c r="D3885">
        <v>100</v>
      </c>
      <c r="E3885" t="s">
        <v>26</v>
      </c>
      <c r="F3885">
        <v>20.372</v>
      </c>
      <c r="G3885">
        <v>2.2000000000000002</v>
      </c>
      <c r="H3885">
        <v>37.643558398312301</v>
      </c>
      <c r="I3885">
        <v>0</v>
      </c>
      <c r="J3885">
        <v>7.032</v>
      </c>
      <c r="K3885">
        <v>6.0307730223631097E-2</v>
      </c>
      <c r="L3885">
        <v>0</v>
      </c>
      <c r="M3885">
        <v>1.20615460447262E-2</v>
      </c>
      <c r="N3885" s="2">
        <v>1.0930805761048301E-5</v>
      </c>
      <c r="O3885">
        <v>0</v>
      </c>
      <c r="P3885">
        <v>0</v>
      </c>
      <c r="Q3885" t="s">
        <v>33</v>
      </c>
      <c r="R3885" t="s">
        <v>28</v>
      </c>
      <c r="S3885">
        <v>45</v>
      </c>
      <c r="T3885">
        <v>9.9165429590558601E-2</v>
      </c>
      <c r="U3885">
        <v>0.17353950178347699</v>
      </c>
      <c r="V3885" t="s">
        <v>33</v>
      </c>
      <c r="W3885">
        <v>2.2938299373602802</v>
      </c>
      <c r="X3885">
        <v>0</v>
      </c>
      <c r="Y3885" t="s">
        <v>33</v>
      </c>
    </row>
    <row r="3886" spans="1:25" x14ac:dyDescent="0.35">
      <c r="A3886" t="s">
        <v>25</v>
      </c>
      <c r="B3886" s="1">
        <v>26896</v>
      </c>
      <c r="C3886">
        <v>18</v>
      </c>
      <c r="D3886">
        <v>71</v>
      </c>
      <c r="E3886" t="s">
        <v>26</v>
      </c>
      <c r="F3886">
        <v>25.928000000000001</v>
      </c>
      <c r="G3886">
        <v>16.2</v>
      </c>
      <c r="H3886">
        <v>48.550643230280301</v>
      </c>
      <c r="I3886">
        <v>2.1473043983261102E-2</v>
      </c>
      <c r="J3886">
        <v>2.944</v>
      </c>
      <c r="K3886">
        <v>0.50326799126677302</v>
      </c>
      <c r="L3886">
        <v>4.2177007850476303E-2</v>
      </c>
      <c r="M3886">
        <v>0.10308613795796499</v>
      </c>
      <c r="N3886">
        <v>4.8745371086371701E-4</v>
      </c>
      <c r="O3886" s="2">
        <v>1.72611505324813E-116</v>
      </c>
      <c r="P3886" s="2">
        <v>4.9472195440236602E-123</v>
      </c>
      <c r="Q3886" t="s">
        <v>33</v>
      </c>
      <c r="R3886" t="s">
        <v>28</v>
      </c>
      <c r="S3886">
        <v>45</v>
      </c>
      <c r="T3886">
        <v>3.6063784324183299</v>
      </c>
      <c r="U3886">
        <v>6.3111622567320698</v>
      </c>
      <c r="V3886" t="s">
        <v>33</v>
      </c>
      <c r="W3886">
        <v>53.498342336799801</v>
      </c>
      <c r="X3886">
        <v>0</v>
      </c>
      <c r="Y3886" t="s">
        <v>33</v>
      </c>
    </row>
    <row r="3887" spans="1:25" x14ac:dyDescent="0.35">
      <c r="A3887" t="s">
        <v>25</v>
      </c>
      <c r="B3887" s="1">
        <v>26897</v>
      </c>
      <c r="C3887">
        <v>15</v>
      </c>
      <c r="D3887">
        <v>89</v>
      </c>
      <c r="E3887" t="s">
        <v>26</v>
      </c>
      <c r="F3887">
        <v>24.076000000000001</v>
      </c>
      <c r="G3887">
        <v>0</v>
      </c>
      <c r="H3887">
        <v>60.938630426766402</v>
      </c>
      <c r="I3887">
        <v>0.26968931998326101</v>
      </c>
      <c r="J3887">
        <v>5.3479999999999999</v>
      </c>
      <c r="K3887">
        <v>1.4560369286414601</v>
      </c>
      <c r="L3887">
        <v>0.47899203049495098</v>
      </c>
      <c r="M3887">
        <v>0.34145695087754302</v>
      </c>
      <c r="N3887">
        <v>4.0604442263816598E-3</v>
      </c>
      <c r="O3887" s="2">
        <v>2.19296376719467E-10</v>
      </c>
      <c r="P3887" s="2">
        <v>2.58134710054261E-14</v>
      </c>
      <c r="Q3887" t="s">
        <v>33</v>
      </c>
      <c r="R3887" t="s">
        <v>28</v>
      </c>
      <c r="S3887">
        <v>45</v>
      </c>
      <c r="T3887">
        <v>21.3385967543561</v>
      </c>
      <c r="U3887">
        <v>37.342544320123203</v>
      </c>
      <c r="V3887" t="s">
        <v>27</v>
      </c>
      <c r="W3887">
        <v>245.39905031937499</v>
      </c>
      <c r="X3887">
        <v>2453.9905031937501</v>
      </c>
      <c r="Y3887" t="s">
        <v>32</v>
      </c>
    </row>
    <row r="3888" spans="1:25" x14ac:dyDescent="0.35">
      <c r="A3888" t="s">
        <v>25</v>
      </c>
      <c r="B3888" s="1">
        <v>26898</v>
      </c>
      <c r="C3888">
        <v>12</v>
      </c>
      <c r="D3888">
        <v>76</v>
      </c>
      <c r="E3888" t="s">
        <v>26</v>
      </c>
      <c r="F3888">
        <v>48.152000000000001</v>
      </c>
      <c r="G3888">
        <v>9.3000000000000007</v>
      </c>
      <c r="H3888">
        <v>51.437752096444498</v>
      </c>
      <c r="I3888">
        <v>0</v>
      </c>
      <c r="J3888">
        <v>1.8640000000000001</v>
      </c>
      <c r="K3888">
        <v>1.87840408880308</v>
      </c>
      <c r="L3888">
        <v>0</v>
      </c>
      <c r="M3888">
        <v>0.37568081776061502</v>
      </c>
      <c r="N3888">
        <v>4.8083776570445403E-3</v>
      </c>
      <c r="O3888">
        <v>0</v>
      </c>
      <c r="P3888">
        <v>0</v>
      </c>
      <c r="Q3888" t="s">
        <v>33</v>
      </c>
      <c r="R3888" t="s">
        <v>28</v>
      </c>
      <c r="S3888">
        <v>45</v>
      </c>
      <c r="T3888">
        <v>32.494518928642599</v>
      </c>
      <c r="U3888">
        <v>56.865408125124603</v>
      </c>
      <c r="V3888" t="s">
        <v>27</v>
      </c>
      <c r="W3888">
        <v>348.67639516709801</v>
      </c>
      <c r="X3888">
        <v>0</v>
      </c>
      <c r="Y3888" t="s">
        <v>33</v>
      </c>
    </row>
    <row r="3889" spans="1:25" x14ac:dyDescent="0.35">
      <c r="A3889" t="s">
        <v>25</v>
      </c>
      <c r="B3889" s="1">
        <v>26899</v>
      </c>
      <c r="C3889">
        <v>11</v>
      </c>
      <c r="D3889">
        <v>64</v>
      </c>
      <c r="E3889" t="s">
        <v>26</v>
      </c>
      <c r="F3889">
        <v>33.335999999999999</v>
      </c>
      <c r="G3889">
        <v>0.8</v>
      </c>
      <c r="H3889">
        <v>70.791335763159694</v>
      </c>
      <c r="I3889">
        <v>0.61051953599999997</v>
      </c>
      <c r="J3889">
        <v>3.548</v>
      </c>
      <c r="K3889">
        <v>3.4420728131488598</v>
      </c>
      <c r="L3889">
        <v>0.85376261116225505</v>
      </c>
      <c r="M3889">
        <v>0.878017964828256</v>
      </c>
      <c r="N3889">
        <v>2.1605778800720499E-2</v>
      </c>
      <c r="O3889" s="2">
        <v>6.3448136500411702E-5</v>
      </c>
      <c r="P3889" s="2">
        <v>3.1098078985883998E-8</v>
      </c>
      <c r="Q3889" t="s">
        <v>33</v>
      </c>
      <c r="R3889" t="s">
        <v>28</v>
      </c>
      <c r="S3889">
        <v>45</v>
      </c>
      <c r="T3889">
        <v>86.910713261770198</v>
      </c>
      <c r="U3889">
        <v>152.09374820809799</v>
      </c>
      <c r="V3889" t="s">
        <v>27</v>
      </c>
      <c r="W3889">
        <v>773.20104997383203</v>
      </c>
      <c r="X3889">
        <v>7732.0104997383196</v>
      </c>
      <c r="Y3889" t="s">
        <v>29</v>
      </c>
    </row>
    <row r="3890" spans="1:25" x14ac:dyDescent="0.35">
      <c r="A3890" t="s">
        <v>25</v>
      </c>
      <c r="B3890" s="1">
        <v>26900</v>
      </c>
      <c r="C3890">
        <v>13</v>
      </c>
      <c r="D3890">
        <v>55</v>
      </c>
      <c r="E3890" t="s">
        <v>26</v>
      </c>
      <c r="F3890">
        <v>9.26</v>
      </c>
      <c r="G3890">
        <v>0.2</v>
      </c>
      <c r="H3890">
        <v>79.814905383629807</v>
      </c>
      <c r="I3890">
        <v>1.4998093560000001</v>
      </c>
      <c r="J3890">
        <v>5.5919999999999996</v>
      </c>
      <c r="K3890">
        <v>1.7772791770609999</v>
      </c>
      <c r="L3890">
        <v>1.7956244540863899</v>
      </c>
      <c r="M3890">
        <v>0.53410061699724498</v>
      </c>
      <c r="N3890">
        <v>8.9631725075862007E-3</v>
      </c>
      <c r="O3890">
        <v>1.0044583506277601E-2</v>
      </c>
      <c r="P3890" s="2">
        <v>3.0581046595778001E-5</v>
      </c>
      <c r="Q3890" t="s">
        <v>33</v>
      </c>
      <c r="R3890" t="s">
        <v>28</v>
      </c>
      <c r="S3890">
        <v>45</v>
      </c>
      <c r="T3890">
        <v>29.665113137229799</v>
      </c>
      <c r="U3890">
        <v>51.913947990152202</v>
      </c>
      <c r="V3890" t="s">
        <v>27</v>
      </c>
      <c r="W3890">
        <v>323.27048159181402</v>
      </c>
      <c r="X3890">
        <v>3232.70481591814</v>
      </c>
      <c r="Y3890" t="s">
        <v>32</v>
      </c>
    </row>
    <row r="3891" spans="1:25" x14ac:dyDescent="0.35">
      <c r="A3891" t="s">
        <v>25</v>
      </c>
      <c r="B3891" s="1">
        <v>26901</v>
      </c>
      <c r="C3891">
        <v>15</v>
      </c>
      <c r="D3891">
        <v>68</v>
      </c>
      <c r="E3891" t="s">
        <v>26</v>
      </c>
      <c r="F3891">
        <v>14.816000000000001</v>
      </c>
      <c r="G3891">
        <v>0</v>
      </c>
      <c r="H3891">
        <v>82.172718081427504</v>
      </c>
      <c r="I3891">
        <v>2.221893068</v>
      </c>
      <c r="J3891">
        <v>7.9960000000000004</v>
      </c>
      <c r="K3891">
        <v>3.0680996834909502</v>
      </c>
      <c r="L3891">
        <v>2.6221839666368401</v>
      </c>
      <c r="M3891">
        <v>1.18655764670175</v>
      </c>
      <c r="N3891">
        <v>3.6817996761280003E-2</v>
      </c>
      <c r="O3891">
        <v>0.31534832230455501</v>
      </c>
      <c r="P3891">
        <v>2.41849472766675E-3</v>
      </c>
      <c r="Q3891" t="s">
        <v>33</v>
      </c>
      <c r="R3891" t="s">
        <v>28</v>
      </c>
      <c r="S3891">
        <v>45</v>
      </c>
      <c r="T3891">
        <v>72.259910497399005</v>
      </c>
      <c r="U3891">
        <v>126.454843370448</v>
      </c>
      <c r="V3891" t="s">
        <v>27</v>
      </c>
      <c r="W3891">
        <v>668.17152822997002</v>
      </c>
      <c r="X3891">
        <v>6681.7152822997004</v>
      </c>
      <c r="Y3891" t="s">
        <v>29</v>
      </c>
    </row>
    <row r="3892" spans="1:25" x14ac:dyDescent="0.35">
      <c r="A3892" t="s">
        <v>25</v>
      </c>
      <c r="B3892" s="1">
        <v>26902</v>
      </c>
      <c r="C3892">
        <v>17</v>
      </c>
      <c r="D3892">
        <v>61</v>
      </c>
      <c r="E3892" t="s">
        <v>26</v>
      </c>
      <c r="F3892">
        <v>14.816000000000001</v>
      </c>
      <c r="G3892">
        <v>0</v>
      </c>
      <c r="H3892">
        <v>84.174237734910704</v>
      </c>
      <c r="I3892">
        <v>3.2112542720000001</v>
      </c>
      <c r="J3892">
        <v>10.76</v>
      </c>
      <c r="K3892">
        <v>3.9697827125363601</v>
      </c>
      <c r="L3892">
        <v>3.6781825036000599</v>
      </c>
      <c r="M3892">
        <v>2.43541000702609</v>
      </c>
      <c r="N3892">
        <v>0.13146238185311401</v>
      </c>
      <c r="O3892">
        <v>2.0903417194474199</v>
      </c>
      <c r="P3892">
        <v>3.6395754211294401E-2</v>
      </c>
      <c r="Q3892" t="s">
        <v>33</v>
      </c>
      <c r="R3892" t="s">
        <v>28</v>
      </c>
      <c r="S3892">
        <v>45</v>
      </c>
      <c r="T3892">
        <v>109.071648833033</v>
      </c>
      <c r="U3892">
        <v>190.87538545780799</v>
      </c>
      <c r="V3892" t="s">
        <v>27</v>
      </c>
      <c r="W3892">
        <v>922.74792144494597</v>
      </c>
      <c r="X3892">
        <v>9227.4792144494604</v>
      </c>
      <c r="Y3892" t="s">
        <v>29</v>
      </c>
    </row>
    <row r="3893" spans="1:25" x14ac:dyDescent="0.35">
      <c r="A3893" t="s">
        <v>25</v>
      </c>
      <c r="B3893" s="1">
        <v>26903</v>
      </c>
      <c r="C3893">
        <v>16</v>
      </c>
      <c r="D3893">
        <v>69</v>
      </c>
      <c r="E3893" t="s">
        <v>26</v>
      </c>
      <c r="F3893">
        <v>12.964</v>
      </c>
      <c r="G3893">
        <v>0.7</v>
      </c>
      <c r="H3893">
        <v>82.016417616659695</v>
      </c>
      <c r="I3893">
        <v>3.9542212280000002</v>
      </c>
      <c r="J3893">
        <v>13.343999999999999</v>
      </c>
      <c r="K3893">
        <v>2.7420121945209499</v>
      </c>
      <c r="L3893">
        <v>4.5429309730952996</v>
      </c>
      <c r="M3893">
        <v>1.50895644292499</v>
      </c>
      <c r="N3893">
        <v>5.6341274849652997E-2</v>
      </c>
      <c r="O3893">
        <v>1.41257606683338</v>
      </c>
      <c r="P3893">
        <v>4.0869605305002499E-2</v>
      </c>
      <c r="Q3893" t="s">
        <v>33</v>
      </c>
      <c r="R3893" t="s">
        <v>28</v>
      </c>
      <c r="S3893">
        <v>45</v>
      </c>
      <c r="T3893">
        <v>60.266924280241497</v>
      </c>
      <c r="U3893">
        <v>105.46711749042301</v>
      </c>
      <c r="V3893" t="s">
        <v>27</v>
      </c>
      <c r="W3893">
        <v>577.82410260774702</v>
      </c>
      <c r="X3893">
        <v>5778.2410260774705</v>
      </c>
      <c r="Y3893" t="s">
        <v>29</v>
      </c>
    </row>
    <row r="3894" spans="1:25" x14ac:dyDescent="0.35">
      <c r="A3894" t="s">
        <v>25</v>
      </c>
      <c r="B3894" s="1">
        <v>26904</v>
      </c>
      <c r="C3894">
        <v>17</v>
      </c>
      <c r="D3894">
        <v>70</v>
      </c>
      <c r="E3894" t="s">
        <v>26</v>
      </c>
      <c r="F3894">
        <v>20.372</v>
      </c>
      <c r="G3894">
        <v>0</v>
      </c>
      <c r="H3894">
        <v>82.982130758160807</v>
      </c>
      <c r="I3894">
        <v>4.7152683079999997</v>
      </c>
      <c r="J3894">
        <v>16.108000000000001</v>
      </c>
      <c r="K3894">
        <v>4.4922155805094297</v>
      </c>
      <c r="L3894">
        <v>5.4454457231058901</v>
      </c>
      <c r="M3894">
        <v>3.5044794174059302</v>
      </c>
      <c r="N3894">
        <v>0.25035284042848299</v>
      </c>
      <c r="O3894">
        <v>7.6408485243261399</v>
      </c>
      <c r="P3894">
        <v>0.34083759196204</v>
      </c>
      <c r="Q3894" t="s">
        <v>33</v>
      </c>
      <c r="R3894" t="s">
        <v>28</v>
      </c>
      <c r="S3894">
        <v>45</v>
      </c>
      <c r="T3894">
        <v>132.55862616231499</v>
      </c>
      <c r="U3894">
        <v>231.977595784051</v>
      </c>
      <c r="V3894" t="s">
        <v>27</v>
      </c>
      <c r="W3894">
        <v>1071.03462697446</v>
      </c>
      <c r="X3894">
        <v>10710.346269744599</v>
      </c>
      <c r="Y3894" t="s">
        <v>31</v>
      </c>
    </row>
    <row r="3895" spans="1:25" x14ac:dyDescent="0.35">
      <c r="A3895" t="s">
        <v>25</v>
      </c>
      <c r="B3895" s="1">
        <v>26905</v>
      </c>
      <c r="C3895">
        <v>16</v>
      </c>
      <c r="D3895">
        <v>60</v>
      </c>
      <c r="E3895" t="s">
        <v>26</v>
      </c>
      <c r="F3895">
        <v>27.78</v>
      </c>
      <c r="G3895">
        <v>0</v>
      </c>
      <c r="H3895">
        <v>84.525672114109994</v>
      </c>
      <c r="I3895">
        <v>5.6739353479999997</v>
      </c>
      <c r="J3895">
        <v>18.692</v>
      </c>
      <c r="K3895">
        <v>7.99958004152806</v>
      </c>
      <c r="L3895">
        <v>6.4517882365229404</v>
      </c>
      <c r="M3895">
        <v>6.8616115517489504</v>
      </c>
      <c r="N3895">
        <v>0.82232435105594803</v>
      </c>
      <c r="O3895">
        <v>40.3759180588292</v>
      </c>
      <c r="P3895">
        <v>2.6928763042494901</v>
      </c>
      <c r="Q3895" t="s">
        <v>33</v>
      </c>
      <c r="R3895" t="s">
        <v>28</v>
      </c>
      <c r="S3895">
        <v>45</v>
      </c>
      <c r="T3895">
        <v>319.72220167122498</v>
      </c>
      <c r="U3895">
        <v>559.51385292464397</v>
      </c>
      <c r="V3895" t="s">
        <v>30</v>
      </c>
      <c r="W3895">
        <v>2010.3937712362899</v>
      </c>
      <c r="X3895">
        <v>20103.937712362898</v>
      </c>
      <c r="Y3895" t="s">
        <v>31</v>
      </c>
    </row>
    <row r="3896" spans="1:25" x14ac:dyDescent="0.35">
      <c r="A3896" t="s">
        <v>25</v>
      </c>
      <c r="B3896" s="1">
        <v>26906</v>
      </c>
      <c r="C3896">
        <v>15</v>
      </c>
      <c r="D3896">
        <v>89</v>
      </c>
      <c r="E3896" t="s">
        <v>26</v>
      </c>
      <c r="F3896">
        <v>25.928000000000001</v>
      </c>
      <c r="G3896">
        <v>1.9</v>
      </c>
      <c r="H3896">
        <v>66.497557178669197</v>
      </c>
      <c r="I3896">
        <v>4.7338894290297304</v>
      </c>
      <c r="J3896">
        <v>21.096</v>
      </c>
      <c r="K3896">
        <v>2.0594858228462201</v>
      </c>
      <c r="L3896">
        <v>6.0652254527430198</v>
      </c>
      <c r="M3896">
        <v>0.96608414864748104</v>
      </c>
      <c r="N3896">
        <v>2.5588532316964601E-2</v>
      </c>
      <c r="O3896">
        <v>1.20009587943953</v>
      </c>
      <c r="P3896">
        <v>6.9153999402400607E-2</v>
      </c>
      <c r="Q3896" t="s">
        <v>33</v>
      </c>
      <c r="R3896" t="s">
        <v>28</v>
      </c>
      <c r="S3896">
        <v>45</v>
      </c>
      <c r="T3896">
        <v>37.796012781075099</v>
      </c>
      <c r="U3896">
        <v>66.143022366881397</v>
      </c>
      <c r="V3896" t="s">
        <v>27</v>
      </c>
      <c r="W3896">
        <v>395.06853244490298</v>
      </c>
      <c r="X3896">
        <v>3950.6853244490298</v>
      </c>
      <c r="Y3896" t="s">
        <v>32</v>
      </c>
    </row>
    <row r="3897" spans="1:25" x14ac:dyDescent="0.35">
      <c r="A3897" t="s">
        <v>25</v>
      </c>
      <c r="B3897" s="1">
        <v>26907</v>
      </c>
      <c r="C3897">
        <v>16</v>
      </c>
      <c r="D3897">
        <v>69</v>
      </c>
      <c r="E3897" t="s">
        <v>26</v>
      </c>
      <c r="F3897">
        <v>31.484000000000002</v>
      </c>
      <c r="G3897">
        <v>2.5</v>
      </c>
      <c r="H3897">
        <v>68.828650187386899</v>
      </c>
      <c r="I3897">
        <v>3.7665517199326901</v>
      </c>
      <c r="J3897">
        <v>23.68</v>
      </c>
      <c r="K3897">
        <v>2.9439848314620098</v>
      </c>
      <c r="L3897">
        <v>5.3898309491793599</v>
      </c>
      <c r="M3897">
        <v>1.9698929004374</v>
      </c>
      <c r="N3897">
        <v>9.0309270169928804E-2</v>
      </c>
      <c r="O3897">
        <v>2.51233520052521</v>
      </c>
      <c r="P3897">
        <v>0.109362183856406</v>
      </c>
      <c r="Q3897" t="s">
        <v>33</v>
      </c>
      <c r="R3897" t="s">
        <v>28</v>
      </c>
      <c r="S3897">
        <v>45</v>
      </c>
      <c r="T3897">
        <v>67.606005274668505</v>
      </c>
      <c r="U3897">
        <v>118.31050923066999</v>
      </c>
      <c r="V3897" t="s">
        <v>27</v>
      </c>
      <c r="W3897">
        <v>633.61808133533805</v>
      </c>
      <c r="X3897">
        <v>6336.1808133533796</v>
      </c>
      <c r="Y3897" t="s">
        <v>29</v>
      </c>
    </row>
    <row r="3898" spans="1:25" x14ac:dyDescent="0.35">
      <c r="A3898" t="s">
        <v>25</v>
      </c>
      <c r="B3898" s="1">
        <v>26908</v>
      </c>
      <c r="C3898">
        <v>14</v>
      </c>
      <c r="D3898">
        <v>67</v>
      </c>
      <c r="E3898" t="s">
        <v>26</v>
      </c>
      <c r="F3898">
        <v>33.335999999999999</v>
      </c>
      <c r="G3898">
        <v>7.4</v>
      </c>
      <c r="H3898">
        <v>57.907007380730398</v>
      </c>
      <c r="I3898">
        <v>2.2375390183796</v>
      </c>
      <c r="J3898">
        <v>15.8558366690699</v>
      </c>
      <c r="K3898">
        <v>1.90067553226326</v>
      </c>
      <c r="L3898">
        <v>3.3080256903042402</v>
      </c>
      <c r="M3898">
        <v>0.69332918037413804</v>
      </c>
      <c r="N3898">
        <v>1.4224328768841899E-2</v>
      </c>
      <c r="O3898">
        <v>0.207419237214608</v>
      </c>
      <c r="P3898">
        <v>2.79503427861021E-3</v>
      </c>
      <c r="Q3898" t="s">
        <v>33</v>
      </c>
      <c r="R3898" t="s">
        <v>28</v>
      </c>
      <c r="S3898">
        <v>50</v>
      </c>
      <c r="T3898">
        <v>36.890253440143702</v>
      </c>
      <c r="U3898">
        <v>64.557943520251499</v>
      </c>
      <c r="V3898" t="s">
        <v>27</v>
      </c>
      <c r="W3898">
        <v>354.32222167162598</v>
      </c>
      <c r="X3898">
        <v>0</v>
      </c>
      <c r="Y3898" t="s">
        <v>33</v>
      </c>
    </row>
    <row r="3899" spans="1:25" x14ac:dyDescent="0.35">
      <c r="A3899" t="s">
        <v>25</v>
      </c>
      <c r="B3899" s="1">
        <v>26909</v>
      </c>
      <c r="C3899">
        <v>14</v>
      </c>
      <c r="D3899">
        <v>78</v>
      </c>
      <c r="E3899" t="s">
        <v>26</v>
      </c>
      <c r="F3899">
        <v>31.484000000000002</v>
      </c>
      <c r="G3899">
        <v>7.2</v>
      </c>
      <c r="H3899">
        <v>49.423828207710002</v>
      </c>
      <c r="I3899">
        <v>1.0881389099985599</v>
      </c>
      <c r="J3899">
        <v>8.5557786623411207</v>
      </c>
      <c r="K3899">
        <v>0.74490542822913197</v>
      </c>
      <c r="L3899">
        <v>1.6512542906251</v>
      </c>
      <c r="M3899">
        <v>0.21894707266654301</v>
      </c>
      <c r="N3899">
        <v>1.84913741967076E-3</v>
      </c>
      <c r="O3899">
        <v>4.8521534821838397E-4</v>
      </c>
      <c r="P3899" s="2">
        <v>1.2031854272304501E-6</v>
      </c>
      <c r="Q3899" t="s">
        <v>33</v>
      </c>
      <c r="R3899" t="s">
        <v>28</v>
      </c>
      <c r="S3899">
        <v>50</v>
      </c>
      <c r="T3899">
        <v>7.7652891626240601</v>
      </c>
      <c r="U3899">
        <v>13.589256034592101</v>
      </c>
      <c r="V3899" t="s">
        <v>27</v>
      </c>
      <c r="W3899">
        <v>94.624651940953001</v>
      </c>
      <c r="X3899">
        <v>0</v>
      </c>
      <c r="Y3899" t="s">
        <v>33</v>
      </c>
    </row>
    <row r="3900" spans="1:25" x14ac:dyDescent="0.35">
      <c r="A3900" t="s">
        <v>25</v>
      </c>
      <c r="B3900" s="1">
        <v>26910</v>
      </c>
      <c r="C3900">
        <v>13</v>
      </c>
      <c r="D3900">
        <v>88</v>
      </c>
      <c r="E3900" t="s">
        <v>26</v>
      </c>
      <c r="F3900">
        <v>20.372</v>
      </c>
      <c r="G3900">
        <v>0.8</v>
      </c>
      <c r="H3900">
        <v>58.4836674345907</v>
      </c>
      <c r="I3900">
        <v>1.36694328599856</v>
      </c>
      <c r="J3900">
        <v>10.5997786623411</v>
      </c>
      <c r="K3900">
        <v>1.03134616435994</v>
      </c>
      <c r="L3900">
        <v>2.0673688788733799</v>
      </c>
      <c r="M3900">
        <v>0.322454733114167</v>
      </c>
      <c r="N3900">
        <v>3.6690920061618801E-3</v>
      </c>
      <c r="O3900">
        <v>4.84985715539766E-3</v>
      </c>
      <c r="P3900" s="2">
        <v>2.0838259458765199E-5</v>
      </c>
      <c r="Q3900" t="s">
        <v>33</v>
      </c>
      <c r="R3900" t="s">
        <v>28</v>
      </c>
      <c r="S3900">
        <v>50</v>
      </c>
      <c r="T3900">
        <v>13.3872556917255</v>
      </c>
      <c r="U3900">
        <v>23.427697460519699</v>
      </c>
      <c r="V3900" t="s">
        <v>27</v>
      </c>
      <c r="W3900">
        <v>150.92715489221499</v>
      </c>
      <c r="X3900">
        <v>0</v>
      </c>
      <c r="Y3900" t="s">
        <v>33</v>
      </c>
    </row>
    <row r="3901" spans="1:25" x14ac:dyDescent="0.35">
      <c r="A3901" t="s">
        <v>25</v>
      </c>
      <c r="B3901" s="1">
        <v>26911</v>
      </c>
      <c r="C3901">
        <v>16</v>
      </c>
      <c r="D3901">
        <v>79</v>
      </c>
      <c r="E3901" t="s">
        <v>26</v>
      </c>
      <c r="F3901">
        <v>25.928000000000001</v>
      </c>
      <c r="G3901">
        <v>4.5999999999999996</v>
      </c>
      <c r="H3901">
        <v>53.589905428418099</v>
      </c>
      <c r="I3901">
        <v>0.70886626618722604</v>
      </c>
      <c r="J3901">
        <v>8.0662263779737096</v>
      </c>
      <c r="K3901">
        <v>0.89963741367049899</v>
      </c>
      <c r="L3901">
        <v>1.1623598143939899</v>
      </c>
      <c r="M3901">
        <v>0.24353411126362701</v>
      </c>
      <c r="N3901">
        <v>2.2324397706398702E-3</v>
      </c>
      <c r="O3901" s="2">
        <v>4.8934955938461801E-5</v>
      </c>
      <c r="P3901" s="2">
        <v>5.1261636715192099E-8</v>
      </c>
      <c r="Q3901" t="s">
        <v>33</v>
      </c>
      <c r="R3901" t="s">
        <v>28</v>
      </c>
      <c r="S3901">
        <v>50</v>
      </c>
      <c r="T3901">
        <v>10.653955337901399</v>
      </c>
      <c r="U3901">
        <v>18.6444218413275</v>
      </c>
      <c r="V3901" t="s">
        <v>27</v>
      </c>
      <c r="W3901">
        <v>124.16036128081601</v>
      </c>
      <c r="X3901">
        <v>0</v>
      </c>
      <c r="Y3901" t="s">
        <v>33</v>
      </c>
    </row>
    <row r="3902" spans="1:25" x14ac:dyDescent="0.35">
      <c r="A3902" t="s">
        <v>25</v>
      </c>
      <c r="B3902" s="1">
        <v>26912</v>
      </c>
      <c r="C3902">
        <v>16</v>
      </c>
      <c r="D3902">
        <v>60</v>
      </c>
      <c r="E3902" t="s">
        <v>26</v>
      </c>
      <c r="F3902">
        <v>16.667999999999999</v>
      </c>
      <c r="G3902">
        <v>0</v>
      </c>
      <c r="H3902">
        <v>74.435852952501094</v>
      </c>
      <c r="I3902">
        <v>1.83594778618723</v>
      </c>
      <c r="J3902">
        <v>10.6502263779737</v>
      </c>
      <c r="K3902">
        <v>1.72096027617031</v>
      </c>
      <c r="L3902">
        <v>2.5660284215926299</v>
      </c>
      <c r="M3902">
        <v>0.57509937599885597</v>
      </c>
      <c r="N3902">
        <v>1.02167750335652E-2</v>
      </c>
      <c r="O3902">
        <v>5.9295494079178203E-2</v>
      </c>
      <c r="P3902">
        <v>4.3142747477619401E-4</v>
      </c>
      <c r="Q3902" t="s">
        <v>33</v>
      </c>
      <c r="R3902" t="s">
        <v>28</v>
      </c>
      <c r="S3902">
        <v>50</v>
      </c>
      <c r="T3902">
        <v>31.323908490928101</v>
      </c>
      <c r="U3902">
        <v>54.816839859124201</v>
      </c>
      <c r="V3902" t="s">
        <v>27</v>
      </c>
      <c r="W3902">
        <v>309.29280292529899</v>
      </c>
      <c r="X3902">
        <v>3092.9280292529902</v>
      </c>
      <c r="Y3902" t="s">
        <v>32</v>
      </c>
    </row>
    <row r="3903" spans="1:25" x14ac:dyDescent="0.35">
      <c r="A3903" t="s">
        <v>25</v>
      </c>
      <c r="B3903" s="1">
        <v>26913</v>
      </c>
      <c r="C3903">
        <v>13</v>
      </c>
      <c r="D3903">
        <v>100</v>
      </c>
      <c r="E3903" t="s">
        <v>26</v>
      </c>
      <c r="F3903">
        <v>25.928000000000001</v>
      </c>
      <c r="G3903">
        <v>3.5</v>
      </c>
      <c r="H3903">
        <v>35.184119759020497</v>
      </c>
      <c r="I3903">
        <v>0.50848757199640404</v>
      </c>
      <c r="J3903">
        <v>9.4024653821806794</v>
      </c>
      <c r="K3903">
        <v>4.6589451440079498E-2</v>
      </c>
      <c r="L3903">
        <v>0.89585501184689498</v>
      </c>
      <c r="M3903">
        <v>1.19861140769044E-2</v>
      </c>
      <c r="N3903" s="2">
        <v>1.0810099315765899E-5</v>
      </c>
      <c r="O3903" s="2">
        <v>4.3284375182839598E-10</v>
      </c>
      <c r="P3903" s="2">
        <v>2.3885938231601498E-13</v>
      </c>
      <c r="Q3903" t="s">
        <v>33</v>
      </c>
      <c r="R3903" t="s">
        <v>28</v>
      </c>
      <c r="S3903">
        <v>50</v>
      </c>
      <c r="T3903">
        <v>7.1232175309198106E-2</v>
      </c>
      <c r="U3903">
        <v>0.124656306791097</v>
      </c>
      <c r="V3903" t="s">
        <v>33</v>
      </c>
      <c r="W3903">
        <v>1.5591201045916001</v>
      </c>
      <c r="X3903">
        <v>0</v>
      </c>
      <c r="Y3903" t="s">
        <v>33</v>
      </c>
    </row>
    <row r="3904" spans="1:25" x14ac:dyDescent="0.35">
      <c r="A3904" t="s">
        <v>25</v>
      </c>
      <c r="B3904" s="1">
        <v>26914</v>
      </c>
      <c r="C3904">
        <v>13</v>
      </c>
      <c r="D3904">
        <v>77</v>
      </c>
      <c r="E3904" t="s">
        <v>26</v>
      </c>
      <c r="F3904">
        <v>33.335999999999999</v>
      </c>
      <c r="G3904">
        <v>6.2</v>
      </c>
      <c r="H3904">
        <v>45.5467777902374</v>
      </c>
      <c r="I3904">
        <v>9.7634228016441393E-2</v>
      </c>
      <c r="J3904">
        <v>3.7103784526135701</v>
      </c>
      <c r="K3904">
        <v>0.47832242317033002</v>
      </c>
      <c r="L3904">
        <v>0.183215694361824</v>
      </c>
      <c r="M3904">
        <v>0.10325081718093999</v>
      </c>
      <c r="N3904">
        <v>4.8883286300540902E-4</v>
      </c>
      <c r="O3904" s="2">
        <v>4.0741383988199302E-28</v>
      </c>
      <c r="P3904" s="2">
        <v>4.4479036196460399E-33</v>
      </c>
      <c r="Q3904" t="s">
        <v>33</v>
      </c>
      <c r="R3904" t="s">
        <v>28</v>
      </c>
      <c r="S3904">
        <v>50</v>
      </c>
      <c r="T3904">
        <v>3.68589524916072</v>
      </c>
      <c r="U3904">
        <v>6.45031668603127</v>
      </c>
      <c r="V3904" t="s">
        <v>33</v>
      </c>
      <c r="W3904">
        <v>49.6624745218366</v>
      </c>
      <c r="X3904">
        <v>0</v>
      </c>
      <c r="Y3904" t="s">
        <v>33</v>
      </c>
    </row>
    <row r="3905" spans="1:25" x14ac:dyDescent="0.35">
      <c r="A3905" t="s">
        <v>25</v>
      </c>
      <c r="B3905" s="1">
        <v>26915</v>
      </c>
      <c r="C3905">
        <v>12</v>
      </c>
      <c r="D3905">
        <v>65</v>
      </c>
      <c r="E3905" t="s">
        <v>26</v>
      </c>
      <c r="F3905">
        <v>48.152000000000001</v>
      </c>
      <c r="G3905">
        <v>8</v>
      </c>
      <c r="H3905">
        <v>55.419642622703897</v>
      </c>
      <c r="I3905">
        <v>7.1217634045737305E-2</v>
      </c>
      <c r="J3905">
        <v>1.8640000000000001</v>
      </c>
      <c r="K3905">
        <v>2.8043944160017902</v>
      </c>
      <c r="L3905">
        <v>0.13001645834087999</v>
      </c>
      <c r="M3905">
        <v>0.59457951766614703</v>
      </c>
      <c r="N3905">
        <v>1.0837285272405E-2</v>
      </c>
      <c r="O3905" s="2">
        <v>9.4281975526251805E-37</v>
      </c>
      <c r="P3905" s="2">
        <v>4.4009192887317703E-42</v>
      </c>
      <c r="Q3905" t="s">
        <v>33</v>
      </c>
      <c r="R3905" t="s">
        <v>28</v>
      </c>
      <c r="S3905">
        <v>50</v>
      </c>
      <c r="T3905">
        <v>69.595067106668196</v>
      </c>
      <c r="U3905">
        <v>121.79136743666901</v>
      </c>
      <c r="V3905" t="s">
        <v>27</v>
      </c>
      <c r="W3905">
        <v>594.99333014777699</v>
      </c>
      <c r="X3905">
        <v>0</v>
      </c>
      <c r="Y3905" t="s">
        <v>33</v>
      </c>
    </row>
    <row r="3906" spans="1:25" x14ac:dyDescent="0.35">
      <c r="A3906" t="s">
        <v>25</v>
      </c>
      <c r="B3906" s="1">
        <v>26916</v>
      </c>
      <c r="C3906">
        <v>14</v>
      </c>
      <c r="D3906">
        <v>78</v>
      </c>
      <c r="E3906" t="s">
        <v>26</v>
      </c>
      <c r="F3906">
        <v>25.928000000000001</v>
      </c>
      <c r="G3906">
        <v>1.8</v>
      </c>
      <c r="H3906">
        <v>62.534928159602899</v>
      </c>
      <c r="I3906">
        <v>0.13338193041652799</v>
      </c>
      <c r="J3906">
        <v>4.0880000000000001</v>
      </c>
      <c r="K3906">
        <v>1.7425398777482899</v>
      </c>
      <c r="L3906">
        <v>0.246645212038029</v>
      </c>
      <c r="M3906">
        <v>0.38365947573328502</v>
      </c>
      <c r="N3906">
        <v>4.9906050113928601E-3</v>
      </c>
      <c r="O3906" s="2">
        <v>1.07363169884964E-19</v>
      </c>
      <c r="P3906" s="2">
        <v>2.4471414197660399E-24</v>
      </c>
      <c r="Q3906" t="s">
        <v>33</v>
      </c>
      <c r="R3906" t="s">
        <v>28</v>
      </c>
      <c r="S3906">
        <v>50</v>
      </c>
      <c r="T3906">
        <v>31.974233664242899</v>
      </c>
      <c r="U3906">
        <v>55.954908912424997</v>
      </c>
      <c r="V3906" t="s">
        <v>27</v>
      </c>
      <c r="W3906">
        <v>314.63354128201797</v>
      </c>
      <c r="X3906">
        <v>3146.33541282018</v>
      </c>
      <c r="Y3906" t="s">
        <v>32</v>
      </c>
    </row>
    <row r="3907" spans="1:25" x14ac:dyDescent="0.35">
      <c r="A3907" t="s">
        <v>25</v>
      </c>
      <c r="B3907" s="1">
        <v>26917</v>
      </c>
      <c r="C3907">
        <v>14</v>
      </c>
      <c r="D3907">
        <v>67</v>
      </c>
      <c r="E3907" t="s">
        <v>26</v>
      </c>
      <c r="F3907">
        <v>18.52</v>
      </c>
      <c r="G3907">
        <v>0.8</v>
      </c>
      <c r="H3907">
        <v>73.819498516892807</v>
      </c>
      <c r="I3907">
        <v>0.95447070441652704</v>
      </c>
      <c r="J3907">
        <v>6.3120000000000003</v>
      </c>
      <c r="K3907">
        <v>1.8337710638507401</v>
      </c>
      <c r="L3907">
        <v>1.38526021068256</v>
      </c>
      <c r="M3907">
        <v>0.51617751118147404</v>
      </c>
      <c r="N3907">
        <v>8.4376843456072399E-3</v>
      </c>
      <c r="O3907">
        <v>1.7395315871897401E-3</v>
      </c>
      <c r="P3907" s="2">
        <v>2.8039857537345398E-6</v>
      </c>
      <c r="Q3907" t="s">
        <v>33</v>
      </c>
      <c r="R3907" t="s">
        <v>28</v>
      </c>
      <c r="S3907">
        <v>50</v>
      </c>
      <c r="T3907">
        <v>34.778413825438697</v>
      </c>
      <c r="U3907">
        <v>60.862224194517701</v>
      </c>
      <c r="V3907" t="s">
        <v>27</v>
      </c>
      <c r="W3907">
        <v>337.415886823216</v>
      </c>
      <c r="X3907">
        <v>3374.1588682321599</v>
      </c>
      <c r="Y3907" t="s">
        <v>32</v>
      </c>
    </row>
    <row r="3908" spans="1:25" x14ac:dyDescent="0.35">
      <c r="A3908" t="s">
        <v>25</v>
      </c>
      <c r="B3908" s="1">
        <v>26918</v>
      </c>
      <c r="C3908">
        <v>13</v>
      </c>
      <c r="D3908">
        <v>88</v>
      </c>
      <c r="E3908" t="s">
        <v>26</v>
      </c>
      <c r="F3908">
        <v>22.224</v>
      </c>
      <c r="G3908">
        <v>0.3</v>
      </c>
      <c r="H3908">
        <v>75.799351946043103</v>
      </c>
      <c r="I3908">
        <v>1.23327508041653</v>
      </c>
      <c r="J3908">
        <v>8.3559999999999999</v>
      </c>
      <c r="K3908">
        <v>2.4580515668631602</v>
      </c>
      <c r="L3908">
        <v>1.8017444667023701</v>
      </c>
      <c r="M3908">
        <v>0.73936456680805196</v>
      </c>
      <c r="N3908">
        <v>1.59385454661326E-2</v>
      </c>
      <c r="O3908">
        <v>2.50683979820048E-2</v>
      </c>
      <c r="P3908" s="2">
        <v>7.6959593378577197E-5</v>
      </c>
      <c r="Q3908" t="s">
        <v>33</v>
      </c>
      <c r="R3908" t="s">
        <v>28</v>
      </c>
      <c r="S3908">
        <v>50</v>
      </c>
      <c r="T3908">
        <v>56.190493617267897</v>
      </c>
      <c r="U3908">
        <v>98.3333638302189</v>
      </c>
      <c r="V3908" t="s">
        <v>27</v>
      </c>
      <c r="W3908">
        <v>500.52630212322498</v>
      </c>
      <c r="X3908">
        <v>5005.2630212322501</v>
      </c>
      <c r="Y3908" t="s">
        <v>29</v>
      </c>
    </row>
    <row r="3909" spans="1:25" x14ac:dyDescent="0.35">
      <c r="A3909" t="s">
        <v>25</v>
      </c>
      <c r="B3909" s="1">
        <v>26919</v>
      </c>
      <c r="C3909">
        <v>17</v>
      </c>
      <c r="D3909">
        <v>61</v>
      </c>
      <c r="E3909" t="s">
        <v>26</v>
      </c>
      <c r="F3909">
        <v>22.224</v>
      </c>
      <c r="G3909">
        <v>0.2</v>
      </c>
      <c r="H3909">
        <v>82.606618664307405</v>
      </c>
      <c r="I3909">
        <v>2.3964429824165299</v>
      </c>
      <c r="J3909">
        <v>11.12</v>
      </c>
      <c r="K3909">
        <v>4.7026238180782203</v>
      </c>
      <c r="L3909">
        <v>3.11475408975509</v>
      </c>
      <c r="M3909">
        <v>2.8166548202375701</v>
      </c>
      <c r="N3909">
        <v>0.170058140112467</v>
      </c>
      <c r="O3909">
        <v>1.84778413162295</v>
      </c>
      <c r="P3909">
        <v>2.1522262184382999E-2</v>
      </c>
      <c r="Q3909" t="s">
        <v>33</v>
      </c>
      <c r="R3909" t="s">
        <v>28</v>
      </c>
      <c r="S3909">
        <v>50</v>
      </c>
      <c r="T3909">
        <v>158.577520110569</v>
      </c>
      <c r="U3909">
        <v>277.51066019349503</v>
      </c>
      <c r="V3909" t="s">
        <v>27</v>
      </c>
      <c r="W3909">
        <v>1130.55799225191</v>
      </c>
      <c r="X3909">
        <v>11305.5799225191</v>
      </c>
      <c r="Y3909" t="s">
        <v>31</v>
      </c>
    </row>
    <row r="3910" spans="1:25" x14ac:dyDescent="0.35">
      <c r="A3910" t="s">
        <v>25</v>
      </c>
      <c r="B3910" s="1">
        <v>26920</v>
      </c>
      <c r="C3910">
        <v>16</v>
      </c>
      <c r="D3910">
        <v>79</v>
      </c>
      <c r="E3910" t="s">
        <v>26</v>
      </c>
      <c r="F3910">
        <v>9.26</v>
      </c>
      <c r="G3910">
        <v>0</v>
      </c>
      <c r="H3910">
        <v>82.606617281596201</v>
      </c>
      <c r="I3910">
        <v>2.9881607804165302</v>
      </c>
      <c r="J3910">
        <v>13.704000000000001</v>
      </c>
      <c r="K3910">
        <v>2.4470041458310701</v>
      </c>
      <c r="L3910">
        <v>3.8678547266185501</v>
      </c>
      <c r="M3910">
        <v>0.94698647549977599</v>
      </c>
      <c r="N3910">
        <v>2.4700024762343599E-2</v>
      </c>
      <c r="O3910">
        <v>0.67669238748607596</v>
      </c>
      <c r="P3910">
        <v>1.33006391916024E-2</v>
      </c>
      <c r="Q3910" t="s">
        <v>33</v>
      </c>
      <c r="R3910" t="s">
        <v>28</v>
      </c>
      <c r="S3910">
        <v>50</v>
      </c>
      <c r="T3910">
        <v>55.779916200334597</v>
      </c>
      <c r="U3910">
        <v>97.614853350585605</v>
      </c>
      <c r="V3910" t="s">
        <v>27</v>
      </c>
      <c r="W3910">
        <v>497.55102034632</v>
      </c>
      <c r="X3910">
        <v>4975.5102034632</v>
      </c>
      <c r="Y3910" t="s">
        <v>29</v>
      </c>
    </row>
    <row r="3911" spans="1:25" x14ac:dyDescent="0.35">
      <c r="A3911" t="s">
        <v>25</v>
      </c>
      <c r="B3911" s="1">
        <v>26921</v>
      </c>
      <c r="C3911">
        <v>18</v>
      </c>
      <c r="D3911">
        <v>71</v>
      </c>
      <c r="E3911" t="s">
        <v>26</v>
      </c>
      <c r="F3911">
        <v>16.667999999999999</v>
      </c>
      <c r="G3911">
        <v>0</v>
      </c>
      <c r="H3911">
        <v>83.123745874890005</v>
      </c>
      <c r="I3911">
        <v>3.90086612241653</v>
      </c>
      <c r="J3911">
        <v>16.648</v>
      </c>
      <c r="K3911">
        <v>3.79567035702099</v>
      </c>
      <c r="L3911">
        <v>4.9197888311047304</v>
      </c>
      <c r="M3911">
        <v>2.6917037156304899</v>
      </c>
      <c r="N3911">
        <v>0.156934035869601</v>
      </c>
      <c r="O3911">
        <v>4.0072837854970196</v>
      </c>
      <c r="P3911">
        <v>0.14030847773348901</v>
      </c>
      <c r="Q3911" t="s">
        <v>33</v>
      </c>
      <c r="R3911" t="s">
        <v>28</v>
      </c>
      <c r="S3911">
        <v>50</v>
      </c>
      <c r="T3911">
        <v>113.104888629116</v>
      </c>
      <c r="U3911">
        <v>197.93355510095299</v>
      </c>
      <c r="V3911" t="s">
        <v>27</v>
      </c>
      <c r="W3911">
        <v>873.31481986571998</v>
      </c>
      <c r="X3911">
        <v>8733.1481986571998</v>
      </c>
      <c r="Y3911" t="s">
        <v>29</v>
      </c>
    </row>
    <row r="3912" spans="1:25" x14ac:dyDescent="0.35">
      <c r="A3912" t="s">
        <v>25</v>
      </c>
      <c r="B3912" s="1">
        <v>26922</v>
      </c>
      <c r="C3912">
        <v>19</v>
      </c>
      <c r="D3912">
        <v>63</v>
      </c>
      <c r="E3912" t="s">
        <v>26</v>
      </c>
      <c r="F3912">
        <v>29.632000000000001</v>
      </c>
      <c r="G3912">
        <v>0</v>
      </c>
      <c r="H3912">
        <v>84.591415259738099</v>
      </c>
      <c r="I3912">
        <v>5.1263201084165297</v>
      </c>
      <c r="J3912">
        <v>19.771999999999998</v>
      </c>
      <c r="K3912">
        <v>8.8608309195176194</v>
      </c>
      <c r="L3912">
        <v>6.2205856388337804</v>
      </c>
      <c r="M3912">
        <v>7.4151687338308001</v>
      </c>
      <c r="N3912">
        <v>0.94337234600404396</v>
      </c>
      <c r="O3912">
        <v>46.941087123939397</v>
      </c>
      <c r="P3912">
        <v>2.8718914841130898</v>
      </c>
      <c r="Q3912" t="s">
        <v>33</v>
      </c>
      <c r="R3912" t="s">
        <v>28</v>
      </c>
      <c r="S3912">
        <v>50</v>
      </c>
      <c r="T3912">
        <v>413.397503184573</v>
      </c>
      <c r="U3912">
        <v>723.44563057300297</v>
      </c>
      <c r="V3912" t="s">
        <v>30</v>
      </c>
      <c r="W3912">
        <v>2216.8421223116102</v>
      </c>
      <c r="X3912">
        <v>22168.4212231161</v>
      </c>
      <c r="Y3912" t="s">
        <v>31</v>
      </c>
    </row>
    <row r="3913" spans="1:25" x14ac:dyDescent="0.35">
      <c r="A3913" t="s">
        <v>25</v>
      </c>
      <c r="B3913" s="1">
        <v>26923</v>
      </c>
      <c r="C3913">
        <v>16</v>
      </c>
      <c r="D3913">
        <v>89</v>
      </c>
      <c r="E3913" t="s">
        <v>26</v>
      </c>
      <c r="F3913">
        <v>18.52</v>
      </c>
      <c r="G3913">
        <v>0</v>
      </c>
      <c r="H3913">
        <v>80.654810302629699</v>
      </c>
      <c r="I3913">
        <v>5.4362675264165299</v>
      </c>
      <c r="J3913">
        <v>22.356000000000002</v>
      </c>
      <c r="K3913">
        <v>3.0984552983620302</v>
      </c>
      <c r="L3913">
        <v>6.7618614365920502</v>
      </c>
      <c r="M3913">
        <v>2.4883750606166699</v>
      </c>
      <c r="N3913">
        <v>0.13656516724256099</v>
      </c>
      <c r="O3913">
        <v>4.3792069565443699</v>
      </c>
      <c r="P3913">
        <v>0.32628711745552202</v>
      </c>
      <c r="Q3913" t="s">
        <v>33</v>
      </c>
      <c r="R3913" t="s">
        <v>28</v>
      </c>
      <c r="S3913">
        <v>50</v>
      </c>
      <c r="T3913">
        <v>81.745707139045606</v>
      </c>
      <c r="U3913">
        <v>143.05498749333</v>
      </c>
      <c r="V3913" t="s">
        <v>27</v>
      </c>
      <c r="W3913">
        <v>676.64924717516101</v>
      </c>
      <c r="X3913">
        <v>6766.4924717516096</v>
      </c>
      <c r="Y3913" t="s">
        <v>29</v>
      </c>
    </row>
    <row r="3914" spans="1:25" x14ac:dyDescent="0.35">
      <c r="A3914" t="s">
        <v>25</v>
      </c>
      <c r="B3914" s="1">
        <v>26924</v>
      </c>
      <c r="C3914">
        <v>15</v>
      </c>
      <c r="D3914">
        <v>89</v>
      </c>
      <c r="E3914" t="s">
        <v>26</v>
      </c>
      <c r="F3914">
        <v>24.076000000000001</v>
      </c>
      <c r="G3914">
        <v>11.7</v>
      </c>
      <c r="H3914">
        <v>37.3394442194137</v>
      </c>
      <c r="I3914">
        <v>2.47145631096401</v>
      </c>
      <c r="J3914">
        <v>7.5637675014208101</v>
      </c>
      <c r="K3914">
        <v>6.8183969480977893E-2</v>
      </c>
      <c r="L3914">
        <v>2.7205596787350501</v>
      </c>
      <c r="M3914">
        <v>2.32284841211962E-2</v>
      </c>
      <c r="N3914" s="2">
        <v>3.4867904030483601E-5</v>
      </c>
      <c r="O3914" s="2">
        <v>5.7427928040783904E-6</v>
      </c>
      <c r="P3914" s="2">
        <v>4.8168318054503699E-8</v>
      </c>
      <c r="Q3914" t="s">
        <v>33</v>
      </c>
      <c r="R3914" t="s">
        <v>28</v>
      </c>
      <c r="S3914">
        <v>50</v>
      </c>
      <c r="T3914">
        <v>0.13600919079173701</v>
      </c>
      <c r="U3914">
        <v>0.23801608388553999</v>
      </c>
      <c r="V3914" t="s">
        <v>33</v>
      </c>
      <c r="W3914">
        <v>2.7559345037489398</v>
      </c>
      <c r="X3914">
        <v>0</v>
      </c>
      <c r="Y3914" t="s">
        <v>33</v>
      </c>
    </row>
    <row r="3915" spans="1:25" x14ac:dyDescent="0.35">
      <c r="A3915" t="s">
        <v>25</v>
      </c>
      <c r="B3915" s="1">
        <v>26925</v>
      </c>
      <c r="C3915">
        <v>18</v>
      </c>
      <c r="D3915">
        <v>80</v>
      </c>
      <c r="E3915" t="s">
        <v>26</v>
      </c>
      <c r="F3915">
        <v>25.928000000000001</v>
      </c>
      <c r="G3915">
        <v>4.5999999999999996</v>
      </c>
      <c r="H3915">
        <v>49.082138099844002</v>
      </c>
      <c r="I3915">
        <v>1.43848090916152</v>
      </c>
      <c r="J3915">
        <v>5.4286659151613996</v>
      </c>
      <c r="K3915">
        <v>0.53914483660678703</v>
      </c>
      <c r="L3915">
        <v>1.7305587446700801</v>
      </c>
      <c r="M3915">
        <v>0.16042736782438599</v>
      </c>
      <c r="N3915">
        <v>1.0663794680826799E-3</v>
      </c>
      <c r="O3915">
        <v>2.5695212568272401E-4</v>
      </c>
      <c r="P3915" s="2">
        <v>7.1472685296523005E-7</v>
      </c>
      <c r="Q3915" t="s">
        <v>33</v>
      </c>
      <c r="R3915" t="s">
        <v>28</v>
      </c>
      <c r="S3915">
        <v>50</v>
      </c>
      <c r="T3915">
        <v>4.5095529007651898</v>
      </c>
      <c r="U3915">
        <v>7.8917175763390697</v>
      </c>
      <c r="V3915" t="s">
        <v>33</v>
      </c>
      <c r="W3915">
        <v>59.161762539167398</v>
      </c>
      <c r="X3915">
        <v>0</v>
      </c>
      <c r="Y3915" t="s">
        <v>33</v>
      </c>
    </row>
    <row r="3916" spans="1:25" x14ac:dyDescent="0.35">
      <c r="A3916" t="s">
        <v>25</v>
      </c>
      <c r="B3916" s="1">
        <v>26926</v>
      </c>
      <c r="C3916">
        <v>19</v>
      </c>
      <c r="D3916">
        <v>81</v>
      </c>
      <c r="E3916" t="s">
        <v>26</v>
      </c>
      <c r="F3916">
        <v>29.632000000000001</v>
      </c>
      <c r="G3916">
        <v>0.1</v>
      </c>
      <c r="H3916">
        <v>69.361239352724994</v>
      </c>
      <c r="I3916">
        <v>2.0677680911615202</v>
      </c>
      <c r="J3916">
        <v>8.5526659151613895</v>
      </c>
      <c r="K3916">
        <v>2.72732511451985</v>
      </c>
      <c r="L3916">
        <v>2.5775861613684801</v>
      </c>
      <c r="M3916">
        <v>0.91273270728660905</v>
      </c>
      <c r="N3916">
        <v>2.31407323886509E-2</v>
      </c>
      <c r="O3916">
        <v>0.21403976077051301</v>
      </c>
      <c r="P3916">
        <v>1.5744493883023301E-3</v>
      </c>
      <c r="Q3916" t="s">
        <v>33</v>
      </c>
      <c r="R3916" t="s">
        <v>28</v>
      </c>
      <c r="S3916">
        <v>50</v>
      </c>
      <c r="T3916">
        <v>66.524932235054607</v>
      </c>
      <c r="U3916">
        <v>116.418631411346</v>
      </c>
      <c r="V3916" t="s">
        <v>27</v>
      </c>
      <c r="W3916">
        <v>573.79077308459705</v>
      </c>
      <c r="X3916">
        <v>5737.90773084597</v>
      </c>
      <c r="Y3916" t="s">
        <v>29</v>
      </c>
    </row>
    <row r="3917" spans="1:25" x14ac:dyDescent="0.35">
      <c r="A3917" t="s">
        <v>25</v>
      </c>
      <c r="B3917" s="1">
        <v>26927</v>
      </c>
      <c r="C3917">
        <v>14</v>
      </c>
      <c r="D3917">
        <v>100</v>
      </c>
      <c r="E3917" t="s">
        <v>26</v>
      </c>
      <c r="F3917">
        <v>20.372</v>
      </c>
      <c r="G3917">
        <v>5.0999999999999996</v>
      </c>
      <c r="H3917">
        <v>25.232694922756501</v>
      </c>
      <c r="I3917">
        <v>0.52224389947256</v>
      </c>
      <c r="J3917">
        <v>4.8618925141306804</v>
      </c>
      <c r="K3917">
        <v>2.3029168497074601E-3</v>
      </c>
      <c r="L3917">
        <v>0.82337828093097498</v>
      </c>
      <c r="M3917">
        <v>5.8377253475928002E-4</v>
      </c>
      <c r="N3917" s="2">
        <v>5.1383085495624E-8</v>
      </c>
      <c r="O3917" s="2">
        <v>1.7559343187798201E-14</v>
      </c>
      <c r="P3917" s="2">
        <v>7.8711229699379399E-18</v>
      </c>
      <c r="Q3917" t="s">
        <v>33</v>
      </c>
      <c r="R3917" t="s">
        <v>28</v>
      </c>
      <c r="S3917">
        <v>50</v>
      </c>
      <c r="T3917">
        <v>4.2956851442629298E-4</v>
      </c>
      <c r="U3917">
        <v>7.51744900246012E-4</v>
      </c>
      <c r="V3917" t="s">
        <v>33</v>
      </c>
      <c r="W3917">
        <v>1.7191250929660399E-2</v>
      </c>
      <c r="X3917">
        <v>0</v>
      </c>
      <c r="Y3917" t="s">
        <v>33</v>
      </c>
    </row>
    <row r="3918" spans="1:25" x14ac:dyDescent="0.35">
      <c r="A3918" t="s">
        <v>25</v>
      </c>
      <c r="B3918" s="1">
        <v>26928</v>
      </c>
      <c r="C3918">
        <v>14</v>
      </c>
      <c r="D3918">
        <v>89</v>
      </c>
      <c r="E3918" t="s">
        <v>26</v>
      </c>
      <c r="F3918">
        <v>14.816000000000001</v>
      </c>
      <c r="G3918">
        <v>0.7</v>
      </c>
      <c r="H3918">
        <v>40.204888041754202</v>
      </c>
      <c r="I3918">
        <v>0.79594015747255997</v>
      </c>
      <c r="J3918">
        <v>7.0858925141306797</v>
      </c>
      <c r="K3918">
        <v>7.5882160911437693E-2</v>
      </c>
      <c r="L3918">
        <v>1.24286165018538</v>
      </c>
      <c r="M3918">
        <v>2.0840155879173601E-2</v>
      </c>
      <c r="N3918" s="2">
        <v>2.8775548369623701E-5</v>
      </c>
      <c r="O3918" s="2">
        <v>6.0325037805783099E-8</v>
      </c>
      <c r="P3918" s="2">
        <v>7.4499045363095595E-11</v>
      </c>
      <c r="Q3918" t="s">
        <v>33</v>
      </c>
      <c r="R3918" t="s">
        <v>28</v>
      </c>
      <c r="S3918">
        <v>50</v>
      </c>
      <c r="T3918">
        <v>0.163097172066172</v>
      </c>
      <c r="U3918">
        <v>0.28542005111579999</v>
      </c>
      <c r="V3918" t="s">
        <v>33</v>
      </c>
      <c r="W3918">
        <v>3.2337359906350698</v>
      </c>
      <c r="X3918">
        <v>0</v>
      </c>
      <c r="Y3918" t="s">
        <v>33</v>
      </c>
    </row>
    <row r="3919" spans="1:25" x14ac:dyDescent="0.35">
      <c r="A3919" t="s">
        <v>25</v>
      </c>
      <c r="B3919" s="1">
        <v>26929</v>
      </c>
      <c r="C3919">
        <v>14</v>
      </c>
      <c r="D3919">
        <v>89</v>
      </c>
      <c r="E3919" t="s">
        <v>26</v>
      </c>
      <c r="F3919">
        <v>27.78</v>
      </c>
      <c r="G3919">
        <v>1.3</v>
      </c>
      <c r="H3919">
        <v>50.484842976603701</v>
      </c>
      <c r="I3919">
        <v>1.0696364154725599</v>
      </c>
      <c r="J3919">
        <v>9.3098925141306808</v>
      </c>
      <c r="K3919">
        <v>0.70367821833793798</v>
      </c>
      <c r="L3919">
        <v>1.66191817826933</v>
      </c>
      <c r="M3919">
        <v>0.20717442207772399</v>
      </c>
      <c r="N3919">
        <v>1.6768100366727E-3</v>
      </c>
      <c r="O3919">
        <v>4.2925009976214001E-4</v>
      </c>
      <c r="P3919" s="2">
        <v>1.0813256550032599E-6</v>
      </c>
      <c r="Q3919" t="s">
        <v>33</v>
      </c>
      <c r="R3919" t="s">
        <v>28</v>
      </c>
      <c r="S3919">
        <v>50</v>
      </c>
      <c r="T3919">
        <v>7.0575196449810802</v>
      </c>
      <c r="U3919">
        <v>12.3506593787169</v>
      </c>
      <c r="V3919" t="s">
        <v>27</v>
      </c>
      <c r="W3919">
        <v>87.144582965492305</v>
      </c>
      <c r="X3919">
        <v>0</v>
      </c>
      <c r="Y3919" t="s">
        <v>33</v>
      </c>
    </row>
    <row r="3920" spans="1:25" x14ac:dyDescent="0.35">
      <c r="A3920" t="s">
        <v>25</v>
      </c>
      <c r="B3920" s="1">
        <v>26930</v>
      </c>
      <c r="C3920">
        <v>16</v>
      </c>
      <c r="D3920">
        <v>60</v>
      </c>
      <c r="E3920" t="s">
        <v>26</v>
      </c>
      <c r="F3920">
        <v>20.372</v>
      </c>
      <c r="G3920">
        <v>2.7</v>
      </c>
      <c r="H3920">
        <v>64.323306910093095</v>
      </c>
      <c r="I3920">
        <v>1.22555733994991</v>
      </c>
      <c r="J3920">
        <v>11.8938925141307</v>
      </c>
      <c r="K3920">
        <v>1.43074044152757</v>
      </c>
      <c r="L3920">
        <v>1.9490381001302599</v>
      </c>
      <c r="M3920">
        <v>0.43982188898211999</v>
      </c>
      <c r="N3920">
        <v>6.3557807876179597E-3</v>
      </c>
      <c r="O3920">
        <v>8.9007662070770804E-3</v>
      </c>
      <c r="P3920" s="2">
        <v>3.31148262593811E-5</v>
      </c>
      <c r="Q3920" t="s">
        <v>33</v>
      </c>
      <c r="R3920" t="s">
        <v>28</v>
      </c>
      <c r="S3920">
        <v>50</v>
      </c>
      <c r="T3920">
        <v>23.0799151311783</v>
      </c>
      <c r="U3920">
        <v>40.389851479562097</v>
      </c>
      <c r="V3920" t="s">
        <v>27</v>
      </c>
      <c r="W3920">
        <v>239.47474379394799</v>
      </c>
      <c r="X3920">
        <v>2394.7474379394798</v>
      </c>
      <c r="Y3920" t="s">
        <v>32</v>
      </c>
    </row>
    <row r="3921" spans="1:25" x14ac:dyDescent="0.35">
      <c r="A3921" t="s">
        <v>25</v>
      </c>
      <c r="B3921" s="1">
        <v>26931</v>
      </c>
      <c r="C3921">
        <v>15</v>
      </c>
      <c r="D3921">
        <v>89</v>
      </c>
      <c r="E3921" t="s">
        <v>26</v>
      </c>
      <c r="F3921">
        <v>37.04</v>
      </c>
      <c r="G3921">
        <v>12.8</v>
      </c>
      <c r="H3921">
        <v>36.918531675456101</v>
      </c>
      <c r="I3921">
        <v>0.205757985421988</v>
      </c>
      <c r="J3921">
        <v>2.4039999999999999</v>
      </c>
      <c r="K3921">
        <v>0.119799449162416</v>
      </c>
      <c r="L3921">
        <v>0.33898235374688501</v>
      </c>
      <c r="M3921">
        <v>2.7085554769303799E-2</v>
      </c>
      <c r="N3921" s="2">
        <v>4.5763021973220202E-5</v>
      </c>
      <c r="O3921" s="2">
        <v>9.4965410401855193E-18</v>
      </c>
      <c r="P3921" s="2">
        <v>4.75475048346023E-22</v>
      </c>
      <c r="Q3921" t="s">
        <v>33</v>
      </c>
      <c r="R3921" t="s">
        <v>28</v>
      </c>
      <c r="S3921">
        <v>50</v>
      </c>
      <c r="T3921">
        <v>0.35400961285786098</v>
      </c>
      <c r="U3921">
        <v>0.61951682250125595</v>
      </c>
      <c r="V3921" t="s">
        <v>33</v>
      </c>
      <c r="W3921">
        <v>6.3936537338052402</v>
      </c>
      <c r="X3921">
        <v>0</v>
      </c>
      <c r="Y3921" t="s">
        <v>33</v>
      </c>
    </row>
    <row r="3922" spans="1:25" x14ac:dyDescent="0.35">
      <c r="A3922" t="s">
        <v>25</v>
      </c>
      <c r="B3922" s="1">
        <v>26932</v>
      </c>
      <c r="C3922">
        <v>17</v>
      </c>
      <c r="D3922">
        <v>70</v>
      </c>
      <c r="E3922" t="s">
        <v>26</v>
      </c>
      <c r="F3922">
        <v>24.076000000000001</v>
      </c>
      <c r="G3922">
        <v>0.8</v>
      </c>
      <c r="H3922">
        <v>65.249169395466495</v>
      </c>
      <c r="I3922">
        <v>1.10050252542199</v>
      </c>
      <c r="J3922">
        <v>5.1680000000000001</v>
      </c>
      <c r="K3922">
        <v>1.79079380165754</v>
      </c>
      <c r="L3922">
        <v>1.43634624924212</v>
      </c>
      <c r="M3922">
        <v>0.50841847636320603</v>
      </c>
      <c r="N3922">
        <v>8.2144908261608095E-3</v>
      </c>
      <c r="O3922">
        <v>2.1683430161570901E-3</v>
      </c>
      <c r="P3922" s="2">
        <v>3.82003986776814E-6</v>
      </c>
      <c r="Q3922" t="s">
        <v>33</v>
      </c>
      <c r="R3922" t="s">
        <v>28</v>
      </c>
      <c r="S3922">
        <v>50</v>
      </c>
      <c r="T3922">
        <v>33.446445674389501</v>
      </c>
      <c r="U3922">
        <v>58.531279930181697</v>
      </c>
      <c r="V3922" t="s">
        <v>27</v>
      </c>
      <c r="W3922">
        <v>326.643354856271</v>
      </c>
      <c r="X3922">
        <v>3266.4335485627098</v>
      </c>
      <c r="Y3922" t="s">
        <v>32</v>
      </c>
    </row>
    <row r="3923" spans="1:25" x14ac:dyDescent="0.35">
      <c r="A3923" t="s">
        <v>25</v>
      </c>
      <c r="B3923" s="1">
        <v>26933</v>
      </c>
      <c r="C3923">
        <v>17</v>
      </c>
      <c r="D3923">
        <v>80</v>
      </c>
      <c r="E3923" t="s">
        <v>26</v>
      </c>
      <c r="F3923">
        <v>14.816000000000001</v>
      </c>
      <c r="G3923">
        <v>0</v>
      </c>
      <c r="H3923">
        <v>74.172226479589796</v>
      </c>
      <c r="I3923">
        <v>1.69699888542199</v>
      </c>
      <c r="J3923">
        <v>7.9320000000000004</v>
      </c>
      <c r="K3923">
        <v>1.5472397236759901</v>
      </c>
      <c r="L3923">
        <v>2.2112773814068198</v>
      </c>
      <c r="M3923">
        <v>0.49350323638119098</v>
      </c>
      <c r="N3923">
        <v>7.7927763635884497E-3</v>
      </c>
      <c r="O3923">
        <v>2.1892611128471001E-2</v>
      </c>
      <c r="P3923">
        <v>1.1085622467585E-4</v>
      </c>
      <c r="Q3923" t="s">
        <v>33</v>
      </c>
      <c r="R3923" t="s">
        <v>28</v>
      </c>
      <c r="S3923">
        <v>50</v>
      </c>
      <c r="T3923">
        <v>26.274627097721201</v>
      </c>
      <c r="U3923">
        <v>45.980597421012099</v>
      </c>
      <c r="V3923" t="s">
        <v>27</v>
      </c>
      <c r="W3923">
        <v>267.02649654901001</v>
      </c>
      <c r="X3923">
        <v>2670.2649654901002</v>
      </c>
      <c r="Y3923" t="s">
        <v>32</v>
      </c>
    </row>
    <row r="3924" spans="1:25" x14ac:dyDescent="0.35">
      <c r="A3924" t="s">
        <v>25</v>
      </c>
      <c r="B3924" s="1">
        <v>26934</v>
      </c>
      <c r="C3924">
        <v>20</v>
      </c>
      <c r="D3924">
        <v>81</v>
      </c>
      <c r="E3924" t="s">
        <v>26</v>
      </c>
      <c r="F3924">
        <v>29.632000000000001</v>
      </c>
      <c r="G3924">
        <v>0</v>
      </c>
      <c r="H3924">
        <v>79.176823609350606</v>
      </c>
      <c r="I3924">
        <v>2.3575938874219902</v>
      </c>
      <c r="J3924">
        <v>11.236000000000001</v>
      </c>
      <c r="K3924">
        <v>4.65713512838024</v>
      </c>
      <c r="L3924">
        <v>3.0928136077529498</v>
      </c>
      <c r="M3924">
        <v>2.7722585077421402</v>
      </c>
      <c r="N3924">
        <v>0.165342537029252</v>
      </c>
      <c r="O3924">
        <v>1.75862896828363</v>
      </c>
      <c r="P3924">
        <v>2.0135942316839298E-2</v>
      </c>
      <c r="Q3924" t="s">
        <v>33</v>
      </c>
      <c r="R3924" t="s">
        <v>28</v>
      </c>
      <c r="S3924">
        <v>50</v>
      </c>
      <c r="T3924">
        <v>156.18414001228899</v>
      </c>
      <c r="U3924">
        <v>273.32224502150598</v>
      </c>
      <c r="V3924" t="s">
        <v>27</v>
      </c>
      <c r="W3924">
        <v>1117.7051687354201</v>
      </c>
      <c r="X3924">
        <v>11177.0516873542</v>
      </c>
      <c r="Y3924" t="s">
        <v>31</v>
      </c>
    </row>
    <row r="3925" spans="1:25" x14ac:dyDescent="0.35">
      <c r="A3925" t="s">
        <v>25</v>
      </c>
      <c r="B3925" s="1">
        <v>26935</v>
      </c>
      <c r="C3925">
        <v>19</v>
      </c>
      <c r="D3925">
        <v>72</v>
      </c>
      <c r="E3925" t="s">
        <v>26</v>
      </c>
      <c r="F3925">
        <v>46.3</v>
      </c>
      <c r="G3925">
        <v>1</v>
      </c>
      <c r="H3925">
        <v>80.319066912744404</v>
      </c>
      <c r="I3925">
        <v>3.2849644714219899</v>
      </c>
      <c r="J3925">
        <v>14.36</v>
      </c>
      <c r="K3925">
        <v>10.943811546459701</v>
      </c>
      <c r="L3925">
        <v>4.1796234736708904</v>
      </c>
      <c r="M3925">
        <v>7.6710354982097098</v>
      </c>
      <c r="N3925">
        <v>1.0017525825178</v>
      </c>
      <c r="O3925">
        <v>29.641125326429002</v>
      </c>
      <c r="P3925">
        <v>0.70209105280645501</v>
      </c>
      <c r="Q3925" t="s">
        <v>33</v>
      </c>
      <c r="R3925" t="s">
        <v>28</v>
      </c>
      <c r="S3925">
        <v>50</v>
      </c>
      <c r="T3925">
        <v>558.32451159406196</v>
      </c>
      <c r="U3925">
        <v>977.06789528960803</v>
      </c>
      <c r="V3925" t="s">
        <v>30</v>
      </c>
      <c r="W3925">
        <v>2669.5967183388402</v>
      </c>
      <c r="X3925">
        <v>26695.967183388399</v>
      </c>
      <c r="Y3925" t="s">
        <v>31</v>
      </c>
    </row>
    <row r="3926" spans="1:25" x14ac:dyDescent="0.35">
      <c r="A3926" t="s">
        <v>25</v>
      </c>
      <c r="B3926" s="1">
        <v>26936</v>
      </c>
      <c r="C3926">
        <v>18</v>
      </c>
      <c r="D3926">
        <v>80</v>
      </c>
      <c r="E3926" t="s">
        <v>26</v>
      </c>
      <c r="F3926">
        <v>33.335999999999999</v>
      </c>
      <c r="G3926">
        <v>2.2000000000000002</v>
      </c>
      <c r="H3926">
        <v>70.441136906676306</v>
      </c>
      <c r="I3926">
        <v>2.6620808037557002</v>
      </c>
      <c r="J3926">
        <v>17.303999999999998</v>
      </c>
      <c r="K3926">
        <v>3.40262842891079</v>
      </c>
      <c r="L3926">
        <v>3.8452571342014301</v>
      </c>
      <c r="M3926">
        <v>1.98206752990126</v>
      </c>
      <c r="N3926">
        <v>9.1299532814859002E-2</v>
      </c>
      <c r="O3926">
        <v>1.60216144577107</v>
      </c>
      <c r="P3926">
        <v>3.10496037635416E-2</v>
      </c>
      <c r="Q3926" t="s">
        <v>33</v>
      </c>
      <c r="R3926" t="s">
        <v>28</v>
      </c>
      <c r="S3926">
        <v>50</v>
      </c>
      <c r="T3926">
        <v>95.005173741558707</v>
      </c>
      <c r="U3926">
        <v>166.259054047728</v>
      </c>
      <c r="V3926" t="s">
        <v>27</v>
      </c>
      <c r="W3926">
        <v>762.07162289420501</v>
      </c>
      <c r="X3926">
        <v>7620.7162289420503</v>
      </c>
      <c r="Y3926" t="s">
        <v>29</v>
      </c>
    </row>
    <row r="3927" spans="1:25" x14ac:dyDescent="0.35">
      <c r="A3927" t="s">
        <v>25</v>
      </c>
      <c r="B3927" s="1">
        <v>26937</v>
      </c>
      <c r="C3927">
        <v>17</v>
      </c>
      <c r="D3927">
        <v>90</v>
      </c>
      <c r="E3927" t="s">
        <v>26</v>
      </c>
      <c r="F3927">
        <v>20.372</v>
      </c>
      <c r="G3927">
        <v>0</v>
      </c>
      <c r="H3927">
        <v>73.7642939826804</v>
      </c>
      <c r="I3927">
        <v>2.9603289837557001</v>
      </c>
      <c r="J3927">
        <v>20.068000000000001</v>
      </c>
      <c r="K3927">
        <v>2.0080265994700901</v>
      </c>
      <c r="L3927">
        <v>4.3254771575184803</v>
      </c>
      <c r="M3927">
        <v>0.81265595082514697</v>
      </c>
      <c r="N3927">
        <v>1.8840993436233199E-2</v>
      </c>
      <c r="O3927">
        <v>0.53398903404129805</v>
      </c>
      <c r="P3927">
        <v>1.3734641729905199E-2</v>
      </c>
      <c r="Q3927" t="s">
        <v>33</v>
      </c>
      <c r="R3927" t="s">
        <v>28</v>
      </c>
      <c r="S3927">
        <v>50</v>
      </c>
      <c r="T3927">
        <v>40.374295551284</v>
      </c>
      <c r="U3927">
        <v>70.655017214747005</v>
      </c>
      <c r="V3927" t="s">
        <v>27</v>
      </c>
      <c r="W3927">
        <v>381.77525901358302</v>
      </c>
      <c r="X3927">
        <v>3817.7525901358299</v>
      </c>
      <c r="Y3927" t="s">
        <v>32</v>
      </c>
    </row>
    <row r="3928" spans="1:25" x14ac:dyDescent="0.35">
      <c r="A3928" t="s">
        <v>25</v>
      </c>
      <c r="B3928" s="1">
        <v>26938</v>
      </c>
      <c r="C3928">
        <v>14</v>
      </c>
      <c r="D3928">
        <v>89</v>
      </c>
      <c r="E3928" t="s">
        <v>26</v>
      </c>
      <c r="F3928">
        <v>31.484000000000002</v>
      </c>
      <c r="G3928">
        <v>0</v>
      </c>
      <c r="H3928">
        <v>75.797488400632702</v>
      </c>
      <c r="I3928">
        <v>3.2749223837557002</v>
      </c>
      <c r="J3928">
        <v>23.542000000000002</v>
      </c>
      <c r="K3928">
        <v>3.9191110843284398</v>
      </c>
      <c r="L3928">
        <v>4.8597484519236396</v>
      </c>
      <c r="M3928">
        <v>2.7878578805161198</v>
      </c>
      <c r="N3928">
        <v>0.16699286666615701</v>
      </c>
      <c r="O3928">
        <v>4.2293777005646298</v>
      </c>
      <c r="P3928">
        <v>0.14380075753000701</v>
      </c>
      <c r="Q3928" t="s">
        <v>33</v>
      </c>
      <c r="R3928" t="s">
        <v>28</v>
      </c>
      <c r="S3928">
        <v>55</v>
      </c>
      <c r="T3928">
        <v>131.12937245997901</v>
      </c>
      <c r="U3928">
        <v>229.47640180496401</v>
      </c>
      <c r="V3928" t="s">
        <v>27</v>
      </c>
      <c r="W3928">
        <v>908.357044463742</v>
      </c>
      <c r="X3928">
        <v>9083.5704446374202</v>
      </c>
      <c r="Y3928" t="s">
        <v>29</v>
      </c>
    </row>
    <row r="3929" spans="1:25" x14ac:dyDescent="0.35">
      <c r="A3929" t="s">
        <v>25</v>
      </c>
      <c r="B3929" s="1">
        <v>26939</v>
      </c>
      <c r="C3929">
        <v>15</v>
      </c>
      <c r="D3929">
        <v>79</v>
      </c>
      <c r="E3929" t="s">
        <v>26</v>
      </c>
      <c r="F3929">
        <v>24.076000000000001</v>
      </c>
      <c r="G3929">
        <v>0.2</v>
      </c>
      <c r="H3929">
        <v>79.135026239706207</v>
      </c>
      <c r="I3929">
        <v>3.9152837837557</v>
      </c>
      <c r="J3929">
        <v>27.196000000000002</v>
      </c>
      <c r="K3929">
        <v>3.5058525883185601</v>
      </c>
      <c r="L3929">
        <v>5.7581362067474302</v>
      </c>
      <c r="M3929">
        <v>2.65712028773632</v>
      </c>
      <c r="N3929">
        <v>0.15338283307891801</v>
      </c>
      <c r="O3929">
        <v>4.5407799680225098</v>
      </c>
      <c r="P3929">
        <v>0.23131217893421799</v>
      </c>
      <c r="Q3929" t="s">
        <v>33</v>
      </c>
      <c r="R3929" t="s">
        <v>28</v>
      </c>
      <c r="S3929">
        <v>55</v>
      </c>
      <c r="T3929">
        <v>109.813093063229</v>
      </c>
      <c r="U3929">
        <v>192.172912860651</v>
      </c>
      <c r="V3929" t="s">
        <v>27</v>
      </c>
      <c r="W3929">
        <v>791.21667811894599</v>
      </c>
      <c r="X3929">
        <v>7912.1667811894604</v>
      </c>
      <c r="Y3929" t="s">
        <v>29</v>
      </c>
    </row>
    <row r="3930" spans="1:25" x14ac:dyDescent="0.35">
      <c r="A3930" t="s">
        <v>25</v>
      </c>
      <c r="B3930" s="1">
        <v>26940</v>
      </c>
      <c r="C3930">
        <v>15</v>
      </c>
      <c r="D3930">
        <v>68</v>
      </c>
      <c r="E3930" t="s">
        <v>26</v>
      </c>
      <c r="F3930">
        <v>31.484000000000002</v>
      </c>
      <c r="G3930">
        <v>0</v>
      </c>
      <c r="H3930">
        <v>82.286250143455803</v>
      </c>
      <c r="I3930">
        <v>4.8910725837557001</v>
      </c>
      <c r="J3930">
        <v>30.85</v>
      </c>
      <c r="K3930">
        <v>7.2059162410511197</v>
      </c>
      <c r="L3930">
        <v>7.0054647370523897</v>
      </c>
      <c r="M3930">
        <v>6.4595078784236204</v>
      </c>
      <c r="N3930">
        <v>0.738961647966071</v>
      </c>
      <c r="O3930">
        <v>36.8587956898619</v>
      </c>
      <c r="P3930">
        <v>2.9849951159052299</v>
      </c>
      <c r="Q3930" t="s">
        <v>33</v>
      </c>
      <c r="R3930" t="s">
        <v>28</v>
      </c>
      <c r="S3930">
        <v>55</v>
      </c>
      <c r="T3930">
        <v>335.941291995862</v>
      </c>
      <c r="U3930">
        <v>587.89726099275902</v>
      </c>
      <c r="V3930" t="s">
        <v>30</v>
      </c>
      <c r="W3930">
        <v>1810.59358997549</v>
      </c>
      <c r="X3930">
        <v>18105.935899754899</v>
      </c>
      <c r="Y3930" t="s">
        <v>31</v>
      </c>
    </row>
    <row r="3931" spans="1:25" x14ac:dyDescent="0.35">
      <c r="A3931" t="s">
        <v>25</v>
      </c>
      <c r="B3931" s="1">
        <v>26941</v>
      </c>
      <c r="C3931">
        <v>16</v>
      </c>
      <c r="D3931">
        <v>50</v>
      </c>
      <c r="E3931" t="s">
        <v>26</v>
      </c>
      <c r="F3931">
        <v>31.484000000000002</v>
      </c>
      <c r="G3931">
        <v>0.3</v>
      </c>
      <c r="H3931">
        <v>85.8172351840727</v>
      </c>
      <c r="I3931">
        <v>6.5104425837557001</v>
      </c>
      <c r="J3931">
        <v>34.683999999999997</v>
      </c>
      <c r="K3931">
        <v>11.522148672997099</v>
      </c>
      <c r="L3931">
        <v>8.8621553706891092</v>
      </c>
      <c r="M3931">
        <v>10.8060035691439</v>
      </c>
      <c r="N3931">
        <v>1.8371987565194701</v>
      </c>
      <c r="O3931">
        <v>133.61508452501999</v>
      </c>
      <c r="P3931">
        <v>18.7442157202846</v>
      </c>
      <c r="Q3931" t="s">
        <v>27</v>
      </c>
      <c r="R3931" t="s">
        <v>28</v>
      </c>
      <c r="S3931">
        <v>55</v>
      </c>
      <c r="T3931">
        <v>660.803363464271</v>
      </c>
      <c r="U3931">
        <v>1156.40588606247</v>
      </c>
      <c r="V3931" t="s">
        <v>30</v>
      </c>
      <c r="W3931">
        <v>2783.6202063063802</v>
      </c>
      <c r="X3931">
        <v>27836.2020630638</v>
      </c>
      <c r="Y3931" t="s">
        <v>31</v>
      </c>
    </row>
    <row r="3932" spans="1:25" x14ac:dyDescent="0.35">
      <c r="A3932" t="s">
        <v>25</v>
      </c>
      <c r="B3932" s="1">
        <v>26942</v>
      </c>
      <c r="C3932">
        <v>17</v>
      </c>
      <c r="D3932">
        <v>52</v>
      </c>
      <c r="E3932" t="s">
        <v>26</v>
      </c>
      <c r="F3932">
        <v>22.224</v>
      </c>
      <c r="G3932">
        <v>0</v>
      </c>
      <c r="H3932">
        <v>86.364655173519793</v>
      </c>
      <c r="I3932">
        <v>8.1559497837557</v>
      </c>
      <c r="J3932">
        <v>38.698</v>
      </c>
      <c r="K3932">
        <v>7.8041334773886497</v>
      </c>
      <c r="L3932">
        <v>10.683035990698899</v>
      </c>
      <c r="M3932">
        <v>8.4609820006766192</v>
      </c>
      <c r="N3932">
        <v>1.1915263993884599</v>
      </c>
      <c r="O3932">
        <v>75.941149619040999</v>
      </c>
      <c r="P3932">
        <v>16.386939073298901</v>
      </c>
      <c r="Q3932" t="s">
        <v>27</v>
      </c>
      <c r="R3932" t="s">
        <v>28</v>
      </c>
      <c r="S3932">
        <v>55</v>
      </c>
      <c r="T3932">
        <v>378.22703326640601</v>
      </c>
      <c r="U3932">
        <v>661.89730821621094</v>
      </c>
      <c r="V3932" t="s">
        <v>30</v>
      </c>
      <c r="W3932">
        <v>1962.0211338732199</v>
      </c>
      <c r="X3932">
        <v>19620.211338732199</v>
      </c>
      <c r="Y3932" t="s">
        <v>31</v>
      </c>
    </row>
    <row r="3933" spans="1:25" x14ac:dyDescent="0.35">
      <c r="A3933" t="s">
        <v>25</v>
      </c>
      <c r="B3933" s="1">
        <v>26943</v>
      </c>
      <c r="C3933">
        <v>17</v>
      </c>
      <c r="D3933">
        <v>52</v>
      </c>
      <c r="E3933" t="s">
        <v>26</v>
      </c>
      <c r="F3933">
        <v>27.78</v>
      </c>
      <c r="G3933">
        <v>0</v>
      </c>
      <c r="H3933">
        <v>86.488316042158601</v>
      </c>
      <c r="I3933">
        <v>9.8014569837557008</v>
      </c>
      <c r="J3933">
        <v>42.712000000000003</v>
      </c>
      <c r="K3933">
        <v>10.507645322258201</v>
      </c>
      <c r="L3933">
        <v>12.4566191848307</v>
      </c>
      <c r="M3933">
        <v>11.668574188147501</v>
      </c>
      <c r="N3933">
        <v>2.1047009421765202</v>
      </c>
      <c r="O3933">
        <v>161.71473381273299</v>
      </c>
      <c r="P3933">
        <v>49.474031648449198</v>
      </c>
      <c r="Q3933" t="s">
        <v>27</v>
      </c>
      <c r="R3933" t="s">
        <v>28</v>
      </c>
      <c r="S3933">
        <v>55</v>
      </c>
      <c r="T3933">
        <v>581.15508815729004</v>
      </c>
      <c r="U3933">
        <v>1017.02140427526</v>
      </c>
      <c r="V3933" t="s">
        <v>30</v>
      </c>
      <c r="W3933">
        <v>2580.2718985072902</v>
      </c>
      <c r="X3933">
        <v>25802.718985072901</v>
      </c>
      <c r="Y3933" t="s">
        <v>31</v>
      </c>
    </row>
    <row r="3934" spans="1:25" x14ac:dyDescent="0.35">
      <c r="A3934" t="s">
        <v>25</v>
      </c>
      <c r="B3934" s="1">
        <v>26944</v>
      </c>
      <c r="C3934">
        <v>17</v>
      </c>
      <c r="D3934">
        <v>80</v>
      </c>
      <c r="E3934" t="s">
        <v>26</v>
      </c>
      <c r="F3934">
        <v>22.224</v>
      </c>
      <c r="G3934">
        <v>3.7</v>
      </c>
      <c r="H3934">
        <v>62.048591857767299</v>
      </c>
      <c r="I3934">
        <v>6.8863802222972401</v>
      </c>
      <c r="J3934">
        <v>42.800541882984497</v>
      </c>
      <c r="K3934">
        <v>1.41016999122397</v>
      </c>
      <c r="L3934">
        <v>9.8219936937333596</v>
      </c>
      <c r="M3934">
        <v>0.84248199267424395</v>
      </c>
      <c r="N3934">
        <v>2.0082196570980398E-2</v>
      </c>
      <c r="O3934">
        <v>0.84019051116435495</v>
      </c>
      <c r="P3934">
        <v>0.149494057750471</v>
      </c>
      <c r="Q3934" t="s">
        <v>33</v>
      </c>
      <c r="R3934" t="s">
        <v>28</v>
      </c>
      <c r="S3934">
        <v>55</v>
      </c>
      <c r="T3934">
        <v>24.828758177675098</v>
      </c>
      <c r="U3934">
        <v>43.450326810931401</v>
      </c>
      <c r="V3934" t="s">
        <v>27</v>
      </c>
      <c r="W3934">
        <v>234.68201361934899</v>
      </c>
      <c r="X3934">
        <v>2346.8201361934898</v>
      </c>
      <c r="Y3934" t="s">
        <v>32</v>
      </c>
    </row>
    <row r="3935" spans="1:25" x14ac:dyDescent="0.35">
      <c r="A3935" t="s">
        <v>25</v>
      </c>
      <c r="B3935" s="1">
        <v>26945</v>
      </c>
      <c r="C3935">
        <v>16</v>
      </c>
      <c r="D3935">
        <v>79</v>
      </c>
      <c r="E3935" t="s">
        <v>26</v>
      </c>
      <c r="F3935">
        <v>24.076000000000001</v>
      </c>
      <c r="G3935">
        <v>8</v>
      </c>
      <c r="H3935">
        <v>48.225208075921898</v>
      </c>
      <c r="I3935">
        <v>3.85387876665895</v>
      </c>
      <c r="J3935">
        <v>35.039560594915201</v>
      </c>
      <c r="K3935">
        <v>0.43910155146756202</v>
      </c>
      <c r="L3935">
        <v>6.0454600072470299</v>
      </c>
      <c r="M3935">
        <v>0.20566652871878299</v>
      </c>
      <c r="N3935">
        <v>1.65526871907805E-3</v>
      </c>
      <c r="O3935">
        <v>1.39979042417822E-2</v>
      </c>
      <c r="P3935">
        <v>8.0039607535380001E-4</v>
      </c>
      <c r="Q3935" t="s">
        <v>33</v>
      </c>
      <c r="R3935" t="s">
        <v>28</v>
      </c>
      <c r="S3935">
        <v>55</v>
      </c>
      <c r="T3935">
        <v>3.5158694524122698</v>
      </c>
      <c r="U3935">
        <v>6.1527715417214699</v>
      </c>
      <c r="V3935" t="s">
        <v>33</v>
      </c>
      <c r="W3935">
        <v>43.808909321338</v>
      </c>
      <c r="X3935">
        <v>0</v>
      </c>
      <c r="Y3935" t="s">
        <v>33</v>
      </c>
    </row>
    <row r="3936" spans="1:25" x14ac:dyDescent="0.35">
      <c r="A3936" t="s">
        <v>25</v>
      </c>
      <c r="B3936" s="1">
        <v>26946</v>
      </c>
      <c r="C3936">
        <v>16</v>
      </c>
      <c r="D3936">
        <v>69</v>
      </c>
      <c r="E3936" t="s">
        <v>26</v>
      </c>
      <c r="F3936">
        <v>20.372</v>
      </c>
      <c r="G3936">
        <v>0.3</v>
      </c>
      <c r="H3936">
        <v>70.486853382007496</v>
      </c>
      <c r="I3936">
        <v>4.8578881666589497</v>
      </c>
      <c r="J3936">
        <v>38.873560594915197</v>
      </c>
      <c r="K3936">
        <v>1.77319804261231</v>
      </c>
      <c r="L3936">
        <v>7.4029703183115698</v>
      </c>
      <c r="M3936">
        <v>0.91527568005944804</v>
      </c>
      <c r="N3936">
        <v>2.3254971275045701E-2</v>
      </c>
      <c r="O3936">
        <v>1.1043689636556799</v>
      </c>
      <c r="P3936">
        <v>0.101818664263474</v>
      </c>
      <c r="Q3936" t="s">
        <v>33</v>
      </c>
      <c r="R3936" t="s">
        <v>28</v>
      </c>
      <c r="S3936">
        <v>55</v>
      </c>
      <c r="T3936">
        <v>36.260513155693999</v>
      </c>
      <c r="U3936">
        <v>63.455898022464602</v>
      </c>
      <c r="V3936" t="s">
        <v>27</v>
      </c>
      <c r="W3936">
        <v>322.25334655631599</v>
      </c>
      <c r="X3936">
        <v>3222.53346556316</v>
      </c>
      <c r="Y3936" t="s">
        <v>32</v>
      </c>
    </row>
    <row r="3937" spans="1:25" x14ac:dyDescent="0.35">
      <c r="A3937" t="s">
        <v>25</v>
      </c>
      <c r="B3937" s="1">
        <v>26947</v>
      </c>
      <c r="C3937">
        <v>19</v>
      </c>
      <c r="D3937">
        <v>72</v>
      </c>
      <c r="E3937" t="s">
        <v>26</v>
      </c>
      <c r="F3937">
        <v>20.372</v>
      </c>
      <c r="G3937">
        <v>0</v>
      </c>
      <c r="H3937">
        <v>79.441766316270204</v>
      </c>
      <c r="I3937">
        <v>5.9238313666589502</v>
      </c>
      <c r="J3937">
        <v>43.2475605949152</v>
      </c>
      <c r="K3937">
        <v>2.9968206388804801</v>
      </c>
      <c r="L3937">
        <v>8.8254867651201305</v>
      </c>
      <c r="M3937">
        <v>2.8449685761703698</v>
      </c>
      <c r="N3937">
        <v>0.173095601667069</v>
      </c>
      <c r="O3937">
        <v>5.8963260680498104</v>
      </c>
      <c r="P3937">
        <v>0.81924788570965301</v>
      </c>
      <c r="Q3937" t="s">
        <v>33</v>
      </c>
      <c r="R3937" t="s">
        <v>28</v>
      </c>
      <c r="S3937">
        <v>55</v>
      </c>
      <c r="T3937">
        <v>85.365091395818595</v>
      </c>
      <c r="U3937">
        <v>149.38890994268201</v>
      </c>
      <c r="V3937" t="s">
        <v>27</v>
      </c>
      <c r="W3937">
        <v>648.30510096191404</v>
      </c>
      <c r="X3937">
        <v>6483.0510096191401</v>
      </c>
      <c r="Y3937" t="s">
        <v>29</v>
      </c>
    </row>
    <row r="3938" spans="1:25" x14ac:dyDescent="0.35">
      <c r="A3938" t="s">
        <v>25</v>
      </c>
      <c r="B3938" s="1">
        <v>26948</v>
      </c>
      <c r="C3938">
        <v>19</v>
      </c>
      <c r="D3938">
        <v>72</v>
      </c>
      <c r="E3938" t="s">
        <v>26</v>
      </c>
      <c r="F3938">
        <v>31.484000000000002</v>
      </c>
      <c r="G3938">
        <v>0</v>
      </c>
      <c r="H3938">
        <v>82.392569343151493</v>
      </c>
      <c r="I3938">
        <v>6.9897745666589497</v>
      </c>
      <c r="J3938">
        <v>47.621560594915202</v>
      </c>
      <c r="K3938">
        <v>7.30122693221848</v>
      </c>
      <c r="L3938">
        <v>10.22686458007</v>
      </c>
      <c r="M3938">
        <v>7.81296157342915</v>
      </c>
      <c r="N3938">
        <v>1.0347910703745</v>
      </c>
      <c r="O3938">
        <v>62.667855641785501</v>
      </c>
      <c r="P3938">
        <v>12.235716885968399</v>
      </c>
      <c r="Q3938" t="s">
        <v>27</v>
      </c>
      <c r="R3938" t="s">
        <v>28</v>
      </c>
      <c r="S3938">
        <v>55</v>
      </c>
      <c r="T3938">
        <v>342.59836188400698</v>
      </c>
      <c r="U3938">
        <v>599.54713329701303</v>
      </c>
      <c r="V3938" t="s">
        <v>30</v>
      </c>
      <c r="W3938">
        <v>1835.0526280321101</v>
      </c>
      <c r="X3938">
        <v>18350.526280321101</v>
      </c>
      <c r="Y3938" t="s">
        <v>31</v>
      </c>
    </row>
    <row r="3939" spans="1:25" x14ac:dyDescent="0.35">
      <c r="A3939" t="s">
        <v>25</v>
      </c>
      <c r="B3939" s="1">
        <v>26949</v>
      </c>
      <c r="C3939">
        <v>20</v>
      </c>
      <c r="D3939">
        <v>56</v>
      </c>
      <c r="E3939" t="s">
        <v>26</v>
      </c>
      <c r="F3939">
        <v>33.335999999999999</v>
      </c>
      <c r="G3939">
        <v>0</v>
      </c>
      <c r="H3939">
        <v>85.6843276871749</v>
      </c>
      <c r="I3939">
        <v>8.7481641666589507</v>
      </c>
      <c r="J3939">
        <v>52.175560594915197</v>
      </c>
      <c r="K3939">
        <v>12.416309737676301</v>
      </c>
      <c r="L3939">
        <v>12.3285673301659</v>
      </c>
      <c r="M3939">
        <v>13.264362970592799</v>
      </c>
      <c r="N3939">
        <v>2.6407289567550798</v>
      </c>
      <c r="O3939">
        <v>217.61635131360401</v>
      </c>
      <c r="P3939">
        <v>65.040809150606194</v>
      </c>
      <c r="Q3939" t="s">
        <v>27</v>
      </c>
      <c r="R3939" t="s">
        <v>28</v>
      </c>
      <c r="S3939">
        <v>55</v>
      </c>
      <c r="T3939">
        <v>731.98827966290503</v>
      </c>
      <c r="U3939">
        <v>1280.9794894100801</v>
      </c>
      <c r="V3939" t="s">
        <v>30</v>
      </c>
      <c r="W3939">
        <v>2950.18706968878</v>
      </c>
      <c r="X3939">
        <v>29501.8706968878</v>
      </c>
      <c r="Y3939" t="s">
        <v>31</v>
      </c>
    </row>
    <row r="3940" spans="1:25" x14ac:dyDescent="0.35">
      <c r="A3940" t="s">
        <v>25</v>
      </c>
      <c r="B3940" s="1">
        <v>26950</v>
      </c>
      <c r="C3940">
        <v>18</v>
      </c>
      <c r="D3940">
        <v>80</v>
      </c>
      <c r="E3940" t="s">
        <v>26</v>
      </c>
      <c r="F3940">
        <v>29.632000000000001</v>
      </c>
      <c r="G3940">
        <v>0.4</v>
      </c>
      <c r="H3940">
        <v>83.314944158836497</v>
      </c>
      <c r="I3940">
        <v>9.4716721666589496</v>
      </c>
      <c r="J3940">
        <v>56.3695605949152</v>
      </c>
      <c r="K3940">
        <v>7.4769348462718197</v>
      </c>
      <c r="L3940">
        <v>13.3397225586979</v>
      </c>
      <c r="M3940">
        <v>9.0883298604253806</v>
      </c>
      <c r="N3940">
        <v>1.3523394833309199</v>
      </c>
      <c r="O3940">
        <v>85.178632686443706</v>
      </c>
      <c r="P3940">
        <v>30.3998019449125</v>
      </c>
      <c r="Q3940" t="s">
        <v>27</v>
      </c>
      <c r="R3940" t="s">
        <v>28</v>
      </c>
      <c r="S3940">
        <v>55</v>
      </c>
      <c r="T3940">
        <v>354.95230977647202</v>
      </c>
      <c r="U3940">
        <v>621.16654210882598</v>
      </c>
      <c r="V3940" t="s">
        <v>30</v>
      </c>
      <c r="W3940">
        <v>1879.81650582404</v>
      </c>
      <c r="X3940">
        <v>18798.1650582404</v>
      </c>
      <c r="Y3940" t="s">
        <v>31</v>
      </c>
    </row>
    <row r="3941" spans="1:25" x14ac:dyDescent="0.35">
      <c r="A3941" t="s">
        <v>25</v>
      </c>
      <c r="B3941" s="1">
        <v>26951</v>
      </c>
      <c r="C3941">
        <v>19</v>
      </c>
      <c r="D3941">
        <v>81</v>
      </c>
      <c r="E3941" t="s">
        <v>26</v>
      </c>
      <c r="F3941">
        <v>27.78</v>
      </c>
      <c r="G3941">
        <v>0</v>
      </c>
      <c r="H3941">
        <v>82.907764369374206</v>
      </c>
      <c r="I3941">
        <v>10.194990766659</v>
      </c>
      <c r="J3941">
        <v>60.743560594915202</v>
      </c>
      <c r="K3941">
        <v>6.4633513562815699</v>
      </c>
      <c r="L3941">
        <v>14.3632746925053</v>
      </c>
      <c r="M3941">
        <v>8.3176363191193694</v>
      </c>
      <c r="N3941">
        <v>1.1560291238240901</v>
      </c>
      <c r="O3941">
        <v>65.216527754679703</v>
      </c>
      <c r="P3941">
        <v>27.453113364314898</v>
      </c>
      <c r="Q3941" t="s">
        <v>27</v>
      </c>
      <c r="R3941" t="s">
        <v>28</v>
      </c>
      <c r="S3941">
        <v>55</v>
      </c>
      <c r="T3941">
        <v>285.22128000979598</v>
      </c>
      <c r="U3941">
        <v>499.13724001714399</v>
      </c>
      <c r="V3941" t="s">
        <v>27</v>
      </c>
      <c r="W3941">
        <v>1615.94595729978</v>
      </c>
      <c r="X3941">
        <v>16159.459572997799</v>
      </c>
      <c r="Y3941" t="s">
        <v>31</v>
      </c>
    </row>
    <row r="3942" spans="1:25" x14ac:dyDescent="0.35">
      <c r="A3942" t="s">
        <v>25</v>
      </c>
      <c r="B3942" s="1">
        <v>26952</v>
      </c>
      <c r="C3942">
        <v>18</v>
      </c>
      <c r="D3942">
        <v>90</v>
      </c>
      <c r="E3942" t="s">
        <v>26</v>
      </c>
      <c r="F3942">
        <v>18.52</v>
      </c>
      <c r="G3942">
        <v>15</v>
      </c>
      <c r="H3942">
        <v>34.777052728919003</v>
      </c>
      <c r="I3942">
        <v>4.8124255881213003</v>
      </c>
      <c r="J3942">
        <v>40.107402858373902</v>
      </c>
      <c r="K3942">
        <v>2.9202239709485E-2</v>
      </c>
      <c r="L3942">
        <v>7.4038959535559901</v>
      </c>
      <c r="M3942">
        <v>1.5074320645907399E-2</v>
      </c>
      <c r="N3942" s="2">
        <v>1.62199577869923E-5</v>
      </c>
      <c r="O3942" s="2">
        <v>6.0669409803793203E-6</v>
      </c>
      <c r="P3942" s="2">
        <v>5.5951320776992103E-7</v>
      </c>
      <c r="Q3942" t="s">
        <v>33</v>
      </c>
      <c r="R3942" t="s">
        <v>28</v>
      </c>
      <c r="S3942">
        <v>55</v>
      </c>
      <c r="T3942">
        <v>3.5495110803733299E-2</v>
      </c>
      <c r="U3942">
        <v>6.21164439065333E-2</v>
      </c>
      <c r="V3942" t="s">
        <v>33</v>
      </c>
      <c r="W3942">
        <v>0.77470863868015105</v>
      </c>
      <c r="X3942">
        <v>0</v>
      </c>
      <c r="Y3942" t="s">
        <v>33</v>
      </c>
    </row>
    <row r="3943" spans="1:25" x14ac:dyDescent="0.35">
      <c r="A3943" t="s">
        <v>25</v>
      </c>
      <c r="B3943" s="1">
        <v>26953</v>
      </c>
      <c r="C3943">
        <v>18</v>
      </c>
      <c r="D3943">
        <v>62</v>
      </c>
      <c r="E3943" t="s">
        <v>26</v>
      </c>
      <c r="F3943">
        <v>31.484000000000002</v>
      </c>
      <c r="G3943">
        <v>0.2</v>
      </c>
      <c r="H3943">
        <v>70.848894944700007</v>
      </c>
      <c r="I3943">
        <v>6.1870907881213002</v>
      </c>
      <c r="J3943">
        <v>44.301402858373898</v>
      </c>
      <c r="K3943">
        <v>3.1413993664646802</v>
      </c>
      <c r="L3943">
        <v>9.1718518342686206</v>
      </c>
      <c r="M3943">
        <v>3.09672538756395</v>
      </c>
      <c r="N3943">
        <v>0.20112528540833499</v>
      </c>
      <c r="O3943">
        <v>7.0060891749058003</v>
      </c>
      <c r="P3943">
        <v>1.06427505462601</v>
      </c>
      <c r="Q3943" t="s">
        <v>33</v>
      </c>
      <c r="R3943" t="s">
        <v>28</v>
      </c>
      <c r="S3943">
        <v>55</v>
      </c>
      <c r="T3943">
        <v>92.094105228191793</v>
      </c>
      <c r="U3943">
        <v>161.16468414933601</v>
      </c>
      <c r="V3943" t="s">
        <v>27</v>
      </c>
      <c r="W3943">
        <v>688.65914244298494</v>
      </c>
      <c r="X3943">
        <v>6886.5914244298501</v>
      </c>
      <c r="Y3943" t="s">
        <v>29</v>
      </c>
    </row>
    <row r="3944" spans="1:25" x14ac:dyDescent="0.35">
      <c r="A3944" t="s">
        <v>25</v>
      </c>
      <c r="B3944" s="1">
        <v>26954</v>
      </c>
      <c r="C3944">
        <v>14</v>
      </c>
      <c r="D3944">
        <v>78</v>
      </c>
      <c r="E3944" t="s">
        <v>26</v>
      </c>
      <c r="F3944">
        <v>27.78</v>
      </c>
      <c r="G3944">
        <v>0.3</v>
      </c>
      <c r="H3944">
        <v>77.362196858256596</v>
      </c>
      <c r="I3944">
        <v>6.8162775881212996</v>
      </c>
      <c r="J3944">
        <v>47.775402858373901</v>
      </c>
      <c r="K3944">
        <v>3.6252791506061701</v>
      </c>
      <c r="L3944">
        <v>10.0484423993553</v>
      </c>
      <c r="M3944">
        <v>3.8780925226784402</v>
      </c>
      <c r="N3944">
        <v>0.29951809037420901</v>
      </c>
      <c r="O3944">
        <v>11.327559136317699</v>
      </c>
      <c r="P3944">
        <v>2.1240270296197901</v>
      </c>
      <c r="Q3944" t="s">
        <v>33</v>
      </c>
      <c r="R3944" t="s">
        <v>28</v>
      </c>
      <c r="S3944">
        <v>55</v>
      </c>
      <c r="T3944">
        <v>115.844241632088</v>
      </c>
      <c r="U3944">
        <v>202.727422856153</v>
      </c>
      <c r="V3944" t="s">
        <v>27</v>
      </c>
      <c r="W3944">
        <v>825.00739529695204</v>
      </c>
      <c r="X3944">
        <v>8250.0739529695202</v>
      </c>
      <c r="Y3944" t="s">
        <v>29</v>
      </c>
    </row>
    <row r="3945" spans="1:25" x14ac:dyDescent="0.35">
      <c r="A3945" t="s">
        <v>25</v>
      </c>
      <c r="B3945" s="1">
        <v>26955</v>
      </c>
      <c r="C3945">
        <v>16</v>
      </c>
      <c r="D3945">
        <v>79</v>
      </c>
      <c r="E3945" t="s">
        <v>26</v>
      </c>
      <c r="F3945">
        <v>16.667999999999999</v>
      </c>
      <c r="G3945">
        <v>0</v>
      </c>
      <c r="H3945">
        <v>79.710299543399699</v>
      </c>
      <c r="I3945">
        <v>7.4964129881212997</v>
      </c>
      <c r="J3945">
        <v>51.609402858373898</v>
      </c>
      <c r="K3945">
        <v>2.5541816331695202</v>
      </c>
      <c r="L3945">
        <v>10.998806079569199</v>
      </c>
      <c r="M3945">
        <v>2.6957933669576599</v>
      </c>
      <c r="N3945">
        <v>0.157356318653609</v>
      </c>
      <c r="O3945">
        <v>4.9323847744829097</v>
      </c>
      <c r="P3945">
        <v>1.1375910662964199</v>
      </c>
      <c r="Q3945" t="s">
        <v>33</v>
      </c>
      <c r="R3945" t="s">
        <v>28</v>
      </c>
      <c r="S3945">
        <v>55</v>
      </c>
      <c r="T3945">
        <v>65.903956465953499</v>
      </c>
      <c r="U3945">
        <v>115.331923815419</v>
      </c>
      <c r="V3945" t="s">
        <v>27</v>
      </c>
      <c r="W3945">
        <v>526.52327826154203</v>
      </c>
      <c r="X3945">
        <v>5265.2327826154296</v>
      </c>
      <c r="Y3945" t="s">
        <v>29</v>
      </c>
    </row>
    <row r="3946" spans="1:25" x14ac:dyDescent="0.35">
      <c r="A3946" t="s">
        <v>25</v>
      </c>
      <c r="B3946" s="1">
        <v>26956</v>
      </c>
      <c r="C3946">
        <v>15</v>
      </c>
      <c r="D3946">
        <v>100</v>
      </c>
      <c r="E3946" t="s">
        <v>26</v>
      </c>
      <c r="F3946">
        <v>14.816000000000001</v>
      </c>
      <c r="G3946">
        <v>9.9</v>
      </c>
      <c r="H3946">
        <v>18.178173275312901</v>
      </c>
      <c r="I3946">
        <v>3.3645491665794101</v>
      </c>
      <c r="J3946">
        <v>39.999890155565801</v>
      </c>
      <c r="K3946">
        <v>1.32239379220424E-4</v>
      </c>
      <c r="L3946">
        <v>5.5599291795374004</v>
      </c>
      <c r="M3946" s="2">
        <v>5.9614110274805003E-5</v>
      </c>
      <c r="N3946" s="2">
        <v>9.0560070497718397E-10</v>
      </c>
      <c r="O3946" s="2">
        <v>3.42978733778232E-13</v>
      </c>
      <c r="P3946" s="2">
        <v>1.6075921359859799E-14</v>
      </c>
      <c r="Q3946" t="s">
        <v>33</v>
      </c>
      <c r="R3946" t="s">
        <v>28</v>
      </c>
      <c r="S3946">
        <v>55</v>
      </c>
      <c r="T3946" s="2">
        <v>3.67832403120939E-6</v>
      </c>
      <c r="U3946" s="2">
        <v>6.4370670546164298E-6</v>
      </c>
      <c r="V3946" t="s">
        <v>33</v>
      </c>
      <c r="W3946">
        <v>2.36593058322063E-4</v>
      </c>
      <c r="X3946">
        <v>0</v>
      </c>
      <c r="Y3946" t="s">
        <v>33</v>
      </c>
    </row>
    <row r="3947" spans="1:25" x14ac:dyDescent="0.35">
      <c r="A3947" t="s">
        <v>25</v>
      </c>
      <c r="B3947" s="1">
        <v>26957</v>
      </c>
      <c r="C3947">
        <v>17</v>
      </c>
      <c r="D3947">
        <v>90</v>
      </c>
      <c r="E3947" t="s">
        <v>26</v>
      </c>
      <c r="F3947">
        <v>18.52</v>
      </c>
      <c r="G3947">
        <v>1.7</v>
      </c>
      <c r="H3947">
        <v>33.352381819241501</v>
      </c>
      <c r="I3947">
        <v>2.9880857404464298</v>
      </c>
      <c r="J3947">
        <v>44.013890155565797</v>
      </c>
      <c r="K3947">
        <v>2.0795800596028001E-2</v>
      </c>
      <c r="L3947">
        <v>5.1090439977780902</v>
      </c>
      <c r="M3947">
        <v>9.0299203190781809E-3</v>
      </c>
      <c r="N3947" s="2">
        <v>6.5483131376762696E-6</v>
      </c>
      <c r="O3947" s="2">
        <v>1.11460938882992E-6</v>
      </c>
      <c r="P3947" s="2">
        <v>4.2708263991441499E-8</v>
      </c>
      <c r="Q3947" t="s">
        <v>33</v>
      </c>
      <c r="R3947" t="s">
        <v>28</v>
      </c>
      <c r="S3947">
        <v>55</v>
      </c>
      <c r="T3947">
        <v>1.99355515062291E-2</v>
      </c>
      <c r="U3947">
        <v>3.4887215135900901E-2</v>
      </c>
      <c r="V3947" t="s">
        <v>33</v>
      </c>
      <c r="W3947">
        <v>0.465855604072753</v>
      </c>
      <c r="X3947">
        <v>0</v>
      </c>
      <c r="Y3947" t="s">
        <v>33</v>
      </c>
    </row>
    <row r="3948" spans="1:25" x14ac:dyDescent="0.35">
      <c r="A3948" t="s">
        <v>25</v>
      </c>
      <c r="B3948" s="1">
        <v>26958</v>
      </c>
      <c r="C3948">
        <v>20</v>
      </c>
      <c r="D3948">
        <v>81</v>
      </c>
      <c r="E3948" t="s">
        <v>26</v>
      </c>
      <c r="F3948">
        <v>25.928000000000001</v>
      </c>
      <c r="G3948">
        <v>0</v>
      </c>
      <c r="H3948">
        <v>61.636807689372503</v>
      </c>
      <c r="I3948">
        <v>3.7473903404464299</v>
      </c>
      <c r="J3948">
        <v>48.567890155565799</v>
      </c>
      <c r="K3948">
        <v>1.6624874940373999</v>
      </c>
      <c r="L3948">
        <v>6.2828532394951999</v>
      </c>
      <c r="M3948">
        <v>0.79279822985263704</v>
      </c>
      <c r="N3948">
        <v>1.80337827338111E-2</v>
      </c>
      <c r="O3948">
        <v>0.70479651796615705</v>
      </c>
      <c r="P3948">
        <v>4.4148336384513501E-2</v>
      </c>
      <c r="Q3948" t="s">
        <v>33</v>
      </c>
      <c r="R3948" t="s">
        <v>28</v>
      </c>
      <c r="S3948">
        <v>55</v>
      </c>
      <c r="T3948">
        <v>32.602579803825499</v>
      </c>
      <c r="U3948">
        <v>57.0545146566946</v>
      </c>
      <c r="V3948" t="s">
        <v>27</v>
      </c>
      <c r="W3948">
        <v>294.918510438076</v>
      </c>
      <c r="X3948">
        <v>2949.1851043807601</v>
      </c>
      <c r="Y3948" t="s">
        <v>32</v>
      </c>
    </row>
    <row r="3949" spans="1:25" x14ac:dyDescent="0.35">
      <c r="A3949" t="s">
        <v>25</v>
      </c>
      <c r="B3949" s="1">
        <v>26959</v>
      </c>
      <c r="C3949">
        <v>20</v>
      </c>
      <c r="D3949">
        <v>81</v>
      </c>
      <c r="E3949" t="s">
        <v>26</v>
      </c>
      <c r="F3949">
        <v>33.335999999999999</v>
      </c>
      <c r="G3949">
        <v>0</v>
      </c>
      <c r="H3949">
        <v>75.186326010488401</v>
      </c>
      <c r="I3949">
        <v>4.5066949404464296</v>
      </c>
      <c r="J3949">
        <v>53.121890155565801</v>
      </c>
      <c r="K3949">
        <v>4.1494251791234298</v>
      </c>
      <c r="L3949">
        <v>7.4362247763767098</v>
      </c>
      <c r="M3949">
        <v>3.7867192112966701</v>
      </c>
      <c r="N3949">
        <v>0.287140595222388</v>
      </c>
      <c r="O3949">
        <v>10.833774207726499</v>
      </c>
      <c r="P3949">
        <v>1.0093885753431799</v>
      </c>
      <c r="Q3949" t="s">
        <v>33</v>
      </c>
      <c r="R3949" t="s">
        <v>28</v>
      </c>
      <c r="S3949">
        <v>55</v>
      </c>
      <c r="T3949">
        <v>143.53403352757601</v>
      </c>
      <c r="U3949">
        <v>251.18455867325699</v>
      </c>
      <c r="V3949" t="s">
        <v>27</v>
      </c>
      <c r="W3949">
        <v>973.77442929648203</v>
      </c>
      <c r="X3949">
        <v>9737.7442929648205</v>
      </c>
      <c r="Y3949" t="s">
        <v>29</v>
      </c>
    </row>
    <row r="3950" spans="1:25" x14ac:dyDescent="0.35">
      <c r="A3950" t="s">
        <v>25</v>
      </c>
      <c r="B3950" s="1">
        <v>26960</v>
      </c>
      <c r="C3950">
        <v>18</v>
      </c>
      <c r="D3950">
        <v>71</v>
      </c>
      <c r="E3950" t="s">
        <v>26</v>
      </c>
      <c r="F3950">
        <v>24.076000000000001</v>
      </c>
      <c r="G3950">
        <v>16.399999999999999</v>
      </c>
      <c r="H3950">
        <v>53.323118426053398</v>
      </c>
      <c r="I3950">
        <v>2.6588825363544601</v>
      </c>
      <c r="J3950">
        <v>30.490067303591601</v>
      </c>
      <c r="K3950">
        <v>0.79781643476262099</v>
      </c>
      <c r="L3950">
        <v>4.3659374816733099</v>
      </c>
      <c r="M3950">
        <v>0.32411409497353999</v>
      </c>
      <c r="N3950">
        <v>3.7025780206101501E-3</v>
      </c>
      <c r="O3950">
        <v>3.9555359393919597E-2</v>
      </c>
      <c r="P3950">
        <v>1.0403920731007E-3</v>
      </c>
      <c r="Q3950" t="s">
        <v>33</v>
      </c>
      <c r="R3950" t="s">
        <v>28</v>
      </c>
      <c r="S3950">
        <v>55</v>
      </c>
      <c r="T3950">
        <v>9.6004012091430706</v>
      </c>
      <c r="U3950">
        <v>16.800702116000402</v>
      </c>
      <c r="V3950" t="s">
        <v>27</v>
      </c>
      <c r="W3950">
        <v>104.473413866367</v>
      </c>
      <c r="X3950">
        <v>0</v>
      </c>
      <c r="Y3950" t="s">
        <v>33</v>
      </c>
    </row>
    <row r="3951" spans="1:25" x14ac:dyDescent="0.35">
      <c r="A3951" t="s">
        <v>25</v>
      </c>
      <c r="B3951" s="1">
        <v>26961</v>
      </c>
      <c r="C3951">
        <v>16</v>
      </c>
      <c r="D3951">
        <v>60</v>
      </c>
      <c r="E3951" t="s">
        <v>26</v>
      </c>
      <c r="F3951">
        <v>20.372</v>
      </c>
      <c r="G3951">
        <v>0</v>
      </c>
      <c r="H3951">
        <v>75.006032991493299</v>
      </c>
      <c r="I3951">
        <v>3.9543785363544601</v>
      </c>
      <c r="J3951">
        <v>34.324067303591598</v>
      </c>
      <c r="K3951">
        <v>2.1375167502956902</v>
      </c>
      <c r="L3951">
        <v>6.1402539305781296</v>
      </c>
      <c r="M3951">
        <v>1.0746122042908</v>
      </c>
      <c r="N3951">
        <v>3.0894739261038001E-2</v>
      </c>
      <c r="O3951">
        <v>1.3598063436083101</v>
      </c>
      <c r="P3951">
        <v>8.0672809538845203E-2</v>
      </c>
      <c r="Q3951" t="s">
        <v>33</v>
      </c>
      <c r="R3951" t="s">
        <v>28</v>
      </c>
      <c r="S3951">
        <v>55</v>
      </c>
      <c r="T3951">
        <v>49.287798594493097</v>
      </c>
      <c r="U3951">
        <v>86.253647540362905</v>
      </c>
      <c r="V3951" t="s">
        <v>27</v>
      </c>
      <c r="W3951">
        <v>415.38012950553002</v>
      </c>
      <c r="X3951">
        <v>4153.8012950553002</v>
      </c>
      <c r="Y3951" t="s">
        <v>29</v>
      </c>
    </row>
    <row r="3952" spans="1:25" x14ac:dyDescent="0.35">
      <c r="A3952" t="s">
        <v>25</v>
      </c>
      <c r="B3952" s="1">
        <v>26962</v>
      </c>
      <c r="C3952">
        <v>18</v>
      </c>
      <c r="D3952">
        <v>53</v>
      </c>
      <c r="E3952" t="s">
        <v>26</v>
      </c>
      <c r="F3952">
        <v>18.52</v>
      </c>
      <c r="G3952">
        <v>0</v>
      </c>
      <c r="H3952">
        <v>83.7445268004535</v>
      </c>
      <c r="I3952">
        <v>5.6546223363544597</v>
      </c>
      <c r="J3952">
        <v>38.5180673035916</v>
      </c>
      <c r="K3952">
        <v>4.51832802903622</v>
      </c>
      <c r="L3952">
        <v>8.2729724655122201</v>
      </c>
      <c r="M3952">
        <v>4.4086100147112504</v>
      </c>
      <c r="N3952">
        <v>0.37582259132269302</v>
      </c>
      <c r="O3952">
        <v>15.614841276444</v>
      </c>
      <c r="P3952">
        <v>1.8667214620446899</v>
      </c>
      <c r="Q3952" t="s">
        <v>33</v>
      </c>
      <c r="R3952" t="s">
        <v>28</v>
      </c>
      <c r="S3952">
        <v>55</v>
      </c>
      <c r="T3952">
        <v>164.13141443904499</v>
      </c>
      <c r="U3952">
        <v>287.22997526832802</v>
      </c>
      <c r="V3952" t="s">
        <v>27</v>
      </c>
      <c r="W3952">
        <v>1078.4310323172199</v>
      </c>
      <c r="X3952">
        <v>10784.3103231722</v>
      </c>
      <c r="Y3952" t="s">
        <v>31</v>
      </c>
    </row>
    <row r="3953" spans="1:25" x14ac:dyDescent="0.35">
      <c r="A3953" t="s">
        <v>25</v>
      </c>
      <c r="B3953" s="1">
        <v>26963</v>
      </c>
      <c r="C3953">
        <v>15</v>
      </c>
      <c r="D3953">
        <v>89</v>
      </c>
      <c r="E3953" t="s">
        <v>26</v>
      </c>
      <c r="F3953">
        <v>24.076000000000001</v>
      </c>
      <c r="G3953">
        <v>0.2</v>
      </c>
      <c r="H3953">
        <v>80.361708090320505</v>
      </c>
      <c r="I3953">
        <v>5.99004973635446</v>
      </c>
      <c r="J3953">
        <v>42.172067303591596</v>
      </c>
      <c r="K3953">
        <v>3.9708980282622899</v>
      </c>
      <c r="L3953">
        <v>8.8407767158515096</v>
      </c>
      <c r="M3953">
        <v>3.9781703362658298</v>
      </c>
      <c r="N3953">
        <v>0.31333468853233198</v>
      </c>
      <c r="O3953">
        <v>12.2971816557813</v>
      </c>
      <c r="P3953">
        <v>1.7154725745193</v>
      </c>
      <c r="Q3953" t="s">
        <v>33</v>
      </c>
      <c r="R3953" t="s">
        <v>28</v>
      </c>
      <c r="S3953">
        <v>55</v>
      </c>
      <c r="T3953">
        <v>133.886950190113</v>
      </c>
      <c r="U3953">
        <v>234.30216283269701</v>
      </c>
      <c r="V3953" t="s">
        <v>27</v>
      </c>
      <c r="W3953">
        <v>923.06469967875501</v>
      </c>
      <c r="X3953">
        <v>9230.6469967875491</v>
      </c>
      <c r="Y3953" t="s">
        <v>29</v>
      </c>
    </row>
    <row r="3954" spans="1:25" x14ac:dyDescent="0.35">
      <c r="A3954" t="s">
        <v>25</v>
      </c>
      <c r="B3954" s="1">
        <v>26964</v>
      </c>
      <c r="C3954">
        <v>18</v>
      </c>
      <c r="D3954">
        <v>62</v>
      </c>
      <c r="E3954" t="s">
        <v>26</v>
      </c>
      <c r="F3954">
        <v>29.632000000000001</v>
      </c>
      <c r="G3954">
        <v>2.8</v>
      </c>
      <c r="H3954">
        <v>73.793514317657397</v>
      </c>
      <c r="I3954">
        <v>5.2113987992977302</v>
      </c>
      <c r="J3954">
        <v>46.366067303591599</v>
      </c>
      <c r="K3954">
        <v>3.2062695215708201</v>
      </c>
      <c r="L3954">
        <v>8.1365044197024599</v>
      </c>
      <c r="M3954">
        <v>2.9394120041677301</v>
      </c>
      <c r="N3954">
        <v>0.183396027521088</v>
      </c>
      <c r="O3954">
        <v>6.3334976451696701</v>
      </c>
      <c r="P3954">
        <v>0.72835560418027201</v>
      </c>
      <c r="Q3954" t="s">
        <v>33</v>
      </c>
      <c r="R3954" t="s">
        <v>28</v>
      </c>
      <c r="S3954">
        <v>55</v>
      </c>
      <c r="T3954">
        <v>95.169961763051106</v>
      </c>
      <c r="U3954">
        <v>166.54743308533901</v>
      </c>
      <c r="V3954" t="s">
        <v>27</v>
      </c>
      <c r="W3954">
        <v>706.83534128391796</v>
      </c>
      <c r="X3954">
        <v>7068.3534128391802</v>
      </c>
      <c r="Y3954" t="s">
        <v>29</v>
      </c>
    </row>
    <row r="3955" spans="1:25" x14ac:dyDescent="0.35">
      <c r="A3955" t="s">
        <v>25</v>
      </c>
      <c r="B3955" s="1">
        <v>26965</v>
      </c>
      <c r="C3955">
        <v>19</v>
      </c>
      <c r="D3955">
        <v>63</v>
      </c>
      <c r="E3955" t="s">
        <v>26</v>
      </c>
      <c r="F3955">
        <v>18.52</v>
      </c>
      <c r="G3955">
        <v>2.8</v>
      </c>
      <c r="H3955">
        <v>70.639629425296903</v>
      </c>
      <c r="I3955">
        <v>4.6231670376029497</v>
      </c>
      <c r="J3955">
        <v>50.740067303591601</v>
      </c>
      <c r="K3955">
        <v>1.6233231856313799</v>
      </c>
      <c r="L3955">
        <v>7.53089548656527</v>
      </c>
      <c r="M3955">
        <v>0.84507776185604899</v>
      </c>
      <c r="N3955">
        <v>2.0191845569224098E-2</v>
      </c>
      <c r="O3955">
        <v>0.88472805997390103</v>
      </c>
      <c r="P3955">
        <v>8.4911845043518203E-2</v>
      </c>
      <c r="Q3955" t="s">
        <v>33</v>
      </c>
      <c r="R3955" t="s">
        <v>28</v>
      </c>
      <c r="S3955">
        <v>55</v>
      </c>
      <c r="T3955">
        <v>31.3438513070803</v>
      </c>
      <c r="U3955">
        <v>54.8517397873905</v>
      </c>
      <c r="V3955" t="s">
        <v>27</v>
      </c>
      <c r="W3955">
        <v>285.37287308971099</v>
      </c>
      <c r="X3955">
        <v>2853.7287308971099</v>
      </c>
      <c r="Y3955" t="s">
        <v>32</v>
      </c>
    </row>
    <row r="3956" spans="1:25" x14ac:dyDescent="0.35">
      <c r="A3956" t="s">
        <v>25</v>
      </c>
      <c r="B3956" s="1">
        <v>26966</v>
      </c>
      <c r="C3956">
        <v>17</v>
      </c>
      <c r="D3956">
        <v>61</v>
      </c>
      <c r="E3956" t="s">
        <v>26</v>
      </c>
      <c r="F3956">
        <v>22.224</v>
      </c>
      <c r="G3956">
        <v>0</v>
      </c>
      <c r="H3956">
        <v>81.159442972125703</v>
      </c>
      <c r="I3956">
        <v>5.9601416376029501</v>
      </c>
      <c r="J3956">
        <v>54.754067303591597</v>
      </c>
      <c r="K3956">
        <v>3.9520048346497201</v>
      </c>
      <c r="L3956">
        <v>9.3703167671564298</v>
      </c>
      <c r="M3956">
        <v>4.0930126772539603</v>
      </c>
      <c r="N3956">
        <v>0.32952257520292999</v>
      </c>
      <c r="O3956">
        <v>13.0466246728628</v>
      </c>
      <c r="P3956">
        <v>2.0824650271629102</v>
      </c>
      <c r="Q3956" t="s">
        <v>33</v>
      </c>
      <c r="R3956" t="s">
        <v>28</v>
      </c>
      <c r="S3956">
        <v>55</v>
      </c>
      <c r="T3956">
        <v>132.87875800085899</v>
      </c>
      <c r="U3956">
        <v>232.53782650150299</v>
      </c>
      <c r="V3956" t="s">
        <v>27</v>
      </c>
      <c r="W3956">
        <v>917.69868115306099</v>
      </c>
      <c r="X3956">
        <v>9176.9868115306108</v>
      </c>
      <c r="Y3956" t="s">
        <v>29</v>
      </c>
    </row>
    <row r="3957" spans="1:25" x14ac:dyDescent="0.35">
      <c r="A3957" t="s">
        <v>25</v>
      </c>
      <c r="B3957" s="1">
        <v>26967</v>
      </c>
      <c r="C3957">
        <v>17</v>
      </c>
      <c r="D3957">
        <v>70</v>
      </c>
      <c r="E3957" t="s">
        <v>26</v>
      </c>
      <c r="F3957">
        <v>18.52</v>
      </c>
      <c r="G3957">
        <v>0</v>
      </c>
      <c r="H3957">
        <v>82.699825732246296</v>
      </c>
      <c r="I3957">
        <v>6.9885836376029502</v>
      </c>
      <c r="J3957">
        <v>58.7680673035916</v>
      </c>
      <c r="K3957">
        <v>3.9479386400030898</v>
      </c>
      <c r="L3957">
        <v>10.7740845983105</v>
      </c>
      <c r="M3957">
        <v>4.4351447273407096</v>
      </c>
      <c r="N3957">
        <v>0.37983563233628298</v>
      </c>
      <c r="O3957">
        <v>15.1961229120841</v>
      </c>
      <c r="P3957">
        <v>3.3433578261857999</v>
      </c>
      <c r="Q3957" t="s">
        <v>33</v>
      </c>
      <c r="R3957" t="s">
        <v>28</v>
      </c>
      <c r="S3957">
        <v>55</v>
      </c>
      <c r="T3957">
        <v>132.66209826754201</v>
      </c>
      <c r="U3957">
        <v>232.15867196819801</v>
      </c>
      <c r="V3957" t="s">
        <v>27</v>
      </c>
      <c r="W3957">
        <v>916.54384604937104</v>
      </c>
      <c r="X3957">
        <v>9165.4384604937095</v>
      </c>
      <c r="Y3957" t="s">
        <v>29</v>
      </c>
    </row>
    <row r="3958" spans="1:25" x14ac:dyDescent="0.35">
      <c r="A3958" t="s">
        <v>25</v>
      </c>
      <c r="B3958" s="1">
        <v>26968</v>
      </c>
      <c r="C3958">
        <v>20</v>
      </c>
      <c r="D3958">
        <v>56</v>
      </c>
      <c r="E3958" t="s">
        <v>26</v>
      </c>
      <c r="F3958">
        <v>18.52</v>
      </c>
      <c r="G3958">
        <v>0</v>
      </c>
      <c r="H3958">
        <v>85.545921259306894</v>
      </c>
      <c r="I3958">
        <v>8.7469732376029494</v>
      </c>
      <c r="J3958">
        <v>63.322067303591602</v>
      </c>
      <c r="K3958">
        <v>5.7726589727902802</v>
      </c>
      <c r="L3958">
        <v>13.003396556362899</v>
      </c>
      <c r="M3958">
        <v>7.1388922119977902</v>
      </c>
      <c r="N3958">
        <v>0.88205458903643996</v>
      </c>
      <c r="O3958">
        <v>46.227794000968203</v>
      </c>
      <c r="P3958">
        <v>15.5793938444445</v>
      </c>
      <c r="Q3958" t="s">
        <v>27</v>
      </c>
      <c r="R3958" t="s">
        <v>28</v>
      </c>
      <c r="S3958">
        <v>55</v>
      </c>
      <c r="T3958">
        <v>240.075833722504</v>
      </c>
      <c r="U3958">
        <v>420.13270901438102</v>
      </c>
      <c r="V3958" t="s">
        <v>27</v>
      </c>
      <c r="W3958">
        <v>1428.9649665787299</v>
      </c>
      <c r="X3958">
        <v>14289.649665787299</v>
      </c>
      <c r="Y3958" t="s">
        <v>31</v>
      </c>
    </row>
    <row r="3959" spans="1:25" x14ac:dyDescent="0.35">
      <c r="A3959" t="s">
        <v>25</v>
      </c>
      <c r="B3959" s="1">
        <v>26969</v>
      </c>
      <c r="C3959">
        <v>17</v>
      </c>
      <c r="D3959">
        <v>90</v>
      </c>
      <c r="E3959" t="s">
        <v>26</v>
      </c>
      <c r="F3959">
        <v>14.816000000000001</v>
      </c>
      <c r="G3959">
        <v>0</v>
      </c>
      <c r="H3959">
        <v>80.608855044560201</v>
      </c>
      <c r="I3959">
        <v>9.1309249176029503</v>
      </c>
      <c r="J3959">
        <v>68.786067303591594</v>
      </c>
      <c r="K3959">
        <v>2.55795831244368</v>
      </c>
      <c r="L3959">
        <v>13.711543416148301</v>
      </c>
      <c r="M3959">
        <v>3.16760561266678</v>
      </c>
      <c r="N3959">
        <v>0.20934517601017999</v>
      </c>
      <c r="O3959">
        <v>6.0527305330691199</v>
      </c>
      <c r="P3959">
        <v>2.29730230128194</v>
      </c>
      <c r="Q3959" t="s">
        <v>33</v>
      </c>
      <c r="R3959" t="s">
        <v>28</v>
      </c>
      <c r="S3959">
        <v>70</v>
      </c>
      <c r="T3959">
        <v>91.977770766811204</v>
      </c>
      <c r="U3959">
        <v>160.96109884192001</v>
      </c>
      <c r="V3959" t="s">
        <v>27</v>
      </c>
      <c r="W3959">
        <v>527.54841724313098</v>
      </c>
      <c r="X3959">
        <v>5275.4841724313101</v>
      </c>
      <c r="Y3959" t="s">
        <v>29</v>
      </c>
    </row>
    <row r="3960" spans="1:25" x14ac:dyDescent="0.35">
      <c r="A3960" t="s">
        <v>25</v>
      </c>
      <c r="B3960" s="1">
        <v>26970</v>
      </c>
      <c r="C3960">
        <v>22</v>
      </c>
      <c r="D3960">
        <v>66</v>
      </c>
      <c r="E3960" t="s">
        <v>26</v>
      </c>
      <c r="F3960">
        <v>27.78</v>
      </c>
      <c r="G3960">
        <v>3.4</v>
      </c>
      <c r="H3960">
        <v>73.364633836093603</v>
      </c>
      <c r="I3960">
        <v>7.5601606684182396</v>
      </c>
      <c r="J3960">
        <v>71.538062311507105</v>
      </c>
      <c r="K3960">
        <v>2.8650857926538098</v>
      </c>
      <c r="L3960">
        <v>11.9603810406742</v>
      </c>
      <c r="M3960">
        <v>3.30350272625811</v>
      </c>
      <c r="N3960">
        <v>0.22550390618508201</v>
      </c>
      <c r="O3960">
        <v>7.28643586755818</v>
      </c>
      <c r="P3960">
        <v>2.0333830852991701</v>
      </c>
      <c r="Q3960" t="s">
        <v>33</v>
      </c>
      <c r="R3960" t="s">
        <v>28</v>
      </c>
      <c r="S3960">
        <v>70</v>
      </c>
      <c r="T3960">
        <v>110.53315208175999</v>
      </c>
      <c r="U3960">
        <v>193.43301614308001</v>
      </c>
      <c r="V3960" t="s">
        <v>27</v>
      </c>
      <c r="W3960">
        <v>611.75331467138903</v>
      </c>
      <c r="X3960">
        <v>6117.5331467138903</v>
      </c>
      <c r="Y3960" t="s">
        <v>29</v>
      </c>
    </row>
    <row r="3961" spans="1:25" x14ac:dyDescent="0.35">
      <c r="A3961" t="s">
        <v>25</v>
      </c>
      <c r="B3961" s="1">
        <v>26971</v>
      </c>
      <c r="C3961">
        <v>19</v>
      </c>
      <c r="D3961">
        <v>90</v>
      </c>
      <c r="E3961" t="s">
        <v>26</v>
      </c>
      <c r="F3961">
        <v>37.04</v>
      </c>
      <c r="G3961">
        <v>0</v>
      </c>
      <c r="H3961">
        <v>76.032789460589896</v>
      </c>
      <c r="I3961">
        <v>7.9865379484182402</v>
      </c>
      <c r="J3961">
        <v>77.362062311507103</v>
      </c>
      <c r="K3961">
        <v>5.2628439726881302</v>
      </c>
      <c r="L3961">
        <v>12.696294212641901</v>
      </c>
      <c r="M3961">
        <v>6.47109520162486</v>
      </c>
      <c r="N3961">
        <v>0.74130954282769301</v>
      </c>
      <c r="O3961">
        <v>36.311515851739898</v>
      </c>
      <c r="P3961">
        <v>11.596726124954801</v>
      </c>
      <c r="Q3961" t="s">
        <v>27</v>
      </c>
      <c r="R3961" t="s">
        <v>28</v>
      </c>
      <c r="S3961">
        <v>70</v>
      </c>
      <c r="T3961">
        <v>289.85974855983699</v>
      </c>
      <c r="U3961">
        <v>507.25455997971397</v>
      </c>
      <c r="V3961" t="s">
        <v>30</v>
      </c>
      <c r="W3961">
        <v>1287.8782616839301</v>
      </c>
      <c r="X3961">
        <v>12878.7826168393</v>
      </c>
      <c r="Y3961" t="s">
        <v>31</v>
      </c>
    </row>
    <row r="3962" spans="1:25" x14ac:dyDescent="0.35">
      <c r="A3962" t="s">
        <v>25</v>
      </c>
      <c r="B3962" s="1">
        <v>26972</v>
      </c>
      <c r="C3962">
        <v>20</v>
      </c>
      <c r="D3962">
        <v>91</v>
      </c>
      <c r="E3962" t="s">
        <v>26</v>
      </c>
      <c r="F3962">
        <v>9.26</v>
      </c>
      <c r="G3962">
        <v>17</v>
      </c>
      <c r="H3962">
        <v>28.617882084606201</v>
      </c>
      <c r="I3962">
        <v>3.7251135026166802</v>
      </c>
      <c r="J3962">
        <v>53.816243034852199</v>
      </c>
      <c r="K3962">
        <v>3.7027333735845701E-3</v>
      </c>
      <c r="L3962">
        <v>6.3511707301199296</v>
      </c>
      <c r="M3962">
        <v>1.7747489472947E-3</v>
      </c>
      <c r="N3962" s="2">
        <v>3.6774033321052599E-7</v>
      </c>
      <c r="O3962" s="2">
        <v>9.66361790921758E-9</v>
      </c>
      <c r="P3962" s="2">
        <v>6.2101058590796E-10</v>
      </c>
      <c r="Q3962" t="s">
        <v>33</v>
      </c>
      <c r="R3962" t="s">
        <v>28</v>
      </c>
      <c r="S3962">
        <v>70</v>
      </c>
      <c r="T3962">
        <v>1.4774310937454801E-3</v>
      </c>
      <c r="U3962">
        <v>2.5855044140545898E-3</v>
      </c>
      <c r="V3962" t="s">
        <v>33</v>
      </c>
      <c r="W3962">
        <v>3.50451692294639E-2</v>
      </c>
      <c r="X3962">
        <v>0</v>
      </c>
      <c r="Y3962" t="s">
        <v>33</v>
      </c>
    </row>
    <row r="3963" spans="1:25" x14ac:dyDescent="0.35">
      <c r="A3963" t="s">
        <v>25</v>
      </c>
      <c r="B3963" s="1">
        <v>26973</v>
      </c>
      <c r="C3963">
        <v>21</v>
      </c>
      <c r="D3963">
        <v>73</v>
      </c>
      <c r="E3963" t="s">
        <v>26</v>
      </c>
      <c r="F3963">
        <v>29.632000000000001</v>
      </c>
      <c r="G3963">
        <v>1.2</v>
      </c>
      <c r="H3963">
        <v>64.090106509860703</v>
      </c>
      <c r="I3963">
        <v>4.9908812786166799</v>
      </c>
      <c r="J3963">
        <v>60.000243034852197</v>
      </c>
      <c r="K3963">
        <v>2.25864661170707</v>
      </c>
      <c r="L3963">
        <v>8.2633730973094099</v>
      </c>
      <c r="M3963">
        <v>1.7778722795436399</v>
      </c>
      <c r="N3963">
        <v>7.5316979111883495E-2</v>
      </c>
      <c r="O3963">
        <v>2.5230130066302499</v>
      </c>
      <c r="P3963">
        <v>0.30080594995339699</v>
      </c>
      <c r="Q3963" t="s">
        <v>33</v>
      </c>
      <c r="R3963" t="s">
        <v>28</v>
      </c>
      <c r="S3963">
        <v>70</v>
      </c>
      <c r="T3963">
        <v>75.096369920000797</v>
      </c>
      <c r="U3963">
        <v>131.41864736000099</v>
      </c>
      <c r="V3963" t="s">
        <v>27</v>
      </c>
      <c r="W3963">
        <v>447.25255356479801</v>
      </c>
      <c r="X3963">
        <v>4472.5255356479802</v>
      </c>
      <c r="Y3963" t="s">
        <v>29</v>
      </c>
    </row>
    <row r="3964" spans="1:25" x14ac:dyDescent="0.35">
      <c r="A3964" t="s">
        <v>25</v>
      </c>
      <c r="B3964" s="1">
        <v>26974</v>
      </c>
      <c r="C3964">
        <v>21</v>
      </c>
      <c r="D3964">
        <v>65</v>
      </c>
      <c r="E3964" t="s">
        <v>26</v>
      </c>
      <c r="F3964">
        <v>27.78</v>
      </c>
      <c r="G3964">
        <v>0</v>
      </c>
      <c r="H3964">
        <v>80.417113896834906</v>
      </c>
      <c r="I3964">
        <v>6.6316913586166804</v>
      </c>
      <c r="J3964">
        <v>66.184243034852202</v>
      </c>
      <c r="K3964">
        <v>4.8143577979951298</v>
      </c>
      <c r="L3964">
        <v>10.6064539106398</v>
      </c>
      <c r="M3964">
        <v>5.3875057247759104</v>
      </c>
      <c r="N3964">
        <v>0.53595115608952404</v>
      </c>
      <c r="O3964">
        <v>24.5814391664887</v>
      </c>
      <c r="P3964">
        <v>5.2176809650234004</v>
      </c>
      <c r="Q3964" t="s">
        <v>33</v>
      </c>
      <c r="R3964" t="s">
        <v>28</v>
      </c>
      <c r="S3964">
        <v>70</v>
      </c>
      <c r="T3964">
        <v>252.378655287074</v>
      </c>
      <c r="U3964">
        <v>441.66264675237898</v>
      </c>
      <c r="V3964" t="s">
        <v>27</v>
      </c>
      <c r="W3964">
        <v>1162.0857438554001</v>
      </c>
      <c r="X3964">
        <v>11620.857438554</v>
      </c>
      <c r="Y3964" t="s">
        <v>31</v>
      </c>
    </row>
    <row r="3965" spans="1:25" x14ac:dyDescent="0.35">
      <c r="A3965" t="s">
        <v>25</v>
      </c>
      <c r="B3965" s="1">
        <v>26975</v>
      </c>
      <c r="C3965">
        <v>22</v>
      </c>
      <c r="D3965">
        <v>66</v>
      </c>
      <c r="E3965" t="s">
        <v>26</v>
      </c>
      <c r="F3965">
        <v>24.076000000000001</v>
      </c>
      <c r="G3965">
        <v>0</v>
      </c>
      <c r="H3965">
        <v>84.002478087626102</v>
      </c>
      <c r="I3965">
        <v>8.2977446706166802</v>
      </c>
      <c r="J3965">
        <v>72.548243034852206</v>
      </c>
      <c r="K3965">
        <v>6.1863617594550897</v>
      </c>
      <c r="L3965">
        <v>12.905348690120301</v>
      </c>
      <c r="M3965">
        <v>7.5701699703655496</v>
      </c>
      <c r="N3965">
        <v>0.97855641947576399</v>
      </c>
      <c r="O3965">
        <v>54.001083843852903</v>
      </c>
      <c r="P3965">
        <v>17.892020616303501</v>
      </c>
      <c r="Q3965" t="s">
        <v>27</v>
      </c>
      <c r="R3965" t="s">
        <v>28</v>
      </c>
      <c r="S3965">
        <v>70</v>
      </c>
      <c r="T3965">
        <v>371.55165259640899</v>
      </c>
      <c r="U3965">
        <v>650.21539204371504</v>
      </c>
      <c r="V3965" t="s">
        <v>30</v>
      </c>
      <c r="W3965">
        <v>1541.5957531163799</v>
      </c>
      <c r="X3965">
        <v>15415.9575311638</v>
      </c>
      <c r="Y3965" t="s">
        <v>31</v>
      </c>
    </row>
    <row r="3966" spans="1:25" x14ac:dyDescent="0.35">
      <c r="A3966" t="s">
        <v>25</v>
      </c>
      <c r="B3966" s="1">
        <v>26976</v>
      </c>
      <c r="C3966">
        <v>19</v>
      </c>
      <c r="D3966">
        <v>81</v>
      </c>
      <c r="E3966" t="s">
        <v>26</v>
      </c>
      <c r="F3966">
        <v>12.964</v>
      </c>
      <c r="G3966">
        <v>0</v>
      </c>
      <c r="H3966">
        <v>83.049679196278205</v>
      </c>
      <c r="I3966">
        <v>9.1078615026166805</v>
      </c>
      <c r="J3966">
        <v>78.372243034852204</v>
      </c>
      <c r="K3966">
        <v>3.1195965302573399</v>
      </c>
      <c r="L3966">
        <v>14.114893191751699</v>
      </c>
      <c r="M3966">
        <v>4.0619880349865598</v>
      </c>
      <c r="N3966">
        <v>0.32511446794436499</v>
      </c>
      <c r="O3966">
        <v>10.5317776963384</v>
      </c>
      <c r="P3966">
        <v>4.2645190106437196</v>
      </c>
      <c r="Q3966" t="s">
        <v>33</v>
      </c>
      <c r="R3966" t="s">
        <v>28</v>
      </c>
      <c r="S3966">
        <v>70</v>
      </c>
      <c r="T3966">
        <v>126.792905607996</v>
      </c>
      <c r="U3966">
        <v>221.88758481399299</v>
      </c>
      <c r="V3966" t="s">
        <v>27</v>
      </c>
      <c r="W3966">
        <v>682.55932473099097</v>
      </c>
      <c r="X3966">
        <v>6825.5932473099101</v>
      </c>
      <c r="Y3966" t="s">
        <v>29</v>
      </c>
    </row>
    <row r="3967" spans="1:25" x14ac:dyDescent="0.35">
      <c r="A3967" t="s">
        <v>25</v>
      </c>
      <c r="B3967" s="1">
        <v>26977</v>
      </c>
      <c r="C3967">
        <v>18</v>
      </c>
      <c r="D3967">
        <v>90</v>
      </c>
      <c r="E3967" t="s">
        <v>26</v>
      </c>
      <c r="F3967">
        <v>16.667999999999999</v>
      </c>
      <c r="G3967">
        <v>2.9</v>
      </c>
      <c r="H3967">
        <v>56.906872489267599</v>
      </c>
      <c r="I3967">
        <v>6.6908575196238704</v>
      </c>
      <c r="J3967">
        <v>81.302844318379499</v>
      </c>
      <c r="K3967">
        <v>0.75970361300561196</v>
      </c>
      <c r="L3967">
        <v>11.098353834803</v>
      </c>
      <c r="M3967">
        <v>0.48523872100964399</v>
      </c>
      <c r="N3967">
        <v>7.5632777478379801E-3</v>
      </c>
      <c r="O3967">
        <v>0.16167402286408999</v>
      </c>
      <c r="P3967">
        <v>3.8062463685291002E-2</v>
      </c>
      <c r="Q3967" t="s">
        <v>33</v>
      </c>
      <c r="R3967" t="s">
        <v>28</v>
      </c>
      <c r="S3967">
        <v>70</v>
      </c>
      <c r="T3967">
        <v>12.313123410383</v>
      </c>
      <c r="U3967">
        <v>21.5479659681702</v>
      </c>
      <c r="V3967" t="s">
        <v>27</v>
      </c>
      <c r="W3967">
        <v>97.351558718679996</v>
      </c>
      <c r="X3967">
        <v>0</v>
      </c>
      <c r="Y3967" t="s">
        <v>33</v>
      </c>
    </row>
    <row r="3968" spans="1:25" x14ac:dyDescent="0.35">
      <c r="A3968" t="s">
        <v>25</v>
      </c>
      <c r="B3968" s="1">
        <v>26978</v>
      </c>
      <c r="C3968">
        <v>19</v>
      </c>
      <c r="D3968">
        <v>55</v>
      </c>
      <c r="E3968" t="s">
        <v>26</v>
      </c>
      <c r="F3968">
        <v>24.076000000000001</v>
      </c>
      <c r="G3968">
        <v>0.4</v>
      </c>
      <c r="H3968">
        <v>79.436643509012796</v>
      </c>
      <c r="I3968">
        <v>8.6095552796238692</v>
      </c>
      <c r="J3968">
        <v>87.126844318379497</v>
      </c>
      <c r="K3968">
        <v>3.6099419996708701</v>
      </c>
      <c r="L3968">
        <v>13.807976533943201</v>
      </c>
      <c r="M3968">
        <v>4.6821026745700003</v>
      </c>
      <c r="N3968">
        <v>0.41807033820624701</v>
      </c>
      <c r="O3968">
        <v>15.1588814016468</v>
      </c>
      <c r="P3968">
        <v>5.8443332529261403</v>
      </c>
      <c r="Q3968" t="s">
        <v>33</v>
      </c>
      <c r="R3968" t="s">
        <v>28</v>
      </c>
      <c r="S3968">
        <v>70</v>
      </c>
      <c r="T3968">
        <v>160.20163218859699</v>
      </c>
      <c r="U3968">
        <v>280.35285633004401</v>
      </c>
      <c r="V3968" t="s">
        <v>27</v>
      </c>
      <c r="W3968">
        <v>820.66423289907198</v>
      </c>
      <c r="X3968">
        <v>8206.6423289907198</v>
      </c>
      <c r="Y3968" t="s">
        <v>29</v>
      </c>
    </row>
    <row r="3969" spans="1:25" x14ac:dyDescent="0.35">
      <c r="A3969" t="s">
        <v>25</v>
      </c>
      <c r="B3969" s="1">
        <v>26979</v>
      </c>
      <c r="C3969">
        <v>17</v>
      </c>
      <c r="D3969">
        <v>70</v>
      </c>
      <c r="E3969" t="s">
        <v>26</v>
      </c>
      <c r="F3969">
        <v>24.076000000000001</v>
      </c>
      <c r="G3969">
        <v>0</v>
      </c>
      <c r="H3969">
        <v>82.269151880615794</v>
      </c>
      <c r="I3969">
        <v>9.7614103196238702</v>
      </c>
      <c r="J3969">
        <v>92.590844318379496</v>
      </c>
      <c r="K3969">
        <v>4.9505935703206996</v>
      </c>
      <c r="L3969">
        <v>15.4506105263845</v>
      </c>
      <c r="M3969">
        <v>6.8054505769590001</v>
      </c>
      <c r="N3969">
        <v>0.81044881084805298</v>
      </c>
      <c r="O3969">
        <v>36.606432053583703</v>
      </c>
      <c r="P3969">
        <v>18.112810493219602</v>
      </c>
      <c r="Q3969" t="s">
        <v>27</v>
      </c>
      <c r="R3969" t="s">
        <v>28</v>
      </c>
      <c r="S3969">
        <v>70</v>
      </c>
      <c r="T3969">
        <v>263.599556623323</v>
      </c>
      <c r="U3969">
        <v>461.29922409081598</v>
      </c>
      <c r="V3969" t="s">
        <v>27</v>
      </c>
      <c r="W3969">
        <v>1200.4352139110699</v>
      </c>
      <c r="X3969">
        <v>12004.352139110701</v>
      </c>
      <c r="Y3969" t="s">
        <v>31</v>
      </c>
    </row>
    <row r="3970" spans="1:25" x14ac:dyDescent="0.35">
      <c r="A3970" t="s">
        <v>25</v>
      </c>
      <c r="B3970" s="1">
        <v>26980</v>
      </c>
      <c r="C3970">
        <v>21</v>
      </c>
      <c r="D3970">
        <v>57</v>
      </c>
      <c r="E3970" t="s">
        <v>26</v>
      </c>
      <c r="F3970">
        <v>24.076000000000001</v>
      </c>
      <c r="G3970">
        <v>0</v>
      </c>
      <c r="H3970">
        <v>85.574085868898607</v>
      </c>
      <c r="I3970">
        <v>11.777262703623901</v>
      </c>
      <c r="J3970">
        <v>98.774844318379493</v>
      </c>
      <c r="K3970">
        <v>7.6677453468421302</v>
      </c>
      <c r="L3970">
        <v>18.1456157524171</v>
      </c>
      <c r="M3970">
        <v>10.8366380207473</v>
      </c>
      <c r="N3970">
        <v>1.8464276166554101</v>
      </c>
      <c r="O3970">
        <v>112.310648455711</v>
      </c>
      <c r="P3970">
        <v>78.9394993135368</v>
      </c>
      <c r="Q3970" t="s">
        <v>27</v>
      </c>
      <c r="R3970" t="s">
        <v>28</v>
      </c>
      <c r="S3970">
        <v>70</v>
      </c>
      <c r="T3970">
        <v>513.03500211831897</v>
      </c>
      <c r="U3970">
        <v>897.81125370705797</v>
      </c>
      <c r="V3970" t="s">
        <v>30</v>
      </c>
      <c r="W3970">
        <v>1927.9398220302201</v>
      </c>
      <c r="X3970">
        <v>19279.398220302199</v>
      </c>
      <c r="Y3970" t="s">
        <v>31</v>
      </c>
    </row>
    <row r="3971" spans="1:25" x14ac:dyDescent="0.35">
      <c r="A3971" t="s">
        <v>25</v>
      </c>
      <c r="B3971" s="1">
        <v>26981</v>
      </c>
      <c r="C3971">
        <v>20</v>
      </c>
      <c r="D3971">
        <v>91</v>
      </c>
      <c r="E3971" t="s">
        <v>26</v>
      </c>
      <c r="F3971">
        <v>29.632000000000001</v>
      </c>
      <c r="G3971">
        <v>2</v>
      </c>
      <c r="H3971">
        <v>66.520849680653797</v>
      </c>
      <c r="I3971">
        <v>10.3627008349661</v>
      </c>
      <c r="J3971">
        <v>104.778844318379</v>
      </c>
      <c r="K3971">
        <v>2.4841376215439999</v>
      </c>
      <c r="L3971">
        <v>16.616855221494198</v>
      </c>
      <c r="M3971">
        <v>3.5069356824380802</v>
      </c>
      <c r="N3971">
        <v>0.25066350710472901</v>
      </c>
      <c r="O3971">
        <v>6.4461846495545903</v>
      </c>
      <c r="P3971">
        <v>3.7421515679702302</v>
      </c>
      <c r="Q3971" t="s">
        <v>33</v>
      </c>
      <c r="R3971" t="s">
        <v>28</v>
      </c>
      <c r="S3971">
        <v>70</v>
      </c>
      <c r="T3971">
        <v>87.700558690893402</v>
      </c>
      <c r="U3971">
        <v>153.47597770906299</v>
      </c>
      <c r="V3971" t="s">
        <v>27</v>
      </c>
      <c r="W3971">
        <v>507.56209234969202</v>
      </c>
      <c r="X3971">
        <v>5075.6209234969201</v>
      </c>
      <c r="Y3971" t="s">
        <v>29</v>
      </c>
    </row>
    <row r="3972" spans="1:25" x14ac:dyDescent="0.35">
      <c r="A3972" t="s">
        <v>25</v>
      </c>
      <c r="B3972" s="1">
        <v>26982</v>
      </c>
      <c r="C3972">
        <v>20</v>
      </c>
      <c r="D3972">
        <v>91</v>
      </c>
      <c r="E3972" t="s">
        <v>26</v>
      </c>
      <c r="F3972">
        <v>25.928000000000001</v>
      </c>
      <c r="G3972">
        <v>34.6</v>
      </c>
      <c r="H3972">
        <v>30.4946114685014</v>
      </c>
      <c r="I3972">
        <v>4.5086947157573398</v>
      </c>
      <c r="J3972">
        <v>46.0956178553825</v>
      </c>
      <c r="K3972">
        <v>1.4483943244666E-2</v>
      </c>
      <c r="L3972">
        <v>7.2456214838924504</v>
      </c>
      <c r="M3972">
        <v>7.3973049836793302E-3</v>
      </c>
      <c r="N3972" s="2">
        <v>4.6007543200835204E-6</v>
      </c>
      <c r="O3972" s="2">
        <v>7.1755068906263605E-7</v>
      </c>
      <c r="P3972" s="2">
        <v>6.2902237248141203E-8</v>
      </c>
      <c r="Q3972" t="s">
        <v>33</v>
      </c>
      <c r="R3972" t="s">
        <v>28</v>
      </c>
      <c r="S3972">
        <v>70</v>
      </c>
      <c r="T3972">
        <v>1.5010231204259299E-2</v>
      </c>
      <c r="U3972">
        <v>2.62679046074537E-2</v>
      </c>
      <c r="V3972" t="s">
        <v>33</v>
      </c>
      <c r="W3972">
        <v>0.27090910968078302</v>
      </c>
      <c r="X3972">
        <v>0</v>
      </c>
      <c r="Y3972" t="s">
        <v>33</v>
      </c>
    </row>
    <row r="3973" spans="1:25" x14ac:dyDescent="0.35">
      <c r="A3973" t="s">
        <v>25</v>
      </c>
      <c r="B3973" s="1">
        <v>26983</v>
      </c>
      <c r="C3973">
        <v>20</v>
      </c>
      <c r="D3973">
        <v>73</v>
      </c>
      <c r="E3973" t="s">
        <v>26</v>
      </c>
      <c r="F3973">
        <v>42.595999999999997</v>
      </c>
      <c r="G3973">
        <v>1.3</v>
      </c>
      <c r="H3973">
        <v>66.588753122152497</v>
      </c>
      <c r="I3973">
        <v>5.7171879317573397</v>
      </c>
      <c r="J3973">
        <v>52.099617855382498</v>
      </c>
      <c r="K3973">
        <v>4.6789407385126403</v>
      </c>
      <c r="L3973">
        <v>8.9727879824832701</v>
      </c>
      <c r="M3973">
        <v>4.7792829985061296</v>
      </c>
      <c r="N3973">
        <v>0.43355177336272799</v>
      </c>
      <c r="O3973">
        <v>18.917745497997998</v>
      </c>
      <c r="P3973">
        <v>2.7313380197027599</v>
      </c>
      <c r="Q3973" t="s">
        <v>33</v>
      </c>
      <c r="R3973" t="s">
        <v>28</v>
      </c>
      <c r="S3973">
        <v>70</v>
      </c>
      <c r="T3973">
        <v>241.37341285416301</v>
      </c>
      <c r="U3973">
        <v>422.40347249478498</v>
      </c>
      <c r="V3973" t="s">
        <v>27</v>
      </c>
      <c r="W3973">
        <v>1123.8675237201701</v>
      </c>
      <c r="X3973">
        <v>11238.6752372017</v>
      </c>
      <c r="Y3973" t="s">
        <v>31</v>
      </c>
    </row>
    <row r="3974" spans="1:25" x14ac:dyDescent="0.35">
      <c r="A3974" t="s">
        <v>25</v>
      </c>
      <c r="B3974" s="1">
        <v>26984</v>
      </c>
      <c r="C3974">
        <v>17</v>
      </c>
      <c r="D3974">
        <v>70</v>
      </c>
      <c r="E3974" t="s">
        <v>26</v>
      </c>
      <c r="F3974">
        <v>37.04</v>
      </c>
      <c r="G3974">
        <v>3.9</v>
      </c>
      <c r="H3974">
        <v>65.917343965077904</v>
      </c>
      <c r="I3974">
        <v>4.2692227707676498</v>
      </c>
      <c r="J3974">
        <v>53.177071450454697</v>
      </c>
      <c r="K3974">
        <v>3.5302633371463501</v>
      </c>
      <c r="L3974">
        <v>7.1111764404680198</v>
      </c>
      <c r="M3974">
        <v>3.0480963667770502</v>
      </c>
      <c r="N3974">
        <v>0.19556885411649599</v>
      </c>
      <c r="O3974">
        <v>6.6845319870632096</v>
      </c>
      <c r="P3974">
        <v>0.560752591019957</v>
      </c>
      <c r="Q3974" t="s">
        <v>33</v>
      </c>
      <c r="R3974" t="s">
        <v>28</v>
      </c>
      <c r="S3974">
        <v>70</v>
      </c>
      <c r="T3974">
        <v>154.59543472345999</v>
      </c>
      <c r="U3974">
        <v>270.54201076605398</v>
      </c>
      <c r="V3974" t="s">
        <v>27</v>
      </c>
      <c r="W3974">
        <v>798.11785336984406</v>
      </c>
      <c r="X3974">
        <v>7981.1785336984403</v>
      </c>
      <c r="Y3974" t="s">
        <v>29</v>
      </c>
    </row>
    <row r="3975" spans="1:25" x14ac:dyDescent="0.35">
      <c r="A3975" t="s">
        <v>25</v>
      </c>
      <c r="B3975" s="1">
        <v>26985</v>
      </c>
      <c r="C3975">
        <v>16</v>
      </c>
      <c r="D3975">
        <v>69</v>
      </c>
      <c r="E3975" t="s">
        <v>26</v>
      </c>
      <c r="F3975">
        <v>24.076000000000001</v>
      </c>
      <c r="G3975">
        <v>2.6</v>
      </c>
      <c r="H3975">
        <v>66.720940611669306</v>
      </c>
      <c r="I3975">
        <v>3.7049352607418302</v>
      </c>
      <c r="J3975">
        <v>58.461071450454703</v>
      </c>
      <c r="K3975">
        <v>1.89077442828206</v>
      </c>
      <c r="L3975">
        <v>6.3964436010957</v>
      </c>
      <c r="M3975">
        <v>0.90930632223117802</v>
      </c>
      <c r="N3975">
        <v>2.2987194838810301E-2</v>
      </c>
      <c r="O3975">
        <v>1.0418086116009599</v>
      </c>
      <c r="P3975">
        <v>6.8083198090747907E-2</v>
      </c>
      <c r="Q3975" t="s">
        <v>33</v>
      </c>
      <c r="R3975" t="s">
        <v>28</v>
      </c>
      <c r="S3975">
        <v>70</v>
      </c>
      <c r="T3975">
        <v>56.112532231546901</v>
      </c>
      <c r="U3975">
        <v>98.196931405207096</v>
      </c>
      <c r="V3975" t="s">
        <v>27</v>
      </c>
      <c r="W3975">
        <v>351.81010598104803</v>
      </c>
      <c r="X3975">
        <v>3518.1010598104799</v>
      </c>
      <c r="Y3975" t="s">
        <v>32</v>
      </c>
    </row>
    <row r="3976" spans="1:25" x14ac:dyDescent="0.35">
      <c r="A3976" t="s">
        <v>25</v>
      </c>
      <c r="B3976" s="1">
        <v>26986</v>
      </c>
      <c r="C3976">
        <v>19</v>
      </c>
      <c r="D3976">
        <v>81</v>
      </c>
      <c r="E3976" t="s">
        <v>26</v>
      </c>
      <c r="F3976">
        <v>31.484000000000002</v>
      </c>
      <c r="G3976">
        <v>0.2</v>
      </c>
      <c r="H3976">
        <v>76.505630720546804</v>
      </c>
      <c r="I3976">
        <v>4.5150520927418301</v>
      </c>
      <c r="J3976">
        <v>64.285071450454694</v>
      </c>
      <c r="K3976">
        <v>4.10458040069694</v>
      </c>
      <c r="L3976">
        <v>7.6813568900733902</v>
      </c>
      <c r="M3976">
        <v>3.80943390883998</v>
      </c>
      <c r="N3976">
        <v>0.29019631182987199</v>
      </c>
      <c r="O3976">
        <v>11.0566992055074</v>
      </c>
      <c r="P3976">
        <v>1.1114909883448501</v>
      </c>
      <c r="Q3976" t="s">
        <v>33</v>
      </c>
      <c r="R3976" t="s">
        <v>28</v>
      </c>
      <c r="S3976">
        <v>70</v>
      </c>
      <c r="T3976">
        <v>196.43838593571601</v>
      </c>
      <c r="U3976">
        <v>343.76717538750398</v>
      </c>
      <c r="V3976" t="s">
        <v>27</v>
      </c>
      <c r="W3976">
        <v>961.03700519602296</v>
      </c>
      <c r="X3976">
        <v>9610.3700519602298</v>
      </c>
      <c r="Y3976" t="s">
        <v>29</v>
      </c>
    </row>
    <row r="3977" spans="1:25" x14ac:dyDescent="0.35">
      <c r="A3977" t="s">
        <v>25</v>
      </c>
      <c r="B3977" s="1">
        <v>26987</v>
      </c>
      <c r="C3977">
        <v>20</v>
      </c>
      <c r="D3977">
        <v>56</v>
      </c>
      <c r="E3977" t="s">
        <v>26</v>
      </c>
      <c r="F3977">
        <v>25.928000000000001</v>
      </c>
      <c r="G3977">
        <v>0</v>
      </c>
      <c r="H3977">
        <v>84.442856261614693</v>
      </c>
      <c r="I3977">
        <v>6.4844484447418296</v>
      </c>
      <c r="J3977">
        <v>70.289071450454699</v>
      </c>
      <c r="K3977">
        <v>7.2054959168106203</v>
      </c>
      <c r="L3977">
        <v>10.538377928371199</v>
      </c>
      <c r="M3977">
        <v>7.8351641273992101</v>
      </c>
      <c r="N3977">
        <v>1.0400016732339199</v>
      </c>
      <c r="O3977">
        <v>62.858451423665599</v>
      </c>
      <c r="P3977">
        <v>13.147120067227799</v>
      </c>
      <c r="Q3977" t="s">
        <v>27</v>
      </c>
      <c r="R3977" t="s">
        <v>28</v>
      </c>
      <c r="S3977">
        <v>70</v>
      </c>
      <c r="T3977">
        <v>467.68573112149801</v>
      </c>
      <c r="U3977">
        <v>818.45002946262105</v>
      </c>
      <c r="V3977" t="s">
        <v>30</v>
      </c>
      <c r="W3977">
        <v>1810.4854510801999</v>
      </c>
      <c r="X3977">
        <v>18104.854510802001</v>
      </c>
      <c r="Y3977" t="s">
        <v>31</v>
      </c>
    </row>
    <row r="3978" spans="1:25" x14ac:dyDescent="0.35">
      <c r="A3978" t="s">
        <v>25</v>
      </c>
      <c r="B3978" s="1">
        <v>26988</v>
      </c>
      <c r="C3978">
        <v>19</v>
      </c>
      <c r="D3978">
        <v>46</v>
      </c>
      <c r="E3978" t="s">
        <v>26</v>
      </c>
      <c r="F3978">
        <v>22.224</v>
      </c>
      <c r="G3978">
        <v>0</v>
      </c>
      <c r="H3978">
        <v>87.248476678152798</v>
      </c>
      <c r="I3978">
        <v>8.7868857567418299</v>
      </c>
      <c r="J3978">
        <v>76.113071450454697</v>
      </c>
      <c r="K3978">
        <v>8.8478766143818994</v>
      </c>
      <c r="L3978">
        <v>13.637742950813699</v>
      </c>
      <c r="M3978">
        <v>10.583354030949099</v>
      </c>
      <c r="N3978">
        <v>1.7707293587103099</v>
      </c>
      <c r="O3978">
        <v>124.13330592709001</v>
      </c>
      <c r="P3978">
        <v>46.549442171248302</v>
      </c>
      <c r="Q3978" t="s">
        <v>27</v>
      </c>
      <c r="R3978" t="s">
        <v>28</v>
      </c>
      <c r="S3978">
        <v>70</v>
      </c>
      <c r="T3978">
        <v>632.88411080638298</v>
      </c>
      <c r="U3978">
        <v>1107.5471939111701</v>
      </c>
      <c r="V3978" t="s">
        <v>30</v>
      </c>
      <c r="W3978">
        <v>2213.8192350214799</v>
      </c>
      <c r="X3978">
        <v>22138.192350214798</v>
      </c>
      <c r="Y3978" t="s">
        <v>31</v>
      </c>
    </row>
    <row r="3979" spans="1:25" x14ac:dyDescent="0.35">
      <c r="A3979" t="s">
        <v>25</v>
      </c>
      <c r="B3979" s="1">
        <v>26989</v>
      </c>
      <c r="C3979">
        <v>23</v>
      </c>
      <c r="D3979">
        <v>45</v>
      </c>
      <c r="E3979" t="s">
        <v>26</v>
      </c>
      <c r="F3979">
        <v>35.188000000000002</v>
      </c>
      <c r="G3979">
        <v>0</v>
      </c>
      <c r="H3979">
        <v>88.568579073764198</v>
      </c>
      <c r="I3979">
        <v>11.5986423967418</v>
      </c>
      <c r="J3979">
        <v>82.657071450454694</v>
      </c>
      <c r="K3979">
        <v>20.5430907634445</v>
      </c>
      <c r="L3979">
        <v>17.172919607795698</v>
      </c>
      <c r="M3979">
        <v>22.345829517516201</v>
      </c>
      <c r="N3979">
        <v>6.6473213695877398</v>
      </c>
      <c r="O3979">
        <v>590.72089937354701</v>
      </c>
      <c r="P3979">
        <v>368.44990027173202</v>
      </c>
      <c r="Q3979" t="s">
        <v>27</v>
      </c>
      <c r="R3979" t="s">
        <v>28</v>
      </c>
      <c r="S3979">
        <v>70</v>
      </c>
      <c r="T3979">
        <v>1927.57861856454</v>
      </c>
      <c r="U3979">
        <v>3373.2625824879501</v>
      </c>
      <c r="V3979" t="s">
        <v>32</v>
      </c>
      <c r="W3979">
        <v>4005.0166118768102</v>
      </c>
      <c r="X3979">
        <v>40050.166118768102</v>
      </c>
      <c r="Y3979" t="s">
        <v>31</v>
      </c>
    </row>
    <row r="3980" spans="1:25" x14ac:dyDescent="0.35">
      <c r="A3980" t="s">
        <v>25</v>
      </c>
      <c r="B3980" s="1">
        <v>26990</v>
      </c>
      <c r="C3980">
        <v>20</v>
      </c>
      <c r="D3980">
        <v>73</v>
      </c>
      <c r="E3980" t="s">
        <v>26</v>
      </c>
      <c r="F3980">
        <v>14.816000000000001</v>
      </c>
      <c r="G3980">
        <v>0</v>
      </c>
      <c r="H3980">
        <v>85.437246737032197</v>
      </c>
      <c r="I3980">
        <v>12.807135612741799</v>
      </c>
      <c r="J3980">
        <v>88.661071450454699</v>
      </c>
      <c r="K3980">
        <v>4.7179434829113198</v>
      </c>
      <c r="L3980">
        <v>18.818439130728201</v>
      </c>
      <c r="M3980">
        <v>7.2726265230155303</v>
      </c>
      <c r="N3980">
        <v>0.91151218644629906</v>
      </c>
      <c r="O3980">
        <v>37.009587069506701</v>
      </c>
      <c r="P3980">
        <v>28.135191677471902</v>
      </c>
      <c r="Q3980" t="s">
        <v>27</v>
      </c>
      <c r="R3980" t="s">
        <v>28</v>
      </c>
      <c r="S3980">
        <v>70</v>
      </c>
      <c r="T3980">
        <v>244.52773927284599</v>
      </c>
      <c r="U3980">
        <v>427.92354372748099</v>
      </c>
      <c r="V3980" t="s">
        <v>27</v>
      </c>
      <c r="W3980">
        <v>1134.8843906117099</v>
      </c>
      <c r="X3980">
        <v>11348.843906117099</v>
      </c>
      <c r="Y3980" t="s">
        <v>31</v>
      </c>
    </row>
    <row r="3981" spans="1:25" x14ac:dyDescent="0.35">
      <c r="A3981" t="s">
        <v>25</v>
      </c>
      <c r="B3981" s="1">
        <v>26991</v>
      </c>
      <c r="C3981">
        <v>17</v>
      </c>
      <c r="D3981">
        <v>80</v>
      </c>
      <c r="E3981" t="s">
        <v>26</v>
      </c>
      <c r="F3981">
        <v>24.076000000000001</v>
      </c>
      <c r="G3981">
        <v>0.2</v>
      </c>
      <c r="H3981">
        <v>83.211552021113903</v>
      </c>
      <c r="I3981">
        <v>13.575038972741799</v>
      </c>
      <c r="J3981">
        <v>94.125071450454698</v>
      </c>
      <c r="K3981">
        <v>5.5759892779342399</v>
      </c>
      <c r="L3981">
        <v>19.955097366060599</v>
      </c>
      <c r="M3981">
        <v>8.7115102267129192</v>
      </c>
      <c r="N3981">
        <v>1.25468386168144</v>
      </c>
      <c r="O3981">
        <v>57.415773911072598</v>
      </c>
      <c r="P3981">
        <v>49.482428218385799</v>
      </c>
      <c r="Q3981" t="s">
        <v>27</v>
      </c>
      <c r="R3981" t="s">
        <v>28</v>
      </c>
      <c r="S3981">
        <v>70</v>
      </c>
      <c r="T3981">
        <v>316.91460939020101</v>
      </c>
      <c r="U3981">
        <v>554.60056643285202</v>
      </c>
      <c r="V3981" t="s">
        <v>30</v>
      </c>
      <c r="W3981">
        <v>1374.8140764125101</v>
      </c>
      <c r="X3981">
        <v>13748.140764125101</v>
      </c>
      <c r="Y3981" t="s">
        <v>31</v>
      </c>
    </row>
    <row r="3982" spans="1:25" x14ac:dyDescent="0.35">
      <c r="A3982" t="s">
        <v>25</v>
      </c>
      <c r="B3982" s="1">
        <v>26992</v>
      </c>
      <c r="C3982">
        <v>21</v>
      </c>
      <c r="D3982">
        <v>82</v>
      </c>
      <c r="E3982" t="s">
        <v>26</v>
      </c>
      <c r="F3982">
        <v>18.52</v>
      </c>
      <c r="G3982">
        <v>19.2</v>
      </c>
      <c r="H3982">
        <v>46.008761704812699</v>
      </c>
      <c r="I3982">
        <v>6.6154619462298401</v>
      </c>
      <c r="J3982">
        <v>65.352633520315706</v>
      </c>
      <c r="K3982">
        <v>0.242950523829945</v>
      </c>
      <c r="L3982">
        <v>10.5588242329826</v>
      </c>
      <c r="M3982">
        <v>0.15096587009381199</v>
      </c>
      <c r="N3982">
        <v>9.5760043513082305E-4</v>
      </c>
      <c r="O3982">
        <v>5.3419886005232203E-3</v>
      </c>
      <c r="P3982">
        <v>1.1222711148075599E-3</v>
      </c>
      <c r="Q3982" t="s">
        <v>33</v>
      </c>
      <c r="R3982" t="s">
        <v>28</v>
      </c>
      <c r="S3982">
        <v>70</v>
      </c>
      <c r="T3982">
        <v>1.8001574559660301</v>
      </c>
      <c r="U3982">
        <v>3.15027554794055</v>
      </c>
      <c r="V3982" t="s">
        <v>33</v>
      </c>
      <c r="W3982">
        <v>18.295508235543501</v>
      </c>
      <c r="X3982">
        <v>0</v>
      </c>
      <c r="Y3982" t="s">
        <v>33</v>
      </c>
    </row>
    <row r="3983" spans="1:25" x14ac:dyDescent="0.35">
      <c r="A3983" t="s">
        <v>25</v>
      </c>
      <c r="B3983" s="1">
        <v>26993</v>
      </c>
      <c r="C3983">
        <v>21</v>
      </c>
      <c r="D3983">
        <v>57</v>
      </c>
      <c r="E3983" t="s">
        <v>26</v>
      </c>
      <c r="F3983">
        <v>16.667999999999999</v>
      </c>
      <c r="G3983">
        <v>0</v>
      </c>
      <c r="H3983">
        <v>75.459267246898506</v>
      </c>
      <c r="I3983">
        <v>8.6313143302298396</v>
      </c>
      <c r="J3983">
        <v>71.536633520315704</v>
      </c>
      <c r="K3983">
        <v>1.82000244392696</v>
      </c>
      <c r="L3983">
        <v>13.2622177923318</v>
      </c>
      <c r="M3983">
        <v>1.9141288225314199</v>
      </c>
      <c r="N3983">
        <v>8.5833705599827795E-2</v>
      </c>
      <c r="O3983">
        <v>2.3112714545541402</v>
      </c>
      <c r="P3983">
        <v>0.81417249411259995</v>
      </c>
      <c r="Q3983" t="s">
        <v>33</v>
      </c>
      <c r="R3983" t="s">
        <v>28</v>
      </c>
      <c r="S3983">
        <v>70</v>
      </c>
      <c r="T3983">
        <v>52.698613777331197</v>
      </c>
      <c r="U3983">
        <v>92.222574110329603</v>
      </c>
      <c r="V3983" t="s">
        <v>27</v>
      </c>
      <c r="W3983">
        <v>333.95706504929302</v>
      </c>
      <c r="X3983">
        <v>3339.5706504929299</v>
      </c>
      <c r="Y3983" t="s">
        <v>32</v>
      </c>
    </row>
    <row r="3984" spans="1:25" x14ac:dyDescent="0.35">
      <c r="A3984" t="s">
        <v>25</v>
      </c>
      <c r="B3984" s="1">
        <v>26994</v>
      </c>
      <c r="C3984">
        <v>20</v>
      </c>
      <c r="D3984">
        <v>56</v>
      </c>
      <c r="E3984" t="s">
        <v>26</v>
      </c>
      <c r="F3984">
        <v>18.52</v>
      </c>
      <c r="G3984">
        <v>0</v>
      </c>
      <c r="H3984">
        <v>83.895101467653305</v>
      </c>
      <c r="I3984">
        <v>10.600710682229799</v>
      </c>
      <c r="J3984">
        <v>77.540633520315694</v>
      </c>
      <c r="K3984">
        <v>4.6093559490402702</v>
      </c>
      <c r="L3984">
        <v>15.800976165028001</v>
      </c>
      <c r="M3984">
        <v>6.4479333735315603</v>
      </c>
      <c r="N3984">
        <v>0.73661958586111298</v>
      </c>
      <c r="O3984">
        <v>31.197034787185</v>
      </c>
      <c r="P3984">
        <v>16.2177397299501</v>
      </c>
      <c r="Q3984" t="s">
        <v>27</v>
      </c>
      <c r="R3984" t="s">
        <v>28</v>
      </c>
      <c r="S3984">
        <v>70</v>
      </c>
      <c r="T3984">
        <v>235.77716062488699</v>
      </c>
      <c r="U3984">
        <v>412.61003109355198</v>
      </c>
      <c r="V3984" t="s">
        <v>27</v>
      </c>
      <c r="W3984">
        <v>1104.1952892632501</v>
      </c>
      <c r="X3984">
        <v>11041.9528926325</v>
      </c>
      <c r="Y3984" t="s">
        <v>31</v>
      </c>
    </row>
    <row r="3985" spans="1:25" x14ac:dyDescent="0.35">
      <c r="A3985" t="s">
        <v>25</v>
      </c>
      <c r="B3985" s="1">
        <v>26995</v>
      </c>
      <c r="C3985">
        <v>20</v>
      </c>
      <c r="D3985">
        <v>56</v>
      </c>
      <c r="E3985" t="s">
        <v>26</v>
      </c>
      <c r="F3985">
        <v>5.556</v>
      </c>
      <c r="G3985">
        <v>0</v>
      </c>
      <c r="H3985">
        <v>85.574222232703306</v>
      </c>
      <c r="I3985">
        <v>12.5701070342298</v>
      </c>
      <c r="J3985">
        <v>83.544633520315699</v>
      </c>
      <c r="K3985">
        <v>3.0156603087336098</v>
      </c>
      <c r="L3985">
        <v>18.268520288951901</v>
      </c>
      <c r="M3985">
        <v>4.6284514262935996</v>
      </c>
      <c r="N3985">
        <v>0.40962844924266301</v>
      </c>
      <c r="O3985">
        <v>11.523945816314701</v>
      </c>
      <c r="P3985">
        <v>8.2187071819887105</v>
      </c>
      <c r="Q3985" t="s">
        <v>33</v>
      </c>
      <c r="R3985" t="s">
        <v>28</v>
      </c>
      <c r="S3985">
        <v>70</v>
      </c>
      <c r="T3985">
        <v>120.059518448671</v>
      </c>
      <c r="U3985">
        <v>210.10415728517501</v>
      </c>
      <c r="V3985" t="s">
        <v>27</v>
      </c>
      <c r="W3985">
        <v>653.55026457618203</v>
      </c>
      <c r="X3985">
        <v>6535.5026457618196</v>
      </c>
      <c r="Y3985" t="s">
        <v>29</v>
      </c>
    </row>
    <row r="3986" spans="1:25" x14ac:dyDescent="0.35">
      <c r="A3986" t="s">
        <v>25</v>
      </c>
      <c r="B3986" s="1">
        <v>26996</v>
      </c>
      <c r="C3986">
        <v>20</v>
      </c>
      <c r="D3986">
        <v>64</v>
      </c>
      <c r="E3986" t="s">
        <v>26</v>
      </c>
      <c r="F3986">
        <v>27.78</v>
      </c>
      <c r="G3986">
        <v>0</v>
      </c>
      <c r="H3986">
        <v>85.574220821116995</v>
      </c>
      <c r="I3986">
        <v>14.1814313222298</v>
      </c>
      <c r="J3986">
        <v>89.548633520315704</v>
      </c>
      <c r="K3986">
        <v>9.2413315036501693</v>
      </c>
      <c r="L3986">
        <v>20.318485212673</v>
      </c>
      <c r="M3986">
        <v>13.3226000872359</v>
      </c>
      <c r="N3986">
        <v>2.6612852024845202</v>
      </c>
      <c r="O3986">
        <v>177.55976451756001</v>
      </c>
      <c r="P3986">
        <v>159.012417402691</v>
      </c>
      <c r="Q3986" t="s">
        <v>27</v>
      </c>
      <c r="R3986" t="s">
        <v>28</v>
      </c>
      <c r="S3986">
        <v>70</v>
      </c>
      <c r="T3986">
        <v>673.954767931829</v>
      </c>
      <c r="U3986">
        <v>1179.4208438807</v>
      </c>
      <c r="V3986" t="s">
        <v>30</v>
      </c>
      <c r="W3986">
        <v>2304.4950173377301</v>
      </c>
      <c r="X3986">
        <v>23044.9501733773</v>
      </c>
      <c r="Y3986" t="s">
        <v>31</v>
      </c>
    </row>
    <row r="3987" spans="1:25" x14ac:dyDescent="0.35">
      <c r="A3987" t="s">
        <v>25</v>
      </c>
      <c r="B3987" s="1">
        <v>26997</v>
      </c>
      <c r="C3987">
        <v>22</v>
      </c>
      <c r="D3987">
        <v>58</v>
      </c>
      <c r="E3987" t="s">
        <v>26</v>
      </c>
      <c r="F3987">
        <v>16.667999999999999</v>
      </c>
      <c r="G3987">
        <v>0</v>
      </c>
      <c r="H3987">
        <v>86.157386068870593</v>
      </c>
      <c r="I3987">
        <v>16.239497178229801</v>
      </c>
      <c r="J3987">
        <v>95.912633520315694</v>
      </c>
      <c r="K3987">
        <v>5.7285024240177398</v>
      </c>
      <c r="L3987">
        <v>22.8196796740812</v>
      </c>
      <c r="M3987">
        <v>9.5910424968275301</v>
      </c>
      <c r="N3987">
        <v>1.48754940002589</v>
      </c>
      <c r="O3987">
        <v>65.662733031399497</v>
      </c>
      <c r="P3987">
        <v>75.066489794901599</v>
      </c>
      <c r="Q3987" t="s">
        <v>27</v>
      </c>
      <c r="R3987" t="s">
        <v>28</v>
      </c>
      <c r="S3987">
        <v>70</v>
      </c>
      <c r="T3987">
        <v>330.33855881442003</v>
      </c>
      <c r="U3987">
        <v>578.09247792523502</v>
      </c>
      <c r="V3987" t="s">
        <v>30</v>
      </c>
      <c r="W3987">
        <v>1416.8391775140301</v>
      </c>
      <c r="X3987">
        <v>14168.391775140301</v>
      </c>
      <c r="Y3987" t="s">
        <v>31</v>
      </c>
    </row>
    <row r="3988" spans="1:25" x14ac:dyDescent="0.35">
      <c r="A3988" t="s">
        <v>25</v>
      </c>
      <c r="B3988" s="1">
        <v>26998</v>
      </c>
      <c r="C3988">
        <v>20</v>
      </c>
      <c r="D3988">
        <v>64</v>
      </c>
      <c r="E3988" t="s">
        <v>26</v>
      </c>
      <c r="F3988">
        <v>22.224</v>
      </c>
      <c r="G3988">
        <v>0</v>
      </c>
      <c r="H3988">
        <v>86.157384651610101</v>
      </c>
      <c r="I3988">
        <v>17.850821466229799</v>
      </c>
      <c r="J3988">
        <v>101.916633520316</v>
      </c>
      <c r="K3988">
        <v>7.5792994908934803</v>
      </c>
      <c r="L3988">
        <v>24.829396125437501</v>
      </c>
      <c r="M3988">
        <v>12.613446539089701</v>
      </c>
      <c r="N3988">
        <v>2.4157093396864502</v>
      </c>
      <c r="O3988">
        <v>129.22046384118201</v>
      </c>
      <c r="P3988">
        <v>175.87046738636599</v>
      </c>
      <c r="Q3988" t="s">
        <v>27</v>
      </c>
      <c r="R3988" t="s">
        <v>28</v>
      </c>
      <c r="S3988">
        <v>70</v>
      </c>
      <c r="T3988">
        <v>504.28185250901902</v>
      </c>
      <c r="U3988">
        <v>882.49324189078402</v>
      </c>
      <c r="V3988" t="s">
        <v>30</v>
      </c>
      <c r="W3988">
        <v>1905.6971253439799</v>
      </c>
      <c r="X3988">
        <v>19056.971253439799</v>
      </c>
      <c r="Y3988" t="s">
        <v>31</v>
      </c>
    </row>
    <row r="3989" spans="1:25" x14ac:dyDescent="0.35">
      <c r="A3989" t="s">
        <v>25</v>
      </c>
      <c r="B3989" s="1">
        <v>26999</v>
      </c>
      <c r="C3989">
        <v>20</v>
      </c>
      <c r="D3989">
        <v>73</v>
      </c>
      <c r="E3989" t="s">
        <v>26</v>
      </c>
      <c r="F3989">
        <v>35.188000000000002</v>
      </c>
      <c r="G3989">
        <v>7</v>
      </c>
      <c r="H3989">
        <v>64.702316347662403</v>
      </c>
      <c r="I3989">
        <v>11.074453896741399</v>
      </c>
      <c r="J3989">
        <v>97.553256861393393</v>
      </c>
      <c r="K3989">
        <v>3.0667993196439598</v>
      </c>
      <c r="L3989">
        <v>17.252543816421198</v>
      </c>
      <c r="M3989">
        <v>4.5396860180625902</v>
      </c>
      <c r="N3989">
        <v>0.395826256570391</v>
      </c>
      <c r="O3989">
        <v>11.623405984224901</v>
      </c>
      <c r="P3989">
        <v>7.3231885029062802</v>
      </c>
      <c r="Q3989" t="s">
        <v>33</v>
      </c>
      <c r="R3989" t="s">
        <v>28</v>
      </c>
      <c r="S3989">
        <v>75</v>
      </c>
      <c r="T3989">
        <v>154.19581801299501</v>
      </c>
      <c r="U3989">
        <v>269.84268152274097</v>
      </c>
      <c r="V3989" t="s">
        <v>27</v>
      </c>
      <c r="W3989">
        <v>667.80858510667201</v>
      </c>
      <c r="X3989">
        <v>6678.0858510667204</v>
      </c>
      <c r="Y3989" t="s">
        <v>29</v>
      </c>
    </row>
    <row r="3990" spans="1:25" x14ac:dyDescent="0.35">
      <c r="A3990" t="s">
        <v>25</v>
      </c>
      <c r="B3990" s="1">
        <v>27000</v>
      </c>
      <c r="C3990">
        <v>20</v>
      </c>
      <c r="D3990">
        <v>64</v>
      </c>
      <c r="E3990" t="s">
        <v>26</v>
      </c>
      <c r="F3990">
        <v>22.224</v>
      </c>
      <c r="G3990">
        <v>0</v>
      </c>
      <c r="H3990">
        <v>79.921868381810299</v>
      </c>
      <c r="I3990">
        <v>12.772099128741401</v>
      </c>
      <c r="J3990">
        <v>104.557256861393</v>
      </c>
      <c r="K3990">
        <v>3.4532991787606799</v>
      </c>
      <c r="L3990">
        <v>19.568320958935502</v>
      </c>
      <c r="M3990">
        <v>5.5448844822773404</v>
      </c>
      <c r="N3990">
        <v>0.56397341718181504</v>
      </c>
      <c r="O3990">
        <v>17.137578419778201</v>
      </c>
      <c r="P3990">
        <v>14.1657619627318</v>
      </c>
      <c r="Q3990" t="s">
        <v>27</v>
      </c>
      <c r="R3990" t="s">
        <v>28</v>
      </c>
      <c r="S3990">
        <v>75</v>
      </c>
      <c r="T3990">
        <v>186.55500295182301</v>
      </c>
      <c r="U3990">
        <v>326.47125516569099</v>
      </c>
      <c r="V3990" t="s">
        <v>27</v>
      </c>
      <c r="W3990">
        <v>776.37039728648199</v>
      </c>
      <c r="X3990">
        <v>7763.7039728648197</v>
      </c>
      <c r="Y3990" t="s">
        <v>29</v>
      </c>
    </row>
    <row r="3991" spans="1:25" x14ac:dyDescent="0.35">
      <c r="A3991" t="s">
        <v>25</v>
      </c>
      <c r="B3991" s="1">
        <v>27001</v>
      </c>
      <c r="C3991">
        <v>23</v>
      </c>
      <c r="D3991">
        <v>59</v>
      </c>
      <c r="E3991" t="s">
        <v>26</v>
      </c>
      <c r="F3991">
        <v>22.224</v>
      </c>
      <c r="G3991">
        <v>0</v>
      </c>
      <c r="H3991">
        <v>85.176261007018198</v>
      </c>
      <c r="I3991">
        <v>14.9804235807414</v>
      </c>
      <c r="J3991">
        <v>112.101256861393</v>
      </c>
      <c r="K3991">
        <v>6.6095176956025998</v>
      </c>
      <c r="L3991">
        <v>22.458018153516502</v>
      </c>
      <c r="M3991">
        <v>10.7137600333094</v>
      </c>
      <c r="N3991">
        <v>1.80953127350003</v>
      </c>
      <c r="O3991">
        <v>90.809727579579203</v>
      </c>
      <c r="P3991">
        <v>100.413508277772</v>
      </c>
      <c r="Q3991" t="s">
        <v>27</v>
      </c>
      <c r="R3991" t="s">
        <v>28</v>
      </c>
      <c r="S3991">
        <v>75</v>
      </c>
      <c r="T3991">
        <v>513.469176389425</v>
      </c>
      <c r="U3991">
        <v>898.57105868149404</v>
      </c>
      <c r="V3991" t="s">
        <v>30</v>
      </c>
      <c r="W3991">
        <v>1654.81290657717</v>
      </c>
      <c r="X3991">
        <v>16548.1290657717</v>
      </c>
      <c r="Y3991" t="s">
        <v>31</v>
      </c>
    </row>
    <row r="3992" spans="1:25" x14ac:dyDescent="0.35">
      <c r="A3992" t="s">
        <v>25</v>
      </c>
      <c r="B3992" s="1">
        <v>27002</v>
      </c>
      <c r="C3992">
        <v>22</v>
      </c>
      <c r="D3992">
        <v>66</v>
      </c>
      <c r="E3992" t="s">
        <v>26</v>
      </c>
      <c r="F3992">
        <v>24.076000000000001</v>
      </c>
      <c r="G3992">
        <v>0</v>
      </c>
      <c r="H3992">
        <v>85.176259599304004</v>
      </c>
      <c r="I3992">
        <v>16.735729748741399</v>
      </c>
      <c r="J3992">
        <v>119.465256861393</v>
      </c>
      <c r="K3992">
        <v>7.2560294457438896</v>
      </c>
      <c r="L3992">
        <v>24.789602848355599</v>
      </c>
      <c r="M3992">
        <v>12.1727228298443</v>
      </c>
      <c r="N3992">
        <v>2.26832454419112</v>
      </c>
      <c r="O3992">
        <v>117.332608815998</v>
      </c>
      <c r="P3992">
        <v>159.166800022366</v>
      </c>
      <c r="Q3992" t="s">
        <v>27</v>
      </c>
      <c r="R3992" t="s">
        <v>28</v>
      </c>
      <c r="S3992">
        <v>75</v>
      </c>
      <c r="T3992">
        <v>590.74289720446995</v>
      </c>
      <c r="U3992">
        <v>1033.8000701078199</v>
      </c>
      <c r="V3992" t="s">
        <v>30</v>
      </c>
      <c r="W3992">
        <v>1823.46928083847</v>
      </c>
      <c r="X3992">
        <v>18234.692808384701</v>
      </c>
      <c r="Y3992" t="s">
        <v>31</v>
      </c>
    </row>
    <row r="3993" spans="1:25" x14ac:dyDescent="0.35">
      <c r="A3993" t="s">
        <v>25</v>
      </c>
      <c r="B3993" s="1">
        <v>27003</v>
      </c>
      <c r="C3993">
        <v>23</v>
      </c>
      <c r="D3993">
        <v>52</v>
      </c>
      <c r="E3993" t="s">
        <v>26</v>
      </c>
      <c r="F3993">
        <v>22.224</v>
      </c>
      <c r="G3993">
        <v>0</v>
      </c>
      <c r="H3993">
        <v>87.141600563378404</v>
      </c>
      <c r="I3993">
        <v>19.321085204741401</v>
      </c>
      <c r="J3993">
        <v>127.009256861393</v>
      </c>
      <c r="K3993">
        <v>8.7140453601035492</v>
      </c>
      <c r="L3993">
        <v>27.995312303935901</v>
      </c>
      <c r="M3993">
        <v>14.957882235161399</v>
      </c>
      <c r="N3993">
        <v>3.2665476529268198</v>
      </c>
      <c r="O3993">
        <v>182.98416620964599</v>
      </c>
      <c r="P3993">
        <v>317.53323214812701</v>
      </c>
      <c r="Q3993" t="s">
        <v>27</v>
      </c>
      <c r="R3993" t="s">
        <v>28</v>
      </c>
      <c r="S3993">
        <v>75</v>
      </c>
      <c r="T3993">
        <v>773.78837121302297</v>
      </c>
      <c r="U3993">
        <v>1354.1296496227901</v>
      </c>
      <c r="V3993" t="s">
        <v>30</v>
      </c>
      <c r="W3993">
        <v>2182.4411819913698</v>
      </c>
      <c r="X3993">
        <v>21824.411819913701</v>
      </c>
      <c r="Y3993" t="s">
        <v>31</v>
      </c>
    </row>
    <row r="3994" spans="1:25" x14ac:dyDescent="0.35">
      <c r="A3994" t="s">
        <v>25</v>
      </c>
      <c r="B3994" s="1">
        <v>27004</v>
      </c>
      <c r="C3994">
        <v>23</v>
      </c>
      <c r="D3994">
        <v>59</v>
      </c>
      <c r="E3994" t="s">
        <v>26</v>
      </c>
      <c r="F3994">
        <v>18.52</v>
      </c>
      <c r="G3994">
        <v>0</v>
      </c>
      <c r="H3994">
        <v>87.141599136541402</v>
      </c>
      <c r="I3994">
        <v>21.5294096567414</v>
      </c>
      <c r="J3994">
        <v>134.55325686139301</v>
      </c>
      <c r="K3994">
        <v>7.2303783815270304</v>
      </c>
      <c r="L3994">
        <v>30.755936821829</v>
      </c>
      <c r="M3994">
        <v>13.593545619453799</v>
      </c>
      <c r="N3994">
        <v>2.7578324016075699</v>
      </c>
      <c r="O3994">
        <v>127.037318530741</v>
      </c>
      <c r="P3994">
        <v>265.49643043414</v>
      </c>
      <c r="Q3994" t="s">
        <v>27</v>
      </c>
      <c r="R3994" t="s">
        <v>28</v>
      </c>
      <c r="S3994">
        <v>75</v>
      </c>
      <c r="T3994">
        <v>587.62642885660603</v>
      </c>
      <c r="U3994">
        <v>1028.34625049906</v>
      </c>
      <c r="V3994" t="s">
        <v>30</v>
      </c>
      <c r="W3994">
        <v>1816.88296047991</v>
      </c>
      <c r="X3994">
        <v>18168.829604799099</v>
      </c>
      <c r="Y3994" t="s">
        <v>31</v>
      </c>
    </row>
    <row r="3995" spans="1:25" x14ac:dyDescent="0.35">
      <c r="A3995" t="s">
        <v>25</v>
      </c>
      <c r="B3995" s="1">
        <v>27005</v>
      </c>
      <c r="C3995">
        <v>23</v>
      </c>
      <c r="D3995">
        <v>52</v>
      </c>
      <c r="E3995" t="s">
        <v>26</v>
      </c>
      <c r="F3995">
        <v>18.52</v>
      </c>
      <c r="G3995">
        <v>0</v>
      </c>
      <c r="H3995">
        <v>87.438487011260307</v>
      </c>
      <c r="I3995">
        <v>24.114765112741399</v>
      </c>
      <c r="J3995">
        <v>142.09725686139299</v>
      </c>
      <c r="K3995">
        <v>7.5433270228545997</v>
      </c>
      <c r="L3995">
        <v>33.862747055935301</v>
      </c>
      <c r="M3995">
        <v>14.7757447616285</v>
      </c>
      <c r="N3995">
        <v>3.1964749652650601</v>
      </c>
      <c r="O3995">
        <v>144.17141423008201</v>
      </c>
      <c r="P3995">
        <v>362.84161368608102</v>
      </c>
      <c r="Q3995" t="s">
        <v>27</v>
      </c>
      <c r="R3995" t="s">
        <v>28</v>
      </c>
      <c r="S3995">
        <v>75</v>
      </c>
      <c r="T3995">
        <v>625.91480626648502</v>
      </c>
      <c r="U3995">
        <v>1095.3509109663501</v>
      </c>
      <c r="V3995" t="s">
        <v>30</v>
      </c>
      <c r="W3995">
        <v>1896.6190448687801</v>
      </c>
      <c r="X3995">
        <v>18966.190448687801</v>
      </c>
      <c r="Y3995" t="s">
        <v>31</v>
      </c>
    </row>
    <row r="3996" spans="1:25" x14ac:dyDescent="0.35">
      <c r="A3996" t="s">
        <v>25</v>
      </c>
      <c r="B3996" s="1">
        <v>27006</v>
      </c>
      <c r="C3996">
        <v>22</v>
      </c>
      <c r="D3996">
        <v>58</v>
      </c>
      <c r="E3996" t="s">
        <v>26</v>
      </c>
      <c r="F3996">
        <v>18.52</v>
      </c>
      <c r="G3996">
        <v>0</v>
      </c>
      <c r="H3996">
        <v>87.438485581534493</v>
      </c>
      <c r="I3996">
        <v>26.283084496741399</v>
      </c>
      <c r="J3996">
        <v>149.461256861393</v>
      </c>
      <c r="K3996">
        <v>7.54332548181796</v>
      </c>
      <c r="L3996">
        <v>36.513656013744601</v>
      </c>
      <c r="M3996">
        <v>15.371771029296299</v>
      </c>
      <c r="N3996">
        <v>3.4282321155887798</v>
      </c>
      <c r="O3996">
        <v>147.66158959236901</v>
      </c>
      <c r="P3996">
        <v>428.41330638349598</v>
      </c>
      <c r="Q3996" t="s">
        <v>27</v>
      </c>
      <c r="R3996" t="s">
        <v>28</v>
      </c>
      <c r="S3996">
        <v>75</v>
      </c>
      <c r="T3996">
        <v>625.91461632356902</v>
      </c>
      <c r="U3996">
        <v>1095.3505785662501</v>
      </c>
      <c r="V3996" t="s">
        <v>30</v>
      </c>
      <c r="W3996">
        <v>1896.61865558006</v>
      </c>
      <c r="X3996">
        <v>18966.186555800599</v>
      </c>
      <c r="Y3996" t="s">
        <v>31</v>
      </c>
    </row>
    <row r="3997" spans="1:25" x14ac:dyDescent="0.35">
      <c r="A3997" t="s">
        <v>25</v>
      </c>
      <c r="B3997" s="1">
        <v>27007</v>
      </c>
      <c r="C3997">
        <v>23</v>
      </c>
      <c r="D3997">
        <v>52</v>
      </c>
      <c r="E3997" t="s">
        <v>26</v>
      </c>
      <c r="F3997">
        <v>33.335999999999999</v>
      </c>
      <c r="G3997">
        <v>0</v>
      </c>
      <c r="H3997">
        <v>87.490236154342895</v>
      </c>
      <c r="I3997">
        <v>28.868439952741401</v>
      </c>
      <c r="J3997">
        <v>157.00525686139301</v>
      </c>
      <c r="K3997">
        <v>16.032811150717901</v>
      </c>
      <c r="L3997">
        <v>39.5546634424053</v>
      </c>
      <c r="M3997">
        <v>27.554563172392701</v>
      </c>
      <c r="N3997">
        <v>9.6318886433613198</v>
      </c>
      <c r="O3997">
        <v>613.45585500555001</v>
      </c>
      <c r="P3997">
        <v>2062.6766668590899</v>
      </c>
      <c r="Q3997" t="s">
        <v>32</v>
      </c>
      <c r="R3997" t="s">
        <v>28</v>
      </c>
      <c r="S3997">
        <v>75</v>
      </c>
      <c r="T3997">
        <v>1782.4063915644199</v>
      </c>
      <c r="U3997">
        <v>3119.2111852377302</v>
      </c>
      <c r="V3997" t="s">
        <v>32</v>
      </c>
      <c r="W3997">
        <v>3512.3154516956201</v>
      </c>
      <c r="X3997">
        <v>35123.154516956201</v>
      </c>
      <c r="Y3997" t="s">
        <v>31</v>
      </c>
    </row>
    <row r="3998" spans="1:25" x14ac:dyDescent="0.35">
      <c r="A3998" t="s">
        <v>25</v>
      </c>
      <c r="B3998" s="1">
        <v>27008</v>
      </c>
      <c r="C3998">
        <v>23</v>
      </c>
      <c r="D3998">
        <v>52</v>
      </c>
      <c r="E3998" t="s">
        <v>26</v>
      </c>
      <c r="F3998">
        <v>16.667999999999999</v>
      </c>
      <c r="G3998">
        <v>0</v>
      </c>
      <c r="H3998">
        <v>87.496104798747197</v>
      </c>
      <c r="I3998">
        <v>31.453795408741399</v>
      </c>
      <c r="J3998">
        <v>164.54925686139299</v>
      </c>
      <c r="K3998">
        <v>6.9280313124527204</v>
      </c>
      <c r="L3998">
        <v>42.566156317907101</v>
      </c>
      <c r="M3998">
        <v>15.6258040384218</v>
      </c>
      <c r="N3998">
        <v>3.5291482740762898</v>
      </c>
      <c r="O3998">
        <v>127.722541428181</v>
      </c>
      <c r="P3998">
        <v>490.03750006603502</v>
      </c>
      <c r="Q3998" t="s">
        <v>27</v>
      </c>
      <c r="R3998" t="s">
        <v>28</v>
      </c>
      <c r="S3998">
        <v>75</v>
      </c>
      <c r="T3998">
        <v>551.20044520711099</v>
      </c>
      <c r="U3998">
        <v>964.60077911244503</v>
      </c>
      <c r="V3998" t="s">
        <v>30</v>
      </c>
      <c r="W3998">
        <v>1738.58490278198</v>
      </c>
      <c r="X3998">
        <v>17385.849027819801</v>
      </c>
      <c r="Y3998" t="s">
        <v>31</v>
      </c>
    </row>
    <row r="3999" spans="1:25" x14ac:dyDescent="0.35">
      <c r="A3999" t="s">
        <v>25</v>
      </c>
      <c r="B3999" s="1">
        <v>27009</v>
      </c>
      <c r="C3999">
        <v>21</v>
      </c>
      <c r="D3999">
        <v>57</v>
      </c>
      <c r="E3999" t="s">
        <v>26</v>
      </c>
      <c r="F3999">
        <v>24.076000000000001</v>
      </c>
      <c r="G3999">
        <v>0</v>
      </c>
      <c r="H3999">
        <v>87.496103368460794</v>
      </c>
      <c r="I3999">
        <v>33.577639884741401</v>
      </c>
      <c r="J3999">
        <v>171.73325686139299</v>
      </c>
      <c r="K3999">
        <v>10.0629927097464</v>
      </c>
      <c r="L3999">
        <v>45.106829422915297</v>
      </c>
      <c r="M3999">
        <v>21.205389707501201</v>
      </c>
      <c r="N3999">
        <v>6.0586906866505998</v>
      </c>
      <c r="O3999">
        <v>284.45443825376998</v>
      </c>
      <c r="P3999">
        <v>1208.46146492261</v>
      </c>
      <c r="Q3999" t="s">
        <v>30</v>
      </c>
      <c r="R3999" t="s">
        <v>28</v>
      </c>
      <c r="S3999">
        <v>75</v>
      </c>
      <c r="T3999">
        <v>951.49983052940104</v>
      </c>
      <c r="U3999">
        <v>1665.12470342645</v>
      </c>
      <c r="V3999" t="s">
        <v>30</v>
      </c>
      <c r="W3999">
        <v>2486.2301816965601</v>
      </c>
      <c r="X3999">
        <v>24862.301816965599</v>
      </c>
      <c r="Y3999" t="s">
        <v>31</v>
      </c>
    </row>
    <row r="4000" spans="1:25" x14ac:dyDescent="0.35">
      <c r="A4000" t="s">
        <v>25</v>
      </c>
      <c r="B4000" s="1">
        <v>27010</v>
      </c>
      <c r="C4000">
        <v>20</v>
      </c>
      <c r="D4000">
        <v>64</v>
      </c>
      <c r="E4000" t="s">
        <v>26</v>
      </c>
      <c r="F4000">
        <v>9.26</v>
      </c>
      <c r="G4000">
        <v>0</v>
      </c>
      <c r="H4000">
        <v>86.7065064212658</v>
      </c>
      <c r="I4000">
        <v>35.275285116741401</v>
      </c>
      <c r="J4000">
        <v>178.73725686139301</v>
      </c>
      <c r="K4000">
        <v>4.2622500932419598</v>
      </c>
      <c r="L4000">
        <v>47.241709117983397</v>
      </c>
      <c r="M4000">
        <v>11.3050231894806</v>
      </c>
      <c r="N4000">
        <v>1.9900289018748201</v>
      </c>
      <c r="O4000">
        <v>41.041317132945501</v>
      </c>
      <c r="P4000">
        <v>188.828078665134</v>
      </c>
      <c r="Q4000" t="s">
        <v>27</v>
      </c>
      <c r="R4000" t="s">
        <v>28</v>
      </c>
      <c r="S4000">
        <v>75</v>
      </c>
      <c r="T4000">
        <v>260.60227734776998</v>
      </c>
      <c r="U4000">
        <v>456.05398535859803</v>
      </c>
      <c r="V4000" t="s">
        <v>27</v>
      </c>
      <c r="W4000">
        <v>1005.81187055138</v>
      </c>
      <c r="X4000">
        <v>10058.1187055138</v>
      </c>
      <c r="Y4000" t="s">
        <v>31</v>
      </c>
    </row>
    <row r="4001" spans="1:25" x14ac:dyDescent="0.35">
      <c r="A4001" t="s">
        <v>25</v>
      </c>
      <c r="B4001" s="1">
        <v>27011</v>
      </c>
      <c r="C4001">
        <v>23</v>
      </c>
      <c r="D4001">
        <v>45</v>
      </c>
      <c r="E4001" t="s">
        <v>26</v>
      </c>
      <c r="F4001">
        <v>29.632000000000001</v>
      </c>
      <c r="G4001">
        <v>0.2</v>
      </c>
      <c r="H4001">
        <v>88.486317546058601</v>
      </c>
      <c r="I4001">
        <v>38.237671576741398</v>
      </c>
      <c r="J4001">
        <v>186.28125686139299</v>
      </c>
      <c r="K4001">
        <v>15.344342106362699</v>
      </c>
      <c r="L4001">
        <v>50.539781875427401</v>
      </c>
      <c r="M4001">
        <v>30.079909121792401</v>
      </c>
      <c r="N4001">
        <v>11.2491146765064</v>
      </c>
      <c r="O4001">
        <v>610.64659504291899</v>
      </c>
      <c r="P4001">
        <v>3148.03525330609</v>
      </c>
      <c r="Q4001" t="s">
        <v>32</v>
      </c>
      <c r="R4001" t="s">
        <v>28</v>
      </c>
      <c r="S4001">
        <v>75</v>
      </c>
      <c r="T4001">
        <v>1685.34007273219</v>
      </c>
      <c r="U4001">
        <v>2949.34512728133</v>
      </c>
      <c r="V4001" t="s">
        <v>32</v>
      </c>
      <c r="W4001">
        <v>3418.1416775730099</v>
      </c>
      <c r="X4001">
        <v>34181.416775730097</v>
      </c>
      <c r="Y4001" t="s">
        <v>31</v>
      </c>
    </row>
    <row r="4002" spans="1:25" x14ac:dyDescent="0.35">
      <c r="A4002" t="s">
        <v>25</v>
      </c>
      <c r="B4002" s="1">
        <v>27012</v>
      </c>
      <c r="C4002">
        <v>25</v>
      </c>
      <c r="D4002">
        <v>35</v>
      </c>
      <c r="E4002" t="s">
        <v>26</v>
      </c>
      <c r="F4002">
        <v>25.928000000000001</v>
      </c>
      <c r="G4002">
        <v>0</v>
      </c>
      <c r="H4002">
        <v>90.694794856246006</v>
      </c>
      <c r="I4002">
        <v>42.029213356741401</v>
      </c>
      <c r="J4002">
        <v>194.18525686139299</v>
      </c>
      <c r="K4002">
        <v>17.475633124393099</v>
      </c>
      <c r="L4002">
        <v>54.544544677138397</v>
      </c>
      <c r="M4002">
        <v>34.036764906524802</v>
      </c>
      <c r="N4002">
        <v>13.9996555623914</v>
      </c>
      <c r="O4002">
        <v>749.61765443559898</v>
      </c>
      <c r="P4002">
        <v>4377.6221609344602</v>
      </c>
      <c r="Q4002" t="s">
        <v>29</v>
      </c>
      <c r="R4002" t="s">
        <v>28</v>
      </c>
      <c r="S4002">
        <v>75</v>
      </c>
      <c r="T4002">
        <v>1985.1628180707901</v>
      </c>
      <c r="U4002">
        <v>3474.0349316238799</v>
      </c>
      <c r="V4002" t="s">
        <v>32</v>
      </c>
      <c r="W4002">
        <v>3692.1478437668802</v>
      </c>
      <c r="X4002">
        <v>36921.478437668797</v>
      </c>
      <c r="Y4002" t="s">
        <v>31</v>
      </c>
    </row>
    <row r="4003" spans="1:25" x14ac:dyDescent="0.35">
      <c r="A4003" t="s">
        <v>25</v>
      </c>
      <c r="B4003" s="1">
        <v>27013</v>
      </c>
      <c r="C4003">
        <v>23</v>
      </c>
      <c r="D4003">
        <v>45</v>
      </c>
      <c r="E4003" t="s">
        <v>26</v>
      </c>
      <c r="F4003">
        <v>29.632000000000001</v>
      </c>
      <c r="G4003">
        <v>0</v>
      </c>
      <c r="H4003">
        <v>90.319170025316495</v>
      </c>
      <c r="I4003">
        <v>44.991599816741399</v>
      </c>
      <c r="J4003">
        <v>201.729256861393</v>
      </c>
      <c r="K4003">
        <v>19.960294060473402</v>
      </c>
      <c r="L4003">
        <v>57.771378129468303</v>
      </c>
      <c r="M4003">
        <v>38.167572473166302</v>
      </c>
      <c r="N4003">
        <v>17.146213924997799</v>
      </c>
      <c r="O4003">
        <v>900.908344832034</v>
      </c>
      <c r="P4003">
        <v>5763.1588958784096</v>
      </c>
      <c r="Q4003" t="s">
        <v>29</v>
      </c>
      <c r="R4003" t="s">
        <v>28</v>
      </c>
      <c r="S4003">
        <v>75</v>
      </c>
      <c r="T4003">
        <v>2329.8168079556299</v>
      </c>
      <c r="U4003">
        <v>4077.1794139223498</v>
      </c>
      <c r="V4003" t="s">
        <v>29</v>
      </c>
      <c r="W4003">
        <v>3952.1273264664601</v>
      </c>
      <c r="X4003">
        <v>39521.273264664604</v>
      </c>
      <c r="Y4003" t="s">
        <v>31</v>
      </c>
    </row>
    <row r="4004" spans="1:25" x14ac:dyDescent="0.35">
      <c r="A4004" t="s">
        <v>25</v>
      </c>
      <c r="B4004" s="1">
        <v>27014</v>
      </c>
      <c r="C4004">
        <v>22</v>
      </c>
      <c r="D4004">
        <v>66</v>
      </c>
      <c r="E4004" t="s">
        <v>26</v>
      </c>
      <c r="F4004">
        <v>33.335999999999999</v>
      </c>
      <c r="G4004">
        <v>0</v>
      </c>
      <c r="H4004">
        <v>86.859927282182397</v>
      </c>
      <c r="I4004">
        <v>46.746905984741403</v>
      </c>
      <c r="J4004">
        <v>209.093256861393</v>
      </c>
      <c r="K4004">
        <v>14.6549038988584</v>
      </c>
      <c r="L4004">
        <v>59.973292261712501</v>
      </c>
      <c r="M4004">
        <v>31.682173240136301</v>
      </c>
      <c r="N4004">
        <v>12.3313717645667</v>
      </c>
      <c r="O4004">
        <v>588.689068520859</v>
      </c>
      <c r="P4004">
        <v>3990.5824543788599</v>
      </c>
      <c r="Q4004" t="s">
        <v>32</v>
      </c>
      <c r="R4004" t="s">
        <v>28</v>
      </c>
      <c r="S4004">
        <v>75</v>
      </c>
      <c r="T4004">
        <v>1588.1020820978899</v>
      </c>
      <c r="U4004">
        <v>2779.1786436713101</v>
      </c>
      <c r="V4004" t="s">
        <v>32</v>
      </c>
      <c r="W4004">
        <v>3318.0621359334</v>
      </c>
      <c r="X4004">
        <v>33180.621359334</v>
      </c>
      <c r="Y4004" t="s">
        <v>31</v>
      </c>
    </row>
    <row r="4005" spans="1:25" x14ac:dyDescent="0.35">
      <c r="A4005" t="s">
        <v>25</v>
      </c>
      <c r="B4005" s="1">
        <v>27015</v>
      </c>
      <c r="C4005">
        <v>23</v>
      </c>
      <c r="D4005">
        <v>67</v>
      </c>
      <c r="E4005" t="s">
        <v>26</v>
      </c>
      <c r="F4005">
        <v>14.816000000000001</v>
      </c>
      <c r="G4005">
        <v>0</v>
      </c>
      <c r="H4005">
        <v>86.507991758435693</v>
      </c>
      <c r="I4005">
        <v>48.524337860741397</v>
      </c>
      <c r="J4005">
        <v>216.63725686139301</v>
      </c>
      <c r="K4005">
        <v>5.4828858469677604</v>
      </c>
      <c r="L4005">
        <v>62.211797599072597</v>
      </c>
      <c r="M4005">
        <v>16.072437209324601</v>
      </c>
      <c r="N4005">
        <v>3.7096554955691099</v>
      </c>
      <c r="O4005">
        <v>80.634635302344194</v>
      </c>
      <c r="P4005">
        <v>577.91917063111498</v>
      </c>
      <c r="Q4005" t="s">
        <v>30</v>
      </c>
      <c r="R4005" t="s">
        <v>28</v>
      </c>
      <c r="S4005">
        <v>75</v>
      </c>
      <c r="T4005">
        <v>385.99775921581301</v>
      </c>
      <c r="U4005">
        <v>675.496078627673</v>
      </c>
      <c r="V4005" t="s">
        <v>30</v>
      </c>
      <c r="W4005">
        <v>1349.0541876321399</v>
      </c>
      <c r="X4005">
        <v>13490.5418763214</v>
      </c>
      <c r="Y4005" t="s">
        <v>31</v>
      </c>
    </row>
    <row r="4006" spans="1:25" x14ac:dyDescent="0.35">
      <c r="A4006" t="s">
        <v>25</v>
      </c>
      <c r="B4006" s="1">
        <v>27016</v>
      </c>
      <c r="C4006">
        <v>23</v>
      </c>
      <c r="D4006">
        <v>67</v>
      </c>
      <c r="E4006" t="s">
        <v>26</v>
      </c>
      <c r="F4006">
        <v>31.484000000000002</v>
      </c>
      <c r="G4006">
        <v>0</v>
      </c>
      <c r="H4006">
        <v>86.454949534176706</v>
      </c>
      <c r="I4006">
        <v>50.301769736741399</v>
      </c>
      <c r="J4006">
        <v>224.181256861393</v>
      </c>
      <c r="K4006">
        <v>12.6041671987077</v>
      </c>
      <c r="L4006">
        <v>64.450209382251799</v>
      </c>
      <c r="M4006">
        <v>29.6492919841744</v>
      </c>
      <c r="N4006">
        <v>10.9656470411878</v>
      </c>
      <c r="O4006">
        <v>464.430541691749</v>
      </c>
      <c r="P4006">
        <v>3508.8177249964701</v>
      </c>
      <c r="Q4006" t="s">
        <v>32</v>
      </c>
      <c r="R4006" t="s">
        <v>28</v>
      </c>
      <c r="S4006">
        <v>75</v>
      </c>
      <c r="T4006">
        <v>1300.1063552892599</v>
      </c>
      <c r="U4006">
        <v>2275.18612175621</v>
      </c>
      <c r="V4006" t="s">
        <v>32</v>
      </c>
      <c r="W4006">
        <v>2983.71132079277</v>
      </c>
      <c r="X4006">
        <v>29837.113207927701</v>
      </c>
      <c r="Y4006" t="s">
        <v>31</v>
      </c>
    </row>
    <row r="4007" spans="1:25" x14ac:dyDescent="0.35">
      <c r="A4007" t="s">
        <v>25</v>
      </c>
      <c r="B4007" s="1">
        <v>27017</v>
      </c>
      <c r="C4007">
        <v>20</v>
      </c>
      <c r="D4007">
        <v>56</v>
      </c>
      <c r="E4007" t="s">
        <v>26</v>
      </c>
      <c r="F4007">
        <v>29.632000000000001</v>
      </c>
      <c r="G4007">
        <v>2.7</v>
      </c>
      <c r="H4007">
        <v>77.933348318444402</v>
      </c>
      <c r="I4007">
        <v>43.280670178088997</v>
      </c>
      <c r="J4007">
        <v>231.18525686139299</v>
      </c>
      <c r="K4007">
        <v>4.1663995480184397</v>
      </c>
      <c r="L4007">
        <v>58.964278820346898</v>
      </c>
      <c r="M4007">
        <v>12.610546769444101</v>
      </c>
      <c r="N4007">
        <v>2.4147264399203201</v>
      </c>
      <c r="O4007">
        <v>40.615683505999698</v>
      </c>
      <c r="P4007">
        <v>268.216349722936</v>
      </c>
      <c r="Q4007" t="s">
        <v>27</v>
      </c>
      <c r="R4007" t="s">
        <v>28</v>
      </c>
      <c r="S4007">
        <v>75</v>
      </c>
      <c r="T4007">
        <v>251.41637720023101</v>
      </c>
      <c r="U4007">
        <v>439.978660100404</v>
      </c>
      <c r="V4007" t="s">
        <v>27</v>
      </c>
      <c r="W4007">
        <v>978.59534650906301</v>
      </c>
      <c r="X4007">
        <v>9785.9534650906298</v>
      </c>
      <c r="Y4007" t="s">
        <v>29</v>
      </c>
    </row>
    <row r="4008" spans="1:25" x14ac:dyDescent="0.35">
      <c r="A4008" t="s">
        <v>25</v>
      </c>
      <c r="B4008" s="1">
        <v>27018</v>
      </c>
      <c r="C4008">
        <v>23</v>
      </c>
      <c r="D4008">
        <v>38</v>
      </c>
      <c r="E4008" t="s">
        <v>26</v>
      </c>
      <c r="F4008">
        <v>22.224</v>
      </c>
      <c r="G4008">
        <v>0</v>
      </c>
      <c r="H4008">
        <v>88.378984666464405</v>
      </c>
      <c r="I4008">
        <v>46.620087642088997</v>
      </c>
      <c r="J4008">
        <v>238.729256861393</v>
      </c>
      <c r="K4008">
        <v>10.402538181984299</v>
      </c>
      <c r="L4008">
        <v>62.652529236756301</v>
      </c>
      <c r="M4008">
        <v>25.629041594645599</v>
      </c>
      <c r="N4008">
        <v>8.4727655989627007</v>
      </c>
      <c r="O4008">
        <v>325.105971880813</v>
      </c>
      <c r="P4008">
        <v>2354.9291642216599</v>
      </c>
      <c r="Q4008" t="s">
        <v>32</v>
      </c>
      <c r="R4008" t="s">
        <v>28</v>
      </c>
      <c r="S4008">
        <v>75</v>
      </c>
      <c r="T4008">
        <v>997.20323720158899</v>
      </c>
      <c r="U4008">
        <v>1745.10566510278</v>
      </c>
      <c r="V4008" t="s">
        <v>30</v>
      </c>
      <c r="W4008">
        <v>2558.3145118355801</v>
      </c>
      <c r="X4008">
        <v>25583.145118355798</v>
      </c>
      <c r="Y4008" t="s">
        <v>31</v>
      </c>
    </row>
    <row r="4009" spans="1:25" x14ac:dyDescent="0.35">
      <c r="A4009" t="s">
        <v>25</v>
      </c>
      <c r="B4009" s="1">
        <v>27019</v>
      </c>
      <c r="C4009">
        <v>22</v>
      </c>
      <c r="D4009">
        <v>43</v>
      </c>
      <c r="E4009" t="s">
        <v>26</v>
      </c>
      <c r="F4009">
        <v>14.816000000000001</v>
      </c>
      <c r="G4009">
        <v>0</v>
      </c>
      <c r="H4009">
        <v>88.826878699654202</v>
      </c>
      <c r="I4009">
        <v>49.562806806089</v>
      </c>
      <c r="J4009">
        <v>246.093256861393</v>
      </c>
      <c r="K4009">
        <v>7.63752897833331</v>
      </c>
      <c r="L4009">
        <v>65.930073068918006</v>
      </c>
      <c r="M4009">
        <v>21.1580309249435</v>
      </c>
      <c r="N4009">
        <v>6.0347612390857197</v>
      </c>
      <c r="O4009">
        <v>173.87264065515399</v>
      </c>
      <c r="P4009">
        <v>1358.1272851429901</v>
      </c>
      <c r="Q4009" t="s">
        <v>30</v>
      </c>
      <c r="R4009" t="s">
        <v>28</v>
      </c>
      <c r="S4009">
        <v>75</v>
      </c>
      <c r="T4009">
        <v>637.55084904447403</v>
      </c>
      <c r="U4009">
        <v>1115.7139858278299</v>
      </c>
      <c r="V4009" t="s">
        <v>30</v>
      </c>
      <c r="W4009">
        <v>1920.35334969522</v>
      </c>
      <c r="X4009">
        <v>19203.533496952201</v>
      </c>
      <c r="Y4009" t="s">
        <v>31</v>
      </c>
    </row>
    <row r="4010" spans="1:25" x14ac:dyDescent="0.35">
      <c r="A4010" t="s">
        <v>25</v>
      </c>
      <c r="B4010" s="1">
        <v>27020</v>
      </c>
      <c r="C4010">
        <v>23</v>
      </c>
      <c r="D4010">
        <v>45</v>
      </c>
      <c r="E4010" t="s">
        <v>26</v>
      </c>
      <c r="F4010">
        <v>14.816000000000001</v>
      </c>
      <c r="G4010">
        <v>0</v>
      </c>
      <c r="H4010">
        <v>88.826877256419294</v>
      </c>
      <c r="I4010">
        <v>52.525193266088998</v>
      </c>
      <c r="J4010">
        <v>253.63725686139301</v>
      </c>
      <c r="K4010">
        <v>7.6375273951884202</v>
      </c>
      <c r="L4010">
        <v>69.215937806425202</v>
      </c>
      <c r="M4010">
        <v>21.7037299337007</v>
      </c>
      <c r="N4010">
        <v>6.3129849043032298</v>
      </c>
      <c r="O4010">
        <v>175.27502412991399</v>
      </c>
      <c r="P4010">
        <v>1468.2454035195301</v>
      </c>
      <c r="Q4010" t="s">
        <v>30</v>
      </c>
      <c r="R4010" t="s">
        <v>28</v>
      </c>
      <c r="S4010">
        <v>75</v>
      </c>
      <c r="T4010">
        <v>637.55065307300197</v>
      </c>
      <c r="U4010">
        <v>1115.7136428777501</v>
      </c>
      <c r="V4010" t="s">
        <v>30</v>
      </c>
      <c r="W4010">
        <v>1920.3529518732901</v>
      </c>
      <c r="X4010">
        <v>19203.529518732899</v>
      </c>
      <c r="Y4010" t="s">
        <v>31</v>
      </c>
    </row>
    <row r="4011" spans="1:25" x14ac:dyDescent="0.35">
      <c r="A4011" t="s">
        <v>25</v>
      </c>
      <c r="B4011" s="1">
        <v>27021</v>
      </c>
      <c r="C4011">
        <v>19</v>
      </c>
      <c r="D4011">
        <v>72</v>
      </c>
      <c r="E4011" t="s">
        <v>26</v>
      </c>
      <c r="F4011">
        <v>27.78</v>
      </c>
      <c r="G4011">
        <v>0</v>
      </c>
      <c r="H4011">
        <v>85.399027779129995</v>
      </c>
      <c r="I4011">
        <v>53.783006242089002</v>
      </c>
      <c r="J4011">
        <v>260.461256861393</v>
      </c>
      <c r="K4011">
        <v>9.0188928850210406</v>
      </c>
      <c r="L4011">
        <v>70.943142642239707</v>
      </c>
      <c r="M4011">
        <v>24.719860123817501</v>
      </c>
      <c r="N4011">
        <v>7.9480454140403296</v>
      </c>
      <c r="O4011">
        <v>250.017564132789</v>
      </c>
      <c r="P4011">
        <v>2168.2327047060999</v>
      </c>
      <c r="Q4011" t="s">
        <v>32</v>
      </c>
      <c r="R4011" t="s">
        <v>28</v>
      </c>
      <c r="S4011">
        <v>75</v>
      </c>
      <c r="T4011">
        <v>813.34289768622102</v>
      </c>
      <c r="U4011">
        <v>1423.3500709508901</v>
      </c>
      <c r="V4011" t="s">
        <v>30</v>
      </c>
      <c r="W4011">
        <v>2253.5209453806901</v>
      </c>
      <c r="X4011">
        <v>22535.2094538069</v>
      </c>
      <c r="Y4011" t="s">
        <v>31</v>
      </c>
    </row>
    <row r="4012" spans="1:25" x14ac:dyDescent="0.35">
      <c r="A4012" t="s">
        <v>25</v>
      </c>
      <c r="B4012" s="1">
        <v>27022</v>
      </c>
      <c r="C4012">
        <v>20</v>
      </c>
      <c r="D4012">
        <v>81</v>
      </c>
      <c r="E4012" t="s">
        <v>26</v>
      </c>
      <c r="F4012">
        <v>24.076000000000001</v>
      </c>
      <c r="G4012">
        <v>15.8</v>
      </c>
      <c r="H4012">
        <v>49.670952797208102</v>
      </c>
      <c r="I4012">
        <v>24.849984122766099</v>
      </c>
      <c r="J4012">
        <v>225.08014361015799</v>
      </c>
      <c r="K4012">
        <v>0.52891161327407199</v>
      </c>
      <c r="L4012">
        <v>38.949433131782499</v>
      </c>
      <c r="M4012">
        <v>0.74650907785982501</v>
      </c>
      <c r="N4012">
        <v>1.6212165150139801E-2</v>
      </c>
      <c r="O4012">
        <v>0.1150728550212</v>
      </c>
      <c r="P4012">
        <v>0.37618282061589903</v>
      </c>
      <c r="Q4012" t="s">
        <v>33</v>
      </c>
      <c r="R4012" t="s">
        <v>28</v>
      </c>
      <c r="S4012">
        <v>75</v>
      </c>
      <c r="T4012">
        <v>8.3734625001428693</v>
      </c>
      <c r="U4012">
        <v>14.65355937525</v>
      </c>
      <c r="V4012" t="s">
        <v>27</v>
      </c>
      <c r="W4012">
        <v>57.5291468721393</v>
      </c>
      <c r="X4012">
        <v>0</v>
      </c>
      <c r="Y4012" t="s">
        <v>33</v>
      </c>
    </row>
    <row r="4013" spans="1:25" x14ac:dyDescent="0.35">
      <c r="A4013" t="s">
        <v>25</v>
      </c>
      <c r="B4013" s="1">
        <v>27023</v>
      </c>
      <c r="C4013">
        <v>22</v>
      </c>
      <c r="D4013">
        <v>51</v>
      </c>
      <c r="E4013" t="s">
        <v>26</v>
      </c>
      <c r="F4013">
        <v>25.928000000000001</v>
      </c>
      <c r="G4013">
        <v>2.2000000000000002</v>
      </c>
      <c r="H4013">
        <v>75.525218477928803</v>
      </c>
      <c r="I4013">
        <v>23.934810404955801</v>
      </c>
      <c r="J4013">
        <v>232.44414361015799</v>
      </c>
      <c r="K4013">
        <v>2.91350426000308</v>
      </c>
      <c r="L4013">
        <v>38.069551413361097</v>
      </c>
      <c r="M4013">
        <v>7.1616227533243304</v>
      </c>
      <c r="N4013">
        <v>0.88703172621745396</v>
      </c>
      <c r="O4013">
        <v>14.446813865497701</v>
      </c>
      <c r="P4013">
        <v>45.287343878213697</v>
      </c>
      <c r="Q4013" t="s">
        <v>27</v>
      </c>
      <c r="R4013" t="s">
        <v>28</v>
      </c>
      <c r="S4013">
        <v>75</v>
      </c>
      <c r="T4013">
        <v>141.95809915173999</v>
      </c>
      <c r="U4013">
        <v>248.42667351554499</v>
      </c>
      <c r="V4013" t="s">
        <v>27</v>
      </c>
      <c r="W4013">
        <v>625.16134864560104</v>
      </c>
      <c r="X4013">
        <v>6251.6134864560099</v>
      </c>
      <c r="Y4013" t="s">
        <v>29</v>
      </c>
    </row>
    <row r="4014" spans="1:25" x14ac:dyDescent="0.35">
      <c r="A4014" t="s">
        <v>25</v>
      </c>
      <c r="B4014" s="1">
        <v>27024</v>
      </c>
      <c r="C4014">
        <v>21</v>
      </c>
      <c r="D4014">
        <v>65</v>
      </c>
      <c r="E4014" t="s">
        <v>26</v>
      </c>
      <c r="F4014">
        <v>37.04</v>
      </c>
      <c r="G4014">
        <v>0</v>
      </c>
      <c r="H4014">
        <v>83.306684555921606</v>
      </c>
      <c r="I4014">
        <v>25.663521024955799</v>
      </c>
      <c r="J4014">
        <v>239.62814361015799</v>
      </c>
      <c r="K4014">
        <v>10.8486474422611</v>
      </c>
      <c r="L4014">
        <v>40.486939805619301</v>
      </c>
      <c r="M4014">
        <v>21.1958574544824</v>
      </c>
      <c r="N4014">
        <v>6.0538709181357797</v>
      </c>
      <c r="O4014">
        <v>319.44649173499801</v>
      </c>
      <c r="P4014">
        <v>1120.45713255135</v>
      </c>
      <c r="Q4014" t="s">
        <v>30</v>
      </c>
      <c r="R4014" t="s">
        <v>28</v>
      </c>
      <c r="S4014">
        <v>75</v>
      </c>
      <c r="T4014">
        <v>1057.7375939998899</v>
      </c>
      <c r="U4014">
        <v>1851.04078949981</v>
      </c>
      <c r="V4014" t="s">
        <v>30</v>
      </c>
      <c r="W4014">
        <v>2650.3532068019599</v>
      </c>
      <c r="X4014">
        <v>26503.532068019598</v>
      </c>
      <c r="Y4014" t="s">
        <v>31</v>
      </c>
    </row>
    <row r="4015" spans="1:25" x14ac:dyDescent="0.35">
      <c r="A4015" t="s">
        <v>25</v>
      </c>
      <c r="B4015" s="1">
        <v>27025</v>
      </c>
      <c r="C4015">
        <v>20</v>
      </c>
      <c r="D4015">
        <v>81</v>
      </c>
      <c r="E4015" t="s">
        <v>26</v>
      </c>
      <c r="F4015">
        <v>20.372</v>
      </c>
      <c r="G4015">
        <v>0</v>
      </c>
      <c r="H4015">
        <v>83.0441354920968</v>
      </c>
      <c r="I4015">
        <v>26.559500452955799</v>
      </c>
      <c r="J4015">
        <v>246.63214361015801</v>
      </c>
      <c r="K4015">
        <v>4.5280080213212202</v>
      </c>
      <c r="L4015">
        <v>41.851629599147699</v>
      </c>
      <c r="M4015">
        <v>11.0782893299415</v>
      </c>
      <c r="N4015">
        <v>1.9199308586023001</v>
      </c>
      <c r="O4015">
        <v>46.320813933975302</v>
      </c>
      <c r="P4015">
        <v>172.441253196606</v>
      </c>
      <c r="Q4015" t="s">
        <v>27</v>
      </c>
      <c r="R4015" t="s">
        <v>28</v>
      </c>
      <c r="S4015">
        <v>75</v>
      </c>
      <c r="T4015">
        <v>286.60818099206102</v>
      </c>
      <c r="U4015">
        <v>501.564316736107</v>
      </c>
      <c r="V4015" t="s">
        <v>30</v>
      </c>
      <c r="W4015">
        <v>1081.1723052458001</v>
      </c>
      <c r="X4015">
        <v>10811.723052458001</v>
      </c>
      <c r="Y4015" t="s">
        <v>31</v>
      </c>
    </row>
    <row r="4016" spans="1:25" x14ac:dyDescent="0.35">
      <c r="A4016" t="s">
        <v>25</v>
      </c>
      <c r="B4016" s="1">
        <v>27026</v>
      </c>
      <c r="C4016">
        <v>21</v>
      </c>
      <c r="D4016">
        <v>57</v>
      </c>
      <c r="E4016" t="s">
        <v>26</v>
      </c>
      <c r="F4016">
        <v>14.816000000000001</v>
      </c>
      <c r="G4016">
        <v>0</v>
      </c>
      <c r="H4016">
        <v>85.5807849259036</v>
      </c>
      <c r="I4016">
        <v>28.683344928955801</v>
      </c>
      <c r="J4016">
        <v>253.81614361015801</v>
      </c>
      <c r="K4016">
        <v>4.8131157705702901</v>
      </c>
      <c r="L4016">
        <v>44.729633947842302</v>
      </c>
      <c r="M4016">
        <v>12.0874485057842</v>
      </c>
      <c r="N4016">
        <v>2.2402743755904999</v>
      </c>
      <c r="O4016">
        <v>54.808463500657602</v>
      </c>
      <c r="P4016">
        <v>229.46411306324299</v>
      </c>
      <c r="Q4016" t="s">
        <v>27</v>
      </c>
      <c r="R4016" t="s">
        <v>28</v>
      </c>
      <c r="S4016">
        <v>75</v>
      </c>
      <c r="T4016">
        <v>315.34629847224397</v>
      </c>
      <c r="U4016">
        <v>551.85602232642702</v>
      </c>
      <c r="V4016" t="s">
        <v>30</v>
      </c>
      <c r="W4016">
        <v>1161.73563843908</v>
      </c>
      <c r="X4016">
        <v>11617.3563843908</v>
      </c>
      <c r="Y4016" t="s">
        <v>31</v>
      </c>
    </row>
    <row r="4017" spans="1:25" x14ac:dyDescent="0.35">
      <c r="A4017" t="s">
        <v>25</v>
      </c>
      <c r="B4017" s="1">
        <v>27027</v>
      </c>
      <c r="C4017">
        <v>23</v>
      </c>
      <c r="D4017">
        <v>45</v>
      </c>
      <c r="E4017" t="s">
        <v>26</v>
      </c>
      <c r="F4017">
        <v>14.816000000000001</v>
      </c>
      <c r="G4017">
        <v>0</v>
      </c>
      <c r="H4017">
        <v>88.197407203146497</v>
      </c>
      <c r="I4017">
        <v>31.645731388955799</v>
      </c>
      <c r="J4017">
        <v>261.36014361015799</v>
      </c>
      <c r="K4017">
        <v>6.9775960378895103</v>
      </c>
      <c r="L4017">
        <v>48.584746162471099</v>
      </c>
      <c r="M4017">
        <v>16.855608610642001</v>
      </c>
      <c r="N4017">
        <v>4.0355855648055803</v>
      </c>
      <c r="O4017">
        <v>134.06402967206401</v>
      </c>
      <c r="P4017">
        <v>646.91143320005494</v>
      </c>
      <c r="Q4017" t="s">
        <v>30</v>
      </c>
      <c r="R4017" t="s">
        <v>28</v>
      </c>
      <c r="S4017">
        <v>75</v>
      </c>
      <c r="T4017">
        <v>557.132232871734</v>
      </c>
      <c r="U4017">
        <v>974.981407525534</v>
      </c>
      <c r="V4017" t="s">
        <v>30</v>
      </c>
      <c r="W4017">
        <v>1751.5036179702499</v>
      </c>
      <c r="X4017">
        <v>17515.0361797025</v>
      </c>
      <c r="Y4017" t="s">
        <v>31</v>
      </c>
    </row>
    <row r="4018" spans="1:25" x14ac:dyDescent="0.35">
      <c r="A4018" t="s">
        <v>25</v>
      </c>
      <c r="B4018" s="1">
        <v>27028</v>
      </c>
      <c r="C4018">
        <v>24</v>
      </c>
      <c r="D4018">
        <v>60</v>
      </c>
      <c r="E4018" t="s">
        <v>26</v>
      </c>
      <c r="F4018">
        <v>25.928000000000001</v>
      </c>
      <c r="G4018">
        <v>0</v>
      </c>
      <c r="H4018">
        <v>87.883273528624301</v>
      </c>
      <c r="I4018">
        <v>33.889591068955802</v>
      </c>
      <c r="J4018">
        <v>269.08414361015798</v>
      </c>
      <c r="K4018">
        <v>11.676746647377101</v>
      </c>
      <c r="L4018">
        <v>51.548571338790502</v>
      </c>
      <c r="M4018">
        <v>25.1851582588558</v>
      </c>
      <c r="N4018">
        <v>8.2147621824495296</v>
      </c>
      <c r="O4018">
        <v>388.29048934247601</v>
      </c>
      <c r="P4018">
        <v>2068.3053871020702</v>
      </c>
      <c r="Q4018" t="s">
        <v>32</v>
      </c>
      <c r="R4018" t="s">
        <v>28</v>
      </c>
      <c r="S4018">
        <v>75</v>
      </c>
      <c r="T4018">
        <v>1171.35474791097</v>
      </c>
      <c r="U4018">
        <v>2049.8708088441899</v>
      </c>
      <c r="V4018" t="s">
        <v>32</v>
      </c>
      <c r="W4018">
        <v>2813.2564291357398</v>
      </c>
      <c r="X4018">
        <v>28132.564291357401</v>
      </c>
      <c r="Y4018" t="s">
        <v>31</v>
      </c>
    </row>
    <row r="4019" spans="1:25" x14ac:dyDescent="0.35">
      <c r="A4019" t="s">
        <v>25</v>
      </c>
      <c r="B4019" s="1">
        <v>27029</v>
      </c>
      <c r="C4019">
        <v>24</v>
      </c>
      <c r="D4019">
        <v>53</v>
      </c>
      <c r="E4019" t="s">
        <v>26</v>
      </c>
      <c r="F4019">
        <v>29.632000000000001</v>
      </c>
      <c r="G4019">
        <v>0</v>
      </c>
      <c r="H4019">
        <v>87.8832720945707</v>
      </c>
      <c r="I4019">
        <v>36.5261261929558</v>
      </c>
      <c r="J4019">
        <v>276.80814361015803</v>
      </c>
      <c r="K4019">
        <v>14.0727985415989</v>
      </c>
      <c r="L4019">
        <v>54.931186453947703</v>
      </c>
      <c r="M4019">
        <v>29.538935131885498</v>
      </c>
      <c r="N4019">
        <v>10.89350813731</v>
      </c>
      <c r="O4019">
        <v>542.39167877429202</v>
      </c>
      <c r="P4019">
        <v>3203.5681964485202</v>
      </c>
      <c r="Q4019" t="s">
        <v>32</v>
      </c>
      <c r="R4019" t="s">
        <v>28</v>
      </c>
      <c r="S4019">
        <v>75</v>
      </c>
      <c r="T4019">
        <v>1506.0783881172999</v>
      </c>
      <c r="U4019">
        <v>2635.6371792052801</v>
      </c>
      <c r="V4019" t="s">
        <v>32</v>
      </c>
      <c r="W4019">
        <v>3228.8726879740402</v>
      </c>
      <c r="X4019">
        <v>32288.726879740399</v>
      </c>
      <c r="Y4019" t="s">
        <v>31</v>
      </c>
    </row>
    <row r="4020" spans="1:25" x14ac:dyDescent="0.35">
      <c r="A4020" t="s">
        <v>25</v>
      </c>
      <c r="B4020" s="1">
        <v>27030</v>
      </c>
      <c r="C4020">
        <v>24</v>
      </c>
      <c r="D4020">
        <v>60</v>
      </c>
      <c r="E4020" t="s">
        <v>26</v>
      </c>
      <c r="F4020">
        <v>24.076000000000001</v>
      </c>
      <c r="G4020">
        <v>0</v>
      </c>
      <c r="H4020">
        <v>87.849060870832702</v>
      </c>
      <c r="I4020">
        <v>38.712938592955801</v>
      </c>
      <c r="J4020">
        <v>284.83214361015803</v>
      </c>
      <c r="K4020">
        <v>10.5843411755414</v>
      </c>
      <c r="L4020">
        <v>57.789678176034997</v>
      </c>
      <c r="M4020">
        <v>24.904480400319301</v>
      </c>
      <c r="N4020">
        <v>8.0534145089428595</v>
      </c>
      <c r="O4020">
        <v>331.07484069427801</v>
      </c>
      <c r="P4020">
        <v>2118.95267088735</v>
      </c>
      <c r="Q4020" t="s">
        <v>32</v>
      </c>
      <c r="R4020" t="s">
        <v>28</v>
      </c>
      <c r="S4020">
        <v>80</v>
      </c>
      <c r="T4020">
        <v>1226.1712089462301</v>
      </c>
      <c r="U4020">
        <v>2145.7996156559002</v>
      </c>
      <c r="V4020" t="s">
        <v>32</v>
      </c>
      <c r="W4020">
        <v>2596.1879348307898</v>
      </c>
      <c r="X4020">
        <v>25961.879348307899</v>
      </c>
      <c r="Y4020" t="s">
        <v>31</v>
      </c>
    </row>
    <row r="4021" spans="1:25" x14ac:dyDescent="0.35">
      <c r="A4021" t="s">
        <v>25</v>
      </c>
      <c r="B4021" s="1">
        <v>27031</v>
      </c>
      <c r="C4021">
        <v>23</v>
      </c>
      <c r="D4021">
        <v>67</v>
      </c>
      <c r="E4021" t="s">
        <v>26</v>
      </c>
      <c r="F4021">
        <v>20.372</v>
      </c>
      <c r="G4021">
        <v>0</v>
      </c>
      <c r="H4021">
        <v>86.621932817768595</v>
      </c>
      <c r="I4021">
        <v>40.445181522955799</v>
      </c>
      <c r="J4021">
        <v>292.67614361015802</v>
      </c>
      <c r="K4021">
        <v>7.37235326264405</v>
      </c>
      <c r="L4021">
        <v>60.120200550905501</v>
      </c>
      <c r="M4021">
        <v>19.649359999536699</v>
      </c>
      <c r="N4021">
        <v>5.2941420372646499</v>
      </c>
      <c r="O4021">
        <v>158.319274401169</v>
      </c>
      <c r="P4021">
        <v>1077.2434541022701</v>
      </c>
      <c r="Q4021" t="s">
        <v>30</v>
      </c>
      <c r="R4021" t="s">
        <v>28</v>
      </c>
      <c r="S4021">
        <v>80</v>
      </c>
      <c r="T4021">
        <v>725.91027930328698</v>
      </c>
      <c r="U4021">
        <v>1270.3429887807499</v>
      </c>
      <c r="V4021" t="s">
        <v>30</v>
      </c>
      <c r="W4021">
        <v>1853.22438689605</v>
      </c>
      <c r="X4021">
        <v>18532.243868960501</v>
      </c>
      <c r="Y4021" t="s">
        <v>31</v>
      </c>
    </row>
    <row r="4022" spans="1:25" x14ac:dyDescent="0.35">
      <c r="A4022" t="s">
        <v>25</v>
      </c>
      <c r="B4022" s="1">
        <v>27032</v>
      </c>
      <c r="C4022">
        <v>26</v>
      </c>
      <c r="D4022">
        <v>55</v>
      </c>
      <c r="E4022" t="s">
        <v>26</v>
      </c>
      <c r="F4022">
        <v>12.964</v>
      </c>
      <c r="G4022">
        <v>0</v>
      </c>
      <c r="H4022">
        <v>87.329891625227006</v>
      </c>
      <c r="I4022">
        <v>43.101374472955797</v>
      </c>
      <c r="J4022">
        <v>301.06014361015798</v>
      </c>
      <c r="K4022">
        <v>5.6135640876792401</v>
      </c>
      <c r="L4022">
        <v>63.481775704261103</v>
      </c>
      <c r="M4022">
        <v>16.5421687956228</v>
      </c>
      <c r="N4022">
        <v>3.9037099088993701</v>
      </c>
      <c r="O4022">
        <v>85.597296818269101</v>
      </c>
      <c r="P4022">
        <v>632.33625485856999</v>
      </c>
      <c r="Q4022" t="s">
        <v>30</v>
      </c>
      <c r="R4022" t="s">
        <v>28</v>
      </c>
      <c r="S4022">
        <v>80</v>
      </c>
      <c r="T4022">
        <v>480.31080947584002</v>
      </c>
      <c r="U4022">
        <v>840.54391658271902</v>
      </c>
      <c r="V4022" t="s">
        <v>30</v>
      </c>
      <c r="W4022">
        <v>1385.1880784728401</v>
      </c>
      <c r="X4022">
        <v>13851.880784728401</v>
      </c>
      <c r="Y4022" t="s">
        <v>31</v>
      </c>
    </row>
    <row r="4023" spans="1:25" x14ac:dyDescent="0.35">
      <c r="A4023" t="s">
        <v>25</v>
      </c>
      <c r="B4023" s="1">
        <v>27033</v>
      </c>
      <c r="C4023">
        <v>24</v>
      </c>
      <c r="D4023">
        <v>60</v>
      </c>
      <c r="E4023" t="s">
        <v>26</v>
      </c>
      <c r="F4023">
        <v>14.816000000000001</v>
      </c>
      <c r="G4023">
        <v>0</v>
      </c>
      <c r="H4023">
        <v>87.329890196557798</v>
      </c>
      <c r="I4023">
        <v>45.288186872955798</v>
      </c>
      <c r="J4023">
        <v>309.08414361015798</v>
      </c>
      <c r="K4023">
        <v>6.1626563089767998</v>
      </c>
      <c r="L4023">
        <v>66.292719035268306</v>
      </c>
      <c r="M4023">
        <v>18.153845046067602</v>
      </c>
      <c r="N4023">
        <v>4.6019656088608096</v>
      </c>
      <c r="O4023">
        <v>107.375828886557</v>
      </c>
      <c r="P4023">
        <v>845.442544096245</v>
      </c>
      <c r="Q4023" t="s">
        <v>30</v>
      </c>
      <c r="R4023" t="s">
        <v>28</v>
      </c>
      <c r="S4023">
        <v>80</v>
      </c>
      <c r="T4023">
        <v>554.078366432199</v>
      </c>
      <c r="U4023">
        <v>969.63714125634795</v>
      </c>
      <c r="V4023" t="s">
        <v>30</v>
      </c>
      <c r="W4023">
        <v>1535.1917752926799</v>
      </c>
      <c r="X4023">
        <v>15351.9177529268</v>
      </c>
      <c r="Y4023" t="s">
        <v>31</v>
      </c>
    </row>
    <row r="4024" spans="1:25" x14ac:dyDescent="0.35">
      <c r="A4024" t="s">
        <v>25</v>
      </c>
      <c r="B4024" s="1">
        <v>27034</v>
      </c>
      <c r="C4024">
        <v>24</v>
      </c>
      <c r="D4024">
        <v>68</v>
      </c>
      <c r="E4024" t="s">
        <v>26</v>
      </c>
      <c r="F4024">
        <v>18.52</v>
      </c>
      <c r="G4024">
        <v>0.1</v>
      </c>
      <c r="H4024">
        <v>86.535308335738605</v>
      </c>
      <c r="I4024">
        <v>47.037636792955801</v>
      </c>
      <c r="J4024">
        <v>317.10814361015798</v>
      </c>
      <c r="K4024">
        <v>6.6335696215885296</v>
      </c>
      <c r="L4024">
        <v>68.626367485278195</v>
      </c>
      <c r="M4024">
        <v>19.518822388750898</v>
      </c>
      <c r="N4024">
        <v>5.2320489400391397</v>
      </c>
      <c r="O4024">
        <v>127.90066236101499</v>
      </c>
      <c r="P4024">
        <v>1058.4562124264901</v>
      </c>
      <c r="Q4024" t="s">
        <v>30</v>
      </c>
      <c r="R4024" t="s">
        <v>28</v>
      </c>
      <c r="S4024">
        <v>80</v>
      </c>
      <c r="T4024">
        <v>619.55326010126498</v>
      </c>
      <c r="U4024">
        <v>1084.2182051772099</v>
      </c>
      <c r="V4024" t="s">
        <v>30</v>
      </c>
      <c r="W4024">
        <v>1661.1834410128099</v>
      </c>
      <c r="X4024">
        <v>16611.8344101281</v>
      </c>
      <c r="Y4024" t="s">
        <v>31</v>
      </c>
    </row>
    <row r="4025" spans="1:25" x14ac:dyDescent="0.35">
      <c r="A4025" t="s">
        <v>25</v>
      </c>
      <c r="B4025" s="1">
        <v>27035</v>
      </c>
      <c r="C4025">
        <v>25</v>
      </c>
      <c r="D4025">
        <v>61</v>
      </c>
      <c r="E4025" t="s">
        <v>26</v>
      </c>
      <c r="F4025">
        <v>20.372</v>
      </c>
      <c r="G4025">
        <v>0.1</v>
      </c>
      <c r="H4025">
        <v>86.535306914800799</v>
      </c>
      <c r="I4025">
        <v>49.254724782955797</v>
      </c>
      <c r="J4025">
        <v>325.31214361015799</v>
      </c>
      <c r="K4025">
        <v>7.2824339679614702</v>
      </c>
      <c r="L4025">
        <v>71.4603519671181</v>
      </c>
      <c r="M4025">
        <v>21.331525663291199</v>
      </c>
      <c r="N4025">
        <v>6.1226255407083796</v>
      </c>
      <c r="O4025">
        <v>158.69601782776201</v>
      </c>
      <c r="P4025">
        <v>1390.2580857210701</v>
      </c>
      <c r="Q4025" t="s">
        <v>30</v>
      </c>
      <c r="R4025" t="s">
        <v>28</v>
      </c>
      <c r="S4025">
        <v>80</v>
      </c>
      <c r="T4025">
        <v>712.74607471126103</v>
      </c>
      <c r="U4025">
        <v>1247.30563074471</v>
      </c>
      <c r="V4025" t="s">
        <v>30</v>
      </c>
      <c r="W4025">
        <v>1830.23970047219</v>
      </c>
      <c r="X4025">
        <v>18302.397004721901</v>
      </c>
      <c r="Y4025" t="s">
        <v>31</v>
      </c>
    </row>
    <row r="4026" spans="1:25" x14ac:dyDescent="0.35">
      <c r="A4026" t="s">
        <v>25</v>
      </c>
      <c r="B4026" s="1">
        <v>27036</v>
      </c>
      <c r="C4026">
        <v>25</v>
      </c>
      <c r="D4026">
        <v>54</v>
      </c>
      <c r="E4026" t="s">
        <v>26</v>
      </c>
      <c r="F4026">
        <v>24.076000000000001</v>
      </c>
      <c r="G4026">
        <v>0</v>
      </c>
      <c r="H4026">
        <v>87.357471860273407</v>
      </c>
      <c r="I4026">
        <v>51.869751642955798</v>
      </c>
      <c r="J4026">
        <v>333.516143610158</v>
      </c>
      <c r="K4026">
        <v>9.8656355107883105</v>
      </c>
      <c r="L4026">
        <v>74.696690409291506</v>
      </c>
      <c r="M4026">
        <v>27.006157697172899</v>
      </c>
      <c r="N4026">
        <v>9.2951854483373104</v>
      </c>
      <c r="O4026">
        <v>301.78198266943298</v>
      </c>
      <c r="P4026">
        <v>2809.1966665083901</v>
      </c>
      <c r="Q4026" t="s">
        <v>32</v>
      </c>
      <c r="R4026" t="s">
        <v>28</v>
      </c>
      <c r="S4026">
        <v>80</v>
      </c>
      <c r="T4026">
        <v>1110.1160907082401</v>
      </c>
      <c r="U4026">
        <v>1942.7031587394299</v>
      </c>
      <c r="V4026" t="s">
        <v>30</v>
      </c>
      <c r="W4026">
        <v>2443.52184773314</v>
      </c>
      <c r="X4026">
        <v>24435.2184773314</v>
      </c>
      <c r="Y4026" t="s">
        <v>31</v>
      </c>
    </row>
    <row r="4027" spans="1:25" x14ac:dyDescent="0.35">
      <c r="A4027" t="s">
        <v>25</v>
      </c>
      <c r="B4027" s="1">
        <v>27037</v>
      </c>
      <c r="C4027">
        <v>25</v>
      </c>
      <c r="D4027">
        <v>68</v>
      </c>
      <c r="E4027" t="s">
        <v>26</v>
      </c>
      <c r="F4027">
        <v>24.076000000000001</v>
      </c>
      <c r="G4027">
        <v>0</v>
      </c>
      <c r="H4027">
        <v>86.663755721666107</v>
      </c>
      <c r="I4027">
        <v>53.688900762955797</v>
      </c>
      <c r="J4027">
        <v>341.720143610158</v>
      </c>
      <c r="K4027">
        <v>8.9379936988070003</v>
      </c>
      <c r="L4027">
        <v>77.095795843269698</v>
      </c>
      <c r="M4027">
        <v>25.635289256525699</v>
      </c>
      <c r="N4027">
        <v>8.4764217520078606</v>
      </c>
      <c r="O4027">
        <v>248.54064367327601</v>
      </c>
      <c r="P4027">
        <v>2413.4466723267901</v>
      </c>
      <c r="Q4027" t="s">
        <v>32</v>
      </c>
      <c r="R4027" t="s">
        <v>28</v>
      </c>
      <c r="S4027">
        <v>80</v>
      </c>
      <c r="T4027">
        <v>963.36994999298895</v>
      </c>
      <c r="U4027">
        <v>1685.89741248773</v>
      </c>
      <c r="V4027" t="s">
        <v>30</v>
      </c>
      <c r="W4027">
        <v>2234.79537360941</v>
      </c>
      <c r="X4027">
        <v>22347.953736094099</v>
      </c>
      <c r="Y4027" t="s">
        <v>31</v>
      </c>
    </row>
    <row r="4028" spans="1:25" x14ac:dyDescent="0.35">
      <c r="A4028" t="s">
        <v>25</v>
      </c>
      <c r="B4028" s="1">
        <v>27038</v>
      </c>
      <c r="C4028">
        <v>22</v>
      </c>
      <c r="D4028">
        <v>36</v>
      </c>
      <c r="E4028" t="s">
        <v>26</v>
      </c>
      <c r="F4028">
        <v>31.484000000000002</v>
      </c>
      <c r="G4028">
        <v>0</v>
      </c>
      <c r="H4028">
        <v>89.828832361591495</v>
      </c>
      <c r="I4028">
        <v>56.909003802955802</v>
      </c>
      <c r="J4028">
        <v>349.38414361015799</v>
      </c>
      <c r="K4028">
        <v>20.426145846365799</v>
      </c>
      <c r="L4028">
        <v>80.882068538383805</v>
      </c>
      <c r="M4028">
        <v>45.367333224249997</v>
      </c>
      <c r="N4028">
        <v>23.281151607374301</v>
      </c>
      <c r="O4028">
        <v>978.80346653268998</v>
      </c>
      <c r="P4028">
        <v>10116.2200413588</v>
      </c>
      <c r="Q4028" t="s">
        <v>31</v>
      </c>
      <c r="R4028" t="s">
        <v>28</v>
      </c>
      <c r="S4028">
        <v>80</v>
      </c>
      <c r="T4028">
        <v>2872.2377804478301</v>
      </c>
      <c r="U4028">
        <v>5026.4161157837098</v>
      </c>
      <c r="V4028" t="s">
        <v>29</v>
      </c>
      <c r="W4028">
        <v>3994.6310567095902</v>
      </c>
      <c r="X4028">
        <v>39946.310567095898</v>
      </c>
      <c r="Y4028" t="s">
        <v>31</v>
      </c>
    </row>
    <row r="4029" spans="1:25" x14ac:dyDescent="0.35">
      <c r="A4029" t="s">
        <v>25</v>
      </c>
      <c r="B4029" s="1">
        <v>27039</v>
      </c>
      <c r="C4029">
        <v>21</v>
      </c>
      <c r="D4029">
        <v>42</v>
      </c>
      <c r="E4029" t="s">
        <v>26</v>
      </c>
      <c r="F4029">
        <v>22.224</v>
      </c>
      <c r="G4029">
        <v>0</v>
      </c>
      <c r="H4029">
        <v>89.828830908607401</v>
      </c>
      <c r="I4029">
        <v>59.7008923829558</v>
      </c>
      <c r="J4029">
        <v>356.86814361015797</v>
      </c>
      <c r="K4029">
        <v>12.8097183763456</v>
      </c>
      <c r="L4029">
        <v>84.190827744405695</v>
      </c>
      <c r="M4029">
        <v>34.182996417403999</v>
      </c>
      <c r="N4029">
        <v>14.1062908225089</v>
      </c>
      <c r="O4029">
        <v>497.39042143992901</v>
      </c>
      <c r="P4029">
        <v>5407.0823266219804</v>
      </c>
      <c r="Q4029" t="s">
        <v>29</v>
      </c>
      <c r="R4029" t="s">
        <v>28</v>
      </c>
      <c r="S4029">
        <v>80</v>
      </c>
      <c r="T4029">
        <v>1594.5707276834601</v>
      </c>
      <c r="U4029">
        <v>2790.4987734460501</v>
      </c>
      <c r="V4029" t="s">
        <v>32</v>
      </c>
      <c r="W4029">
        <v>3019.8188551120802</v>
      </c>
      <c r="X4029">
        <v>30198.188551120798</v>
      </c>
      <c r="Y4029" t="s">
        <v>31</v>
      </c>
    </row>
    <row r="4030" spans="1:25" x14ac:dyDescent="0.35">
      <c r="A4030" t="s">
        <v>25</v>
      </c>
      <c r="B4030" s="1">
        <v>27040</v>
      </c>
      <c r="C4030">
        <v>21</v>
      </c>
      <c r="D4030">
        <v>35</v>
      </c>
      <c r="E4030" t="s">
        <v>26</v>
      </c>
      <c r="F4030">
        <v>11.112</v>
      </c>
      <c r="G4030">
        <v>0</v>
      </c>
      <c r="H4030">
        <v>90.177012512866895</v>
      </c>
      <c r="I4030">
        <v>62.829733032955801</v>
      </c>
      <c r="J4030">
        <v>364.35214361015801</v>
      </c>
      <c r="K4030">
        <v>7.6919160165347398</v>
      </c>
      <c r="L4030">
        <v>87.805851671244994</v>
      </c>
      <c r="M4030">
        <v>24.6873504195467</v>
      </c>
      <c r="N4030">
        <v>7.9295535519869498</v>
      </c>
      <c r="O4030">
        <v>184.17894991969001</v>
      </c>
      <c r="P4030">
        <v>2107.7137880753398</v>
      </c>
      <c r="Q4030" t="s">
        <v>32</v>
      </c>
      <c r="R4030" t="s">
        <v>28</v>
      </c>
      <c r="S4030">
        <v>80</v>
      </c>
      <c r="T4030">
        <v>773.14969144585496</v>
      </c>
      <c r="U4030">
        <v>1353.0119600302501</v>
      </c>
      <c r="V4030" t="s">
        <v>30</v>
      </c>
      <c r="W4030">
        <v>1933.9990556247301</v>
      </c>
      <c r="X4030">
        <v>19339.9905562473</v>
      </c>
      <c r="Y4030" t="s">
        <v>31</v>
      </c>
    </row>
    <row r="4031" spans="1:25" x14ac:dyDescent="0.35">
      <c r="A4031" t="s">
        <v>25</v>
      </c>
      <c r="B4031" s="1">
        <v>27041</v>
      </c>
      <c r="C4031">
        <v>21</v>
      </c>
      <c r="D4031">
        <v>49</v>
      </c>
      <c r="E4031" t="s">
        <v>26</v>
      </c>
      <c r="F4031">
        <v>16.667999999999999</v>
      </c>
      <c r="G4031">
        <v>0</v>
      </c>
      <c r="H4031">
        <v>89.409105845096704</v>
      </c>
      <c r="I4031">
        <v>65.284669542955797</v>
      </c>
      <c r="J4031">
        <v>371.83614361015799</v>
      </c>
      <c r="K4031">
        <v>9.11580838696214</v>
      </c>
      <c r="L4031">
        <v>90.740300089864704</v>
      </c>
      <c r="M4031">
        <v>28.225600799452799</v>
      </c>
      <c r="N4031">
        <v>10.050955705253401</v>
      </c>
      <c r="O4031">
        <v>264.45542630624101</v>
      </c>
      <c r="P4031">
        <v>3146.7096204320901</v>
      </c>
      <c r="Q4031" t="s">
        <v>32</v>
      </c>
      <c r="R4031" t="s">
        <v>28</v>
      </c>
      <c r="S4031">
        <v>80</v>
      </c>
      <c r="T4031">
        <v>991.19750757921202</v>
      </c>
      <c r="U4031">
        <v>1734.59563826362</v>
      </c>
      <c r="V4031" t="s">
        <v>30</v>
      </c>
      <c r="W4031">
        <v>2275.8227782399599</v>
      </c>
      <c r="X4031">
        <v>22758.227782399601</v>
      </c>
      <c r="Y4031" t="s">
        <v>31</v>
      </c>
    </row>
    <row r="4032" spans="1:25" x14ac:dyDescent="0.35">
      <c r="A4032" t="s">
        <v>25</v>
      </c>
      <c r="B4032" s="1">
        <v>27042</v>
      </c>
      <c r="C4032">
        <v>21</v>
      </c>
      <c r="D4032">
        <v>42</v>
      </c>
      <c r="E4032" t="s">
        <v>26</v>
      </c>
      <c r="F4032">
        <v>14.816000000000001</v>
      </c>
      <c r="G4032">
        <v>0</v>
      </c>
      <c r="H4032">
        <v>89.409104396196497</v>
      </c>
      <c r="I4032">
        <v>68.076558122955802</v>
      </c>
      <c r="J4032">
        <v>379.32014361015803</v>
      </c>
      <c r="K4032">
        <v>8.3035871130464507</v>
      </c>
      <c r="L4032">
        <v>93.984595317331397</v>
      </c>
      <c r="M4032">
        <v>26.943683347947299</v>
      </c>
      <c r="N4032">
        <v>9.2571592220802401</v>
      </c>
      <c r="O4032">
        <v>218.806598910671</v>
      </c>
      <c r="P4032">
        <v>2711.1831816059998</v>
      </c>
      <c r="Q4032" t="s">
        <v>32</v>
      </c>
      <c r="R4032" t="s">
        <v>28</v>
      </c>
      <c r="S4032">
        <v>80</v>
      </c>
      <c r="T4032">
        <v>865.41001601267305</v>
      </c>
      <c r="U4032">
        <v>1514.46752802218</v>
      </c>
      <c r="V4032" t="s">
        <v>30</v>
      </c>
      <c r="W4032">
        <v>2084.52665705341</v>
      </c>
      <c r="X4032">
        <v>20845.266570534099</v>
      </c>
      <c r="Y4032" t="s">
        <v>31</v>
      </c>
    </row>
    <row r="4033" spans="1:25" x14ac:dyDescent="0.35">
      <c r="A4033" t="s">
        <v>25</v>
      </c>
      <c r="B4033" s="1">
        <v>27043</v>
      </c>
      <c r="C4033">
        <v>23</v>
      </c>
      <c r="D4033">
        <v>45</v>
      </c>
      <c r="E4033" t="s">
        <v>26</v>
      </c>
      <c r="F4033">
        <v>9.26</v>
      </c>
      <c r="G4033">
        <v>0</v>
      </c>
      <c r="H4033">
        <v>89.409102947296404</v>
      </c>
      <c r="I4033">
        <v>70.963629672955804</v>
      </c>
      <c r="J4033">
        <v>387.16414361015802</v>
      </c>
      <c r="K4033">
        <v>6.2759229365536502</v>
      </c>
      <c r="L4033">
        <v>97.328644164958803</v>
      </c>
      <c r="M4033">
        <v>22.548572783996899</v>
      </c>
      <c r="N4033">
        <v>6.7544444964471104</v>
      </c>
      <c r="O4033">
        <v>118.175544336992</v>
      </c>
      <c r="P4033">
        <v>1522.7119396277801</v>
      </c>
      <c r="Q4033" t="s">
        <v>30</v>
      </c>
      <c r="R4033" t="s">
        <v>28</v>
      </c>
      <c r="S4033">
        <v>80</v>
      </c>
      <c r="T4033">
        <v>569.64884624036404</v>
      </c>
      <c r="U4033">
        <v>996.88548092063604</v>
      </c>
      <c r="V4033" t="s">
        <v>30</v>
      </c>
      <c r="W4033">
        <v>1565.7331983951699</v>
      </c>
      <c r="X4033">
        <v>15657.331983951701</v>
      </c>
      <c r="Y4033" t="s">
        <v>31</v>
      </c>
    </row>
    <row r="4034" spans="1:25" x14ac:dyDescent="0.35">
      <c r="A4034" t="s">
        <v>25</v>
      </c>
      <c r="B4034" s="1">
        <v>27044</v>
      </c>
      <c r="C4034">
        <v>24</v>
      </c>
      <c r="D4034">
        <v>46</v>
      </c>
      <c r="E4034" t="s">
        <v>26</v>
      </c>
      <c r="F4034">
        <v>9.26</v>
      </c>
      <c r="G4034">
        <v>0</v>
      </c>
      <c r="H4034">
        <v>89.409101498396296</v>
      </c>
      <c r="I4034">
        <v>73.915826412955795</v>
      </c>
      <c r="J4034">
        <v>395.18814361015802</v>
      </c>
      <c r="K4034">
        <v>6.2759216311083401</v>
      </c>
      <c r="L4034">
        <v>100.73027889830399</v>
      </c>
      <c r="M4034">
        <v>22.9369471204235</v>
      </c>
      <c r="N4034">
        <v>6.9617262141906799</v>
      </c>
      <c r="O4034">
        <v>118.633850610057</v>
      </c>
      <c r="P4034">
        <v>1586.6632106680399</v>
      </c>
      <c r="Q4034" t="s">
        <v>30</v>
      </c>
      <c r="R4034" t="s">
        <v>28</v>
      </c>
      <c r="S4034">
        <v>80</v>
      </c>
      <c r="T4034">
        <v>569.64866611848004</v>
      </c>
      <c r="U4034">
        <v>996.88516570733998</v>
      </c>
      <c r="V4034" t="s">
        <v>30</v>
      </c>
      <c r="W4034">
        <v>1565.7328472343399</v>
      </c>
      <c r="X4034">
        <v>15657.328472343401</v>
      </c>
      <c r="Y4034" t="s">
        <v>31</v>
      </c>
    </row>
    <row r="4035" spans="1:25" x14ac:dyDescent="0.35">
      <c r="A4035" t="s">
        <v>25</v>
      </c>
      <c r="B4035" s="1">
        <v>27045</v>
      </c>
      <c r="C4035">
        <v>23</v>
      </c>
      <c r="D4035">
        <v>52</v>
      </c>
      <c r="E4035" t="s">
        <v>26</v>
      </c>
      <c r="F4035">
        <v>11.112</v>
      </c>
      <c r="G4035">
        <v>0</v>
      </c>
      <c r="H4035">
        <v>89.116212061443093</v>
      </c>
      <c r="I4035">
        <v>76.435452492955804</v>
      </c>
      <c r="J4035">
        <v>403.03214361015802</v>
      </c>
      <c r="K4035">
        <v>6.60604608599761</v>
      </c>
      <c r="L4035">
        <v>103.702632765914</v>
      </c>
      <c r="M4035">
        <v>24.117442319592801</v>
      </c>
      <c r="N4035">
        <v>7.6084328834540598</v>
      </c>
      <c r="O4035">
        <v>133.85855267475799</v>
      </c>
      <c r="P4035">
        <v>1845.97574398509</v>
      </c>
      <c r="Q4035" t="s">
        <v>30</v>
      </c>
      <c r="R4035" t="s">
        <v>28</v>
      </c>
      <c r="S4035">
        <v>80</v>
      </c>
      <c r="T4035">
        <v>615.67406694205897</v>
      </c>
      <c r="U4035">
        <v>1077.4296171486001</v>
      </c>
      <c r="V4035" t="s">
        <v>30</v>
      </c>
      <c r="W4035">
        <v>1653.89280465977</v>
      </c>
      <c r="X4035">
        <v>16538.928046597699</v>
      </c>
      <c r="Y4035" t="s">
        <v>31</v>
      </c>
    </row>
    <row r="4036" spans="1:25" x14ac:dyDescent="0.35">
      <c r="A4036" t="s">
        <v>25</v>
      </c>
      <c r="B4036" s="1">
        <v>27046</v>
      </c>
      <c r="C4036">
        <v>24</v>
      </c>
      <c r="D4036">
        <v>40</v>
      </c>
      <c r="E4036" t="s">
        <v>26</v>
      </c>
      <c r="F4036">
        <v>22.224</v>
      </c>
      <c r="G4036">
        <v>0</v>
      </c>
      <c r="H4036">
        <v>89.724019557275795</v>
      </c>
      <c r="I4036">
        <v>79.715671092955802</v>
      </c>
      <c r="J4036">
        <v>411.05614361015802</v>
      </c>
      <c r="K4036">
        <v>12.618588295079</v>
      </c>
      <c r="L4036">
        <v>107.374023192932</v>
      </c>
      <c r="M4036">
        <v>37.932588163180597</v>
      </c>
      <c r="N4036">
        <v>16.959810147862701</v>
      </c>
      <c r="O4036">
        <v>498.69855491272898</v>
      </c>
      <c r="P4036">
        <v>7126.0740015573101</v>
      </c>
      <c r="Q4036" t="s">
        <v>29</v>
      </c>
      <c r="R4036" t="s">
        <v>28</v>
      </c>
      <c r="S4036">
        <v>80</v>
      </c>
      <c r="T4036">
        <v>1562.542043899</v>
      </c>
      <c r="U4036">
        <v>2734.4485768232498</v>
      </c>
      <c r="V4036" t="s">
        <v>32</v>
      </c>
      <c r="W4036">
        <v>2986.2640729023801</v>
      </c>
      <c r="X4036">
        <v>29862.640729023798</v>
      </c>
      <c r="Y4036" t="s">
        <v>31</v>
      </c>
    </row>
    <row r="4037" spans="1:25" x14ac:dyDescent="0.35">
      <c r="A4037" t="s">
        <v>25</v>
      </c>
      <c r="B4037" s="1">
        <v>27047</v>
      </c>
      <c r="C4037">
        <v>24</v>
      </c>
      <c r="D4037">
        <v>53</v>
      </c>
      <c r="E4037" t="s">
        <v>26</v>
      </c>
      <c r="F4037">
        <v>11.112</v>
      </c>
      <c r="G4037">
        <v>0</v>
      </c>
      <c r="H4037">
        <v>89.163886404010896</v>
      </c>
      <c r="I4037">
        <v>82.285175662955794</v>
      </c>
      <c r="J4037">
        <v>419.08014361015802</v>
      </c>
      <c r="K4037">
        <v>6.6514313785835304</v>
      </c>
      <c r="L4037">
        <v>110.385611444576</v>
      </c>
      <c r="M4037">
        <v>24.947579929882899</v>
      </c>
      <c r="N4037">
        <v>8.0780997623675503</v>
      </c>
      <c r="O4037">
        <v>136.84795339294601</v>
      </c>
      <c r="P4037">
        <v>2009.7515499896499</v>
      </c>
      <c r="Q4037" t="s">
        <v>32</v>
      </c>
      <c r="R4037" t="s">
        <v>28</v>
      </c>
      <c r="S4037">
        <v>80</v>
      </c>
      <c r="T4037">
        <v>622.07407415348996</v>
      </c>
      <c r="U4037">
        <v>1088.6296297686099</v>
      </c>
      <c r="V4037" t="s">
        <v>30</v>
      </c>
      <c r="W4037">
        <v>1665.90976718413</v>
      </c>
      <c r="X4037">
        <v>16659.0976718413</v>
      </c>
      <c r="Y4037" t="s">
        <v>31</v>
      </c>
    </row>
    <row r="4038" spans="1:25" x14ac:dyDescent="0.35">
      <c r="A4038" t="s">
        <v>25</v>
      </c>
      <c r="B4038" s="1">
        <v>27048</v>
      </c>
      <c r="C4038">
        <v>26</v>
      </c>
      <c r="D4038">
        <v>49</v>
      </c>
      <c r="E4038" t="s">
        <v>26</v>
      </c>
      <c r="F4038">
        <v>16.667999999999999</v>
      </c>
      <c r="G4038">
        <v>2.4</v>
      </c>
      <c r="H4038">
        <v>82.4049947309571</v>
      </c>
      <c r="I4038">
        <v>71.171402834744697</v>
      </c>
      <c r="J4038">
        <v>427.46414361015798</v>
      </c>
      <c r="K4038">
        <v>3.46601302513649</v>
      </c>
      <c r="L4038">
        <v>100.507406977141</v>
      </c>
      <c r="M4038">
        <v>14.801964591652901</v>
      </c>
      <c r="N4038">
        <v>3.2065216235079399</v>
      </c>
      <c r="O4038">
        <v>27.385117498048601</v>
      </c>
      <c r="P4038">
        <v>365.39485220695201</v>
      </c>
      <c r="Q4038" t="s">
        <v>27</v>
      </c>
      <c r="R4038" t="s">
        <v>28</v>
      </c>
      <c r="S4038">
        <v>80</v>
      </c>
      <c r="T4038">
        <v>225.185472399068</v>
      </c>
      <c r="U4038">
        <v>394.07457669836998</v>
      </c>
      <c r="V4038" t="s">
        <v>27</v>
      </c>
      <c r="W4038">
        <v>779.96059070134095</v>
      </c>
      <c r="X4038">
        <v>7799.6059070134097</v>
      </c>
      <c r="Y4038" t="s">
        <v>29</v>
      </c>
    </row>
    <row r="4039" spans="1:25" x14ac:dyDescent="0.35">
      <c r="A4039" t="s">
        <v>25</v>
      </c>
      <c r="B4039" s="1">
        <v>27049</v>
      </c>
      <c r="C4039">
        <v>26</v>
      </c>
      <c r="D4039">
        <v>49</v>
      </c>
      <c r="E4039" t="s">
        <v>26</v>
      </c>
      <c r="F4039">
        <v>20.372</v>
      </c>
      <c r="G4039">
        <v>1.4</v>
      </c>
      <c r="H4039">
        <v>85.030590705233095</v>
      </c>
      <c r="I4039">
        <v>74.181754844744702</v>
      </c>
      <c r="J4039">
        <v>435.84814361015799</v>
      </c>
      <c r="K4039">
        <v>5.9009142892964999</v>
      </c>
      <c r="L4039">
        <v>104.078057114149</v>
      </c>
      <c r="M4039">
        <v>22.309427403898798</v>
      </c>
      <c r="N4039">
        <v>6.6281665722148597</v>
      </c>
      <c r="O4039">
        <v>103.144164928303</v>
      </c>
      <c r="P4039">
        <v>1427.7495463821101</v>
      </c>
      <c r="Q4039" t="s">
        <v>30</v>
      </c>
      <c r="R4039" t="s">
        <v>28</v>
      </c>
      <c r="S4039">
        <v>80</v>
      </c>
      <c r="T4039">
        <v>518.55088283625605</v>
      </c>
      <c r="U4039">
        <v>907.46404496344906</v>
      </c>
      <c r="V4039" t="s">
        <v>30</v>
      </c>
      <c r="W4039">
        <v>1464.0747367138399</v>
      </c>
      <c r="X4039">
        <v>14640.7473671384</v>
      </c>
      <c r="Y4039" t="s">
        <v>31</v>
      </c>
    </row>
    <row r="4040" spans="1:25" x14ac:dyDescent="0.35">
      <c r="A4040" t="s">
        <v>25</v>
      </c>
      <c r="B4040" s="1">
        <v>27050</v>
      </c>
      <c r="C4040">
        <v>18</v>
      </c>
      <c r="D4040">
        <v>90</v>
      </c>
      <c r="E4040" t="s">
        <v>26</v>
      </c>
      <c r="F4040">
        <v>37.04</v>
      </c>
      <c r="G4040">
        <v>0</v>
      </c>
      <c r="H4040">
        <v>80.290088035181199</v>
      </c>
      <c r="I4040">
        <v>74.597771944744693</v>
      </c>
      <c r="J4040">
        <v>442.79214361015801</v>
      </c>
      <c r="K4040">
        <v>7.5729193102782197</v>
      </c>
      <c r="L4040">
        <v>104.980175139312</v>
      </c>
      <c r="M4040">
        <v>26.672887959271801</v>
      </c>
      <c r="N4040">
        <v>9.0931190294354796</v>
      </c>
      <c r="O4040">
        <v>181.772689187449</v>
      </c>
      <c r="P4040">
        <v>2538.6327855868399</v>
      </c>
      <c r="Q4040" t="s">
        <v>32</v>
      </c>
      <c r="R4040" t="s">
        <v>28</v>
      </c>
      <c r="S4040">
        <v>80</v>
      </c>
      <c r="T4040">
        <v>755.47767901347095</v>
      </c>
      <c r="U4040">
        <v>1322.08593827357</v>
      </c>
      <c r="V4040" t="s">
        <v>30</v>
      </c>
      <c r="W4040">
        <v>1904.0883395350099</v>
      </c>
      <c r="X4040">
        <v>19040.883395350102</v>
      </c>
      <c r="Y4040" t="s">
        <v>31</v>
      </c>
    </row>
    <row r="4041" spans="1:25" x14ac:dyDescent="0.35">
      <c r="A4041" t="s">
        <v>25</v>
      </c>
      <c r="B4041" s="1">
        <v>27051</v>
      </c>
      <c r="C4041">
        <v>20</v>
      </c>
      <c r="D4041">
        <v>81</v>
      </c>
      <c r="E4041" t="s">
        <v>26</v>
      </c>
      <c r="F4041">
        <v>37.04</v>
      </c>
      <c r="G4041">
        <v>9</v>
      </c>
      <c r="H4041">
        <v>56.804518253910501</v>
      </c>
      <c r="I4041">
        <v>41.062942235469599</v>
      </c>
      <c r="J4041">
        <v>414.780292753906</v>
      </c>
      <c r="K4041">
        <v>2.1032880639451799</v>
      </c>
      <c r="L4041">
        <v>65.832469888191795</v>
      </c>
      <c r="M4041">
        <v>7.5903351298450001</v>
      </c>
      <c r="N4041">
        <v>0.98317491193277495</v>
      </c>
      <c r="O4041">
        <v>6.7563405129379603</v>
      </c>
      <c r="P4041">
        <v>52.660157495460403</v>
      </c>
      <c r="Q4041" t="s">
        <v>27</v>
      </c>
      <c r="R4041" t="s">
        <v>28</v>
      </c>
      <c r="S4041">
        <v>80</v>
      </c>
      <c r="T4041">
        <v>100.248467410308</v>
      </c>
      <c r="U4041">
        <v>175.434817968038</v>
      </c>
      <c r="V4041" t="s">
        <v>27</v>
      </c>
      <c r="W4041">
        <v>406.44809449108698</v>
      </c>
      <c r="X4041">
        <v>0</v>
      </c>
      <c r="Y4041" t="s">
        <v>33</v>
      </c>
    </row>
    <row r="4042" spans="1:25" x14ac:dyDescent="0.35">
      <c r="A4042" t="s">
        <v>25</v>
      </c>
      <c r="B4042" s="1">
        <v>27052</v>
      </c>
      <c r="C4042">
        <v>24</v>
      </c>
      <c r="D4042">
        <v>60</v>
      </c>
      <c r="E4042" t="s">
        <v>26</v>
      </c>
      <c r="F4042">
        <v>29.632000000000001</v>
      </c>
      <c r="G4042">
        <v>0</v>
      </c>
      <c r="H4042">
        <v>81.373591998666697</v>
      </c>
      <c r="I4042">
        <v>43.2497546354696</v>
      </c>
      <c r="J4042">
        <v>422.804292753906</v>
      </c>
      <c r="K4042">
        <v>5.88389994089715</v>
      </c>
      <c r="L4042">
        <v>68.883760218312105</v>
      </c>
      <c r="M4042">
        <v>17.910955327367599</v>
      </c>
      <c r="N4042">
        <v>4.4935449744154301</v>
      </c>
      <c r="O4042">
        <v>96.986914018149605</v>
      </c>
      <c r="P4042">
        <v>806.91280516279903</v>
      </c>
      <c r="Q4042" t="s">
        <v>30</v>
      </c>
      <c r="R4042" t="s">
        <v>28</v>
      </c>
      <c r="S4042">
        <v>80</v>
      </c>
      <c r="T4042">
        <v>516.26396162746801</v>
      </c>
      <c r="U4042">
        <v>903.46193284806895</v>
      </c>
      <c r="V4042" t="s">
        <v>30</v>
      </c>
      <c r="W4042">
        <v>1459.4266908775501</v>
      </c>
      <c r="X4042">
        <v>14594.2669087755</v>
      </c>
      <c r="Y4042" t="s">
        <v>31</v>
      </c>
    </row>
    <row r="4043" spans="1:25" x14ac:dyDescent="0.35">
      <c r="A4043" t="s">
        <v>25</v>
      </c>
      <c r="B4043" s="1">
        <v>27053</v>
      </c>
      <c r="C4043">
        <v>22</v>
      </c>
      <c r="D4043">
        <v>51</v>
      </c>
      <c r="E4043" t="s">
        <v>26</v>
      </c>
      <c r="F4043">
        <v>46.3</v>
      </c>
      <c r="G4043">
        <v>0</v>
      </c>
      <c r="H4043">
        <v>86.845791895702106</v>
      </c>
      <c r="I4043">
        <v>45.7151460254696</v>
      </c>
      <c r="J4043">
        <v>430.46829275390598</v>
      </c>
      <c r="K4043">
        <v>25.393888244050999</v>
      </c>
      <c r="L4043">
        <v>72.248548566822095</v>
      </c>
      <c r="M4043">
        <v>49.404538917650299</v>
      </c>
      <c r="N4043">
        <v>27.072990406195199</v>
      </c>
      <c r="O4043">
        <v>1211.18986690422</v>
      </c>
      <c r="P4043">
        <v>10773.0661904192</v>
      </c>
      <c r="Q4043" t="s">
        <v>31</v>
      </c>
      <c r="R4043" t="s">
        <v>28</v>
      </c>
      <c r="S4043">
        <v>80</v>
      </c>
      <c r="T4043">
        <v>3658.00886059911</v>
      </c>
      <c r="U4043">
        <v>6401.5155060484503</v>
      </c>
      <c r="V4043" t="s">
        <v>29</v>
      </c>
      <c r="W4043">
        <v>4349.2556794060401</v>
      </c>
      <c r="X4043">
        <v>43492.556794060401</v>
      </c>
      <c r="Y4043" t="s">
        <v>31</v>
      </c>
    </row>
    <row r="4044" spans="1:25" x14ac:dyDescent="0.35">
      <c r="A4044" t="s">
        <v>25</v>
      </c>
      <c r="B4044" s="1">
        <v>27054</v>
      </c>
      <c r="C4044">
        <v>22</v>
      </c>
      <c r="D4044">
        <v>29</v>
      </c>
      <c r="E4044" t="s">
        <v>26</v>
      </c>
      <c r="F4044">
        <v>37.04</v>
      </c>
      <c r="G4044">
        <v>0</v>
      </c>
      <c r="H4044">
        <v>91.179300101887605</v>
      </c>
      <c r="I4044">
        <v>49.2874478354696</v>
      </c>
      <c r="J4044">
        <v>438.13229275390597</v>
      </c>
      <c r="K4044">
        <v>32.780691322291602</v>
      </c>
      <c r="L4044">
        <v>76.937338300660898</v>
      </c>
      <c r="M4044">
        <v>59.555132050569199</v>
      </c>
      <c r="N4044">
        <v>37.685638146552698</v>
      </c>
      <c r="O4044">
        <v>1486.6646145448899</v>
      </c>
      <c r="P4044">
        <v>14396.9594688327</v>
      </c>
      <c r="Q4044" t="s">
        <v>31</v>
      </c>
      <c r="R4044" t="s">
        <v>28</v>
      </c>
      <c r="S4044">
        <v>80</v>
      </c>
      <c r="T4044">
        <v>4701.4635709883896</v>
      </c>
      <c r="U4044">
        <v>8227.5612492296805</v>
      </c>
      <c r="V4044" t="s">
        <v>29</v>
      </c>
      <c r="W4044">
        <v>4644.4058835659998</v>
      </c>
      <c r="X4044">
        <v>46444.058835659998</v>
      </c>
      <c r="Y4044" t="s">
        <v>31</v>
      </c>
    </row>
    <row r="4045" spans="1:25" x14ac:dyDescent="0.35">
      <c r="A4045" t="s">
        <v>25</v>
      </c>
      <c r="B4045" s="1">
        <v>27055</v>
      </c>
      <c r="C4045">
        <v>21</v>
      </c>
      <c r="D4045">
        <v>49</v>
      </c>
      <c r="E4045" t="s">
        <v>26</v>
      </c>
      <c r="F4045">
        <v>16.667999999999999</v>
      </c>
      <c r="G4045">
        <v>0</v>
      </c>
      <c r="H4045">
        <v>89.599692939732506</v>
      </c>
      <c r="I4045">
        <v>51.742384345469603</v>
      </c>
      <c r="J4045">
        <v>445.61629275390601</v>
      </c>
      <c r="K4045">
        <v>9.3686209500529198</v>
      </c>
      <c r="L4045">
        <v>80.202998823701606</v>
      </c>
      <c r="M4045">
        <v>27.007661031691001</v>
      </c>
      <c r="N4045">
        <v>9.2961013175552392</v>
      </c>
      <c r="O4045">
        <v>275.05003493812302</v>
      </c>
      <c r="P4045">
        <v>2812.1463303727301</v>
      </c>
      <c r="Q4045" t="s">
        <v>32</v>
      </c>
      <c r="R4045" t="s">
        <v>28</v>
      </c>
      <c r="S4045">
        <v>80</v>
      </c>
      <c r="T4045">
        <v>1031.0183818426499</v>
      </c>
      <c r="U4045">
        <v>1804.2821682246299</v>
      </c>
      <c r="V4045" t="s">
        <v>30</v>
      </c>
      <c r="W4045">
        <v>2333.3251562087398</v>
      </c>
      <c r="X4045">
        <v>23333.2515620874</v>
      </c>
      <c r="Y4045" t="s">
        <v>31</v>
      </c>
    </row>
    <row r="4046" spans="1:25" x14ac:dyDescent="0.35">
      <c r="A4046" t="s">
        <v>25</v>
      </c>
      <c r="B4046" s="1">
        <v>27056</v>
      </c>
      <c r="C4046">
        <v>21</v>
      </c>
      <c r="D4046">
        <v>57</v>
      </c>
      <c r="E4046" t="s">
        <v>26</v>
      </c>
      <c r="F4046">
        <v>20.372</v>
      </c>
      <c r="G4046">
        <v>0</v>
      </c>
      <c r="H4046">
        <v>88.137884412825898</v>
      </c>
      <c r="I4046">
        <v>53.812232775469603</v>
      </c>
      <c r="J4046">
        <v>453.10029275390599</v>
      </c>
      <c r="K4046">
        <v>9.1534695359678597</v>
      </c>
      <c r="L4046">
        <v>82.985219035886402</v>
      </c>
      <c r="M4046">
        <v>27.051021422466</v>
      </c>
      <c r="N4046">
        <v>9.3225344513754802</v>
      </c>
      <c r="O4046">
        <v>263.63805353768402</v>
      </c>
      <c r="P4046">
        <v>2814.8463601747799</v>
      </c>
      <c r="Q4046" t="s">
        <v>32</v>
      </c>
      <c r="R4046" t="s">
        <v>28</v>
      </c>
      <c r="S4046">
        <v>80</v>
      </c>
      <c r="T4046">
        <v>997.110829707015</v>
      </c>
      <c r="U4046">
        <v>1744.9439519872799</v>
      </c>
      <c r="V4046" t="s">
        <v>30</v>
      </c>
      <c r="W4046">
        <v>2284.45063647903</v>
      </c>
      <c r="X4046">
        <v>22844.506364790301</v>
      </c>
      <c r="Y4046" t="s">
        <v>31</v>
      </c>
    </row>
    <row r="4047" spans="1:25" x14ac:dyDescent="0.35">
      <c r="A4047" t="s">
        <v>25</v>
      </c>
      <c r="B4047" s="1">
        <v>27057</v>
      </c>
      <c r="C4047">
        <v>25</v>
      </c>
      <c r="D4047">
        <v>48</v>
      </c>
      <c r="E4047" t="s">
        <v>26</v>
      </c>
      <c r="F4047">
        <v>18.52</v>
      </c>
      <c r="G4047">
        <v>0</v>
      </c>
      <c r="H4047">
        <v>88.472767420808097</v>
      </c>
      <c r="I4047">
        <v>56.7683500954696</v>
      </c>
      <c r="J4047">
        <v>461.304292753906</v>
      </c>
      <c r="K4047">
        <v>8.74837345361186</v>
      </c>
      <c r="L4047">
        <v>86.824903804142593</v>
      </c>
      <c r="M4047">
        <v>26.836312254153299</v>
      </c>
      <c r="N4047">
        <v>9.1919642074721395</v>
      </c>
      <c r="O4047">
        <v>241.67316216370801</v>
      </c>
      <c r="P4047">
        <v>2728.4153828661701</v>
      </c>
      <c r="Q4047" t="s">
        <v>32</v>
      </c>
      <c r="R4047" t="s">
        <v>28</v>
      </c>
      <c r="S4047">
        <v>80</v>
      </c>
      <c r="T4047">
        <v>933.86740583709104</v>
      </c>
      <c r="U4047">
        <v>1634.2679602149101</v>
      </c>
      <c r="V4047" t="s">
        <v>30</v>
      </c>
      <c r="W4047">
        <v>2190.5155381759801</v>
      </c>
      <c r="X4047">
        <v>21905.1553817598</v>
      </c>
      <c r="Y4047" t="s">
        <v>31</v>
      </c>
    </row>
    <row r="4048" spans="1:25" x14ac:dyDescent="0.35">
      <c r="A4048" t="s">
        <v>25</v>
      </c>
      <c r="B4048" s="1">
        <v>27058</v>
      </c>
      <c r="C4048">
        <v>24</v>
      </c>
      <c r="D4048">
        <v>53</v>
      </c>
      <c r="E4048" t="s">
        <v>26</v>
      </c>
      <c r="F4048">
        <v>33.335999999999999</v>
      </c>
      <c r="G4048">
        <v>0</v>
      </c>
      <c r="H4048">
        <v>88.472765981018597</v>
      </c>
      <c r="I4048">
        <v>59.3378546654696</v>
      </c>
      <c r="J4048">
        <v>469.328292753906</v>
      </c>
      <c r="K4048">
        <v>18.457039185105099</v>
      </c>
      <c r="L4048">
        <v>90.173723663375497</v>
      </c>
      <c r="M4048">
        <v>44.778239983256903</v>
      </c>
      <c r="N4048">
        <v>22.748749509979898</v>
      </c>
      <c r="O4048">
        <v>874.64355286522698</v>
      </c>
      <c r="P4048">
        <v>10331.0340736702</v>
      </c>
      <c r="Q4048" t="s">
        <v>31</v>
      </c>
      <c r="R4048" t="s">
        <v>28</v>
      </c>
      <c r="S4048">
        <v>80</v>
      </c>
      <c r="T4048">
        <v>2546.5785821422901</v>
      </c>
      <c r="U4048">
        <v>4456.5125187490103</v>
      </c>
      <c r="V4048" t="s">
        <v>29</v>
      </c>
      <c r="W4048">
        <v>3801.8911461511202</v>
      </c>
      <c r="X4048">
        <v>38018.911461511198</v>
      </c>
      <c r="Y4048" t="s">
        <v>31</v>
      </c>
    </row>
    <row r="4049" spans="1:25" x14ac:dyDescent="0.35">
      <c r="A4049" t="s">
        <v>25</v>
      </c>
      <c r="B4049" s="1">
        <v>27059</v>
      </c>
      <c r="C4049">
        <v>25</v>
      </c>
      <c r="D4049">
        <v>48</v>
      </c>
      <c r="E4049" t="s">
        <v>26</v>
      </c>
      <c r="F4049">
        <v>5.556</v>
      </c>
      <c r="G4049">
        <v>0</v>
      </c>
      <c r="H4049">
        <v>88.514200119435003</v>
      </c>
      <c r="I4049">
        <v>62.293971985469597</v>
      </c>
      <c r="J4049">
        <v>477.53229275390601</v>
      </c>
      <c r="K4049">
        <v>4.5793649435781703</v>
      </c>
      <c r="L4049">
        <v>93.948911927928506</v>
      </c>
      <c r="M4049">
        <v>17.616386341142299</v>
      </c>
      <c r="N4049">
        <v>4.3635673780870796</v>
      </c>
      <c r="O4049">
        <v>55.227858302736003</v>
      </c>
      <c r="P4049">
        <v>684.02069262273199</v>
      </c>
      <c r="Q4049" t="s">
        <v>30</v>
      </c>
      <c r="R4049" t="s">
        <v>28</v>
      </c>
      <c r="S4049">
        <v>80</v>
      </c>
      <c r="T4049">
        <v>350.06655234185502</v>
      </c>
      <c r="U4049">
        <v>612.61646659824703</v>
      </c>
      <c r="V4049" t="s">
        <v>30</v>
      </c>
      <c r="W4049">
        <v>1095.7102697411301</v>
      </c>
      <c r="X4049">
        <v>10957.102697411299</v>
      </c>
      <c r="Y4049" t="s">
        <v>31</v>
      </c>
    </row>
    <row r="4050" spans="1:25" x14ac:dyDescent="0.35">
      <c r="A4050" t="s">
        <v>25</v>
      </c>
      <c r="B4050" s="1">
        <v>27060</v>
      </c>
      <c r="C4050">
        <v>27</v>
      </c>
      <c r="D4050">
        <v>44</v>
      </c>
      <c r="E4050" t="s">
        <v>26</v>
      </c>
      <c r="F4050">
        <v>9.26</v>
      </c>
      <c r="G4050">
        <v>0</v>
      </c>
      <c r="H4050">
        <v>89.4155449462924</v>
      </c>
      <c r="I4050">
        <v>65.721430145469597</v>
      </c>
      <c r="J4050">
        <v>486.09629275390603</v>
      </c>
      <c r="K4050">
        <v>6.2817297672870698</v>
      </c>
      <c r="L4050">
        <v>98.237853708857699</v>
      </c>
      <c r="M4050">
        <v>22.668752227451201</v>
      </c>
      <c r="N4050">
        <v>6.8182949400553197</v>
      </c>
      <c r="O4050">
        <v>118.553922273526</v>
      </c>
      <c r="P4050">
        <v>1543.25308771406</v>
      </c>
      <c r="Q4050" t="s">
        <v>30</v>
      </c>
      <c r="R4050" t="s">
        <v>28</v>
      </c>
      <c r="S4050">
        <v>80</v>
      </c>
      <c r="T4050">
        <v>570.45020791364095</v>
      </c>
      <c r="U4050">
        <v>998.28786384887098</v>
      </c>
      <c r="V4050" t="s">
        <v>30</v>
      </c>
      <c r="W4050">
        <v>1567.2950243380801</v>
      </c>
      <c r="X4050">
        <v>15672.950243380799</v>
      </c>
      <c r="Y4050" t="s">
        <v>31</v>
      </c>
    </row>
    <row r="4051" spans="1:25" x14ac:dyDescent="0.35">
      <c r="A4051" t="s">
        <v>25</v>
      </c>
      <c r="B4051" s="1">
        <v>27061</v>
      </c>
      <c r="C4051">
        <v>23</v>
      </c>
      <c r="D4051">
        <v>59</v>
      </c>
      <c r="E4051" t="s">
        <v>26</v>
      </c>
      <c r="F4051">
        <v>31.484000000000002</v>
      </c>
      <c r="G4051">
        <v>0</v>
      </c>
      <c r="H4051">
        <v>88.017885864812797</v>
      </c>
      <c r="I4051">
        <v>67.686464615469603</v>
      </c>
      <c r="J4051">
        <v>493.24029275390598</v>
      </c>
      <c r="K4051">
        <v>15.750294632612899</v>
      </c>
      <c r="L4051">
        <v>100.793618678115</v>
      </c>
      <c r="M4051">
        <v>42.576830310412198</v>
      </c>
      <c r="N4051">
        <v>20.8068191439937</v>
      </c>
      <c r="O4051">
        <v>709.14147678383699</v>
      </c>
      <c r="P4051">
        <v>9490.7482795083797</v>
      </c>
      <c r="Q4051" t="s">
        <v>29</v>
      </c>
      <c r="R4051" t="s">
        <v>28</v>
      </c>
      <c r="S4051">
        <v>80</v>
      </c>
      <c r="T4051">
        <v>2091.1049495658099</v>
      </c>
      <c r="U4051">
        <v>3659.43366174017</v>
      </c>
      <c r="V4051" t="s">
        <v>32</v>
      </c>
      <c r="W4051">
        <v>3474.3509855349398</v>
      </c>
      <c r="X4051">
        <v>34743.509855349403</v>
      </c>
      <c r="Y4051" t="s">
        <v>31</v>
      </c>
    </row>
    <row r="4052" spans="1:25" x14ac:dyDescent="0.35">
      <c r="A4052" t="s">
        <v>25</v>
      </c>
      <c r="B4052" s="1">
        <v>27062</v>
      </c>
      <c r="C4052">
        <v>24</v>
      </c>
      <c r="D4052">
        <v>60</v>
      </c>
      <c r="E4052" t="s">
        <v>26</v>
      </c>
      <c r="F4052">
        <v>18.52</v>
      </c>
      <c r="G4052">
        <v>0</v>
      </c>
      <c r="H4052">
        <v>87.867283330463806</v>
      </c>
      <c r="I4052">
        <v>69.683119415469605</v>
      </c>
      <c r="J4052">
        <v>500.56429275390599</v>
      </c>
      <c r="K4052">
        <v>8.0206490513290394</v>
      </c>
      <c r="L4052">
        <v>103.385667063596</v>
      </c>
      <c r="M4052">
        <v>27.5494416960133</v>
      </c>
      <c r="N4052">
        <v>9.6287201318898195</v>
      </c>
      <c r="O4052">
        <v>205.462150477526</v>
      </c>
      <c r="P4052">
        <v>2824.41545645924</v>
      </c>
      <c r="Q4052" t="s">
        <v>32</v>
      </c>
      <c r="R4052" t="s">
        <v>28</v>
      </c>
      <c r="S4052">
        <v>80</v>
      </c>
      <c r="T4052">
        <v>822.447413205099</v>
      </c>
      <c r="U4052">
        <v>1439.28297310892</v>
      </c>
      <c r="V4052" t="s">
        <v>30</v>
      </c>
      <c r="W4052">
        <v>2015.5752147523301</v>
      </c>
      <c r="X4052">
        <v>20155.752147523301</v>
      </c>
      <c r="Y4052" t="s">
        <v>31</v>
      </c>
    </row>
    <row r="4053" spans="1:25" x14ac:dyDescent="0.35">
      <c r="A4053" t="s">
        <v>25</v>
      </c>
      <c r="B4053" s="1">
        <v>27063</v>
      </c>
      <c r="C4053">
        <v>25</v>
      </c>
      <c r="D4053">
        <v>48</v>
      </c>
      <c r="E4053" t="s">
        <v>26</v>
      </c>
      <c r="F4053">
        <v>16.667999999999999</v>
      </c>
      <c r="G4053">
        <v>0</v>
      </c>
      <c r="H4053">
        <v>88.431225838752198</v>
      </c>
      <c r="I4053">
        <v>72.382183055469596</v>
      </c>
      <c r="J4053">
        <v>508.06829275390601</v>
      </c>
      <c r="K4053">
        <v>7.9215102327067104</v>
      </c>
      <c r="L4053">
        <v>106.74549941084101</v>
      </c>
      <c r="M4053">
        <v>27.722825074389998</v>
      </c>
      <c r="N4053">
        <v>9.7362395761313199</v>
      </c>
      <c r="O4053">
        <v>200.73525614273001</v>
      </c>
      <c r="P4053">
        <v>2851.4700781315501</v>
      </c>
      <c r="Q4053" t="s">
        <v>32</v>
      </c>
      <c r="R4053" t="s">
        <v>28</v>
      </c>
      <c r="S4053">
        <v>80</v>
      </c>
      <c r="T4053">
        <v>807.50823774403898</v>
      </c>
      <c r="U4053">
        <v>1413.1394160520699</v>
      </c>
      <c r="V4053" t="s">
        <v>30</v>
      </c>
      <c r="W4053">
        <v>1991.13797525686</v>
      </c>
      <c r="X4053">
        <v>19911.379752568599</v>
      </c>
      <c r="Y4053" t="s">
        <v>31</v>
      </c>
    </row>
    <row r="4054" spans="1:25" x14ac:dyDescent="0.35">
      <c r="A4054" t="s">
        <v>25</v>
      </c>
      <c r="B4054" s="1">
        <v>27064</v>
      </c>
      <c r="C4054">
        <v>26</v>
      </c>
      <c r="D4054">
        <v>49</v>
      </c>
      <c r="E4054" t="s">
        <v>26</v>
      </c>
      <c r="F4054">
        <v>20.372</v>
      </c>
      <c r="G4054">
        <v>0</v>
      </c>
      <c r="H4054">
        <v>88.505200364267793</v>
      </c>
      <c r="I4054">
        <v>75.130765325469596</v>
      </c>
      <c r="J4054">
        <v>515.75229275390598</v>
      </c>
      <c r="K4054">
        <v>9.6489242709968899</v>
      </c>
      <c r="L4054">
        <v>110.147838761581</v>
      </c>
      <c r="M4054">
        <v>32.127797055265901</v>
      </c>
      <c r="N4054">
        <v>12.6400322384928</v>
      </c>
      <c r="O4054">
        <v>303.02070836421501</v>
      </c>
      <c r="P4054">
        <v>4440.8022242775096</v>
      </c>
      <c r="Q4054" t="s">
        <v>29</v>
      </c>
      <c r="R4054" t="s">
        <v>28</v>
      </c>
      <c r="S4054">
        <v>80</v>
      </c>
      <c r="T4054">
        <v>1075.5010014499201</v>
      </c>
      <c r="U4054">
        <v>1882.1267525373601</v>
      </c>
      <c r="V4054" t="s">
        <v>30</v>
      </c>
      <c r="W4054">
        <v>2395.9382607605899</v>
      </c>
      <c r="X4054">
        <v>23959.382607605901</v>
      </c>
      <c r="Y4054" t="s">
        <v>31</v>
      </c>
    </row>
    <row r="4055" spans="1:25" x14ac:dyDescent="0.35">
      <c r="A4055" t="s">
        <v>25</v>
      </c>
      <c r="B4055" s="1">
        <v>27065</v>
      </c>
      <c r="C4055">
        <v>26</v>
      </c>
      <c r="D4055">
        <v>62</v>
      </c>
      <c r="E4055" t="s">
        <v>26</v>
      </c>
      <c r="F4055">
        <v>16.667999999999999</v>
      </c>
      <c r="G4055">
        <v>0</v>
      </c>
      <c r="H4055">
        <v>87.905882423902497</v>
      </c>
      <c r="I4055">
        <v>77.178728585469599</v>
      </c>
      <c r="J4055">
        <v>523.43629275390595</v>
      </c>
      <c r="K4055">
        <v>7.3465256462260404</v>
      </c>
      <c r="L4055">
        <v>112.783639838748</v>
      </c>
      <c r="M4055">
        <v>26.981567174065098</v>
      </c>
      <c r="N4055">
        <v>9.2802098560245607</v>
      </c>
      <c r="O4055">
        <v>171.32082332249101</v>
      </c>
      <c r="P4055">
        <v>2568.7462339855201</v>
      </c>
      <c r="Q4055" t="s">
        <v>32</v>
      </c>
      <c r="R4055" t="s">
        <v>28</v>
      </c>
      <c r="S4055">
        <v>80</v>
      </c>
      <c r="T4055">
        <v>722.12320494176595</v>
      </c>
      <c r="U4055">
        <v>1263.71560864809</v>
      </c>
      <c r="V4055" t="s">
        <v>30</v>
      </c>
      <c r="W4055">
        <v>1846.63384727109</v>
      </c>
      <c r="X4055">
        <v>18466.338472710901</v>
      </c>
      <c r="Y4055" t="s">
        <v>31</v>
      </c>
    </row>
    <row r="4056" spans="1:25" x14ac:dyDescent="0.35">
      <c r="A4056" t="s">
        <v>25</v>
      </c>
      <c r="B4056" s="1">
        <v>27066</v>
      </c>
      <c r="C4056">
        <v>26</v>
      </c>
      <c r="D4056">
        <v>62</v>
      </c>
      <c r="E4056" t="s">
        <v>26</v>
      </c>
      <c r="F4056">
        <v>0</v>
      </c>
      <c r="G4056">
        <v>0</v>
      </c>
      <c r="H4056">
        <v>87.852010345103196</v>
      </c>
      <c r="I4056">
        <v>79.226691845469603</v>
      </c>
      <c r="J4056">
        <v>531.12029275390603</v>
      </c>
      <c r="K4056">
        <v>3.1475001765171702</v>
      </c>
      <c r="L4056">
        <v>115.413199840733</v>
      </c>
      <c r="M4056">
        <v>14.7454999044694</v>
      </c>
      <c r="N4056">
        <v>3.1849030754586201</v>
      </c>
      <c r="O4056">
        <v>21.578247089700099</v>
      </c>
      <c r="P4056">
        <v>330.64331362249999</v>
      </c>
      <c r="Q4056" t="s">
        <v>27</v>
      </c>
      <c r="R4056" t="s">
        <v>28</v>
      </c>
      <c r="S4056">
        <v>80</v>
      </c>
      <c r="T4056">
        <v>192.933102593895</v>
      </c>
      <c r="U4056">
        <v>337.63292953931602</v>
      </c>
      <c r="V4056" t="s">
        <v>27</v>
      </c>
      <c r="W4056">
        <v>690.366827926067</v>
      </c>
      <c r="X4056">
        <v>6903.6682792606698</v>
      </c>
      <c r="Y4056" t="s">
        <v>29</v>
      </c>
    </row>
    <row r="4057" spans="1:25" x14ac:dyDescent="0.35">
      <c r="A4057" t="s">
        <v>25</v>
      </c>
      <c r="B4057" s="1">
        <v>27067</v>
      </c>
      <c r="C4057">
        <v>27</v>
      </c>
      <c r="D4057">
        <v>56</v>
      </c>
      <c r="E4057" t="s">
        <v>26</v>
      </c>
      <c r="F4057">
        <v>22.224</v>
      </c>
      <c r="G4057">
        <v>0</v>
      </c>
      <c r="H4057">
        <v>87.852008911353806</v>
      </c>
      <c r="I4057">
        <v>81.685520525469599</v>
      </c>
      <c r="J4057">
        <v>538.98429275390595</v>
      </c>
      <c r="K4057">
        <v>9.6453477207633096</v>
      </c>
      <c r="L4057">
        <v>118.480423618125</v>
      </c>
      <c r="M4057">
        <v>33.1157456615489</v>
      </c>
      <c r="N4057">
        <v>13.3361366551452</v>
      </c>
      <c r="O4057">
        <v>304.962022991688</v>
      </c>
      <c r="P4057">
        <v>4786.7196611313302</v>
      </c>
      <c r="Q4057" t="s">
        <v>29</v>
      </c>
      <c r="R4057" t="s">
        <v>28</v>
      </c>
      <c r="S4057">
        <v>80</v>
      </c>
      <c r="T4057">
        <v>1074.9313229356401</v>
      </c>
      <c r="U4057">
        <v>1881.1298151373601</v>
      </c>
      <c r="V4057" t="s">
        <v>30</v>
      </c>
      <c r="W4057">
        <v>2395.1469194629399</v>
      </c>
      <c r="X4057">
        <v>23951.469194629401</v>
      </c>
      <c r="Y4057" t="s">
        <v>31</v>
      </c>
    </row>
    <row r="4058" spans="1:25" x14ac:dyDescent="0.35">
      <c r="A4058" t="s">
        <v>25</v>
      </c>
      <c r="B4058" s="1">
        <v>27068</v>
      </c>
      <c r="C4058">
        <v>25</v>
      </c>
      <c r="D4058">
        <v>76</v>
      </c>
      <c r="E4058" t="s">
        <v>26</v>
      </c>
      <c r="F4058">
        <v>37.04</v>
      </c>
      <c r="G4058">
        <v>0</v>
      </c>
      <c r="H4058">
        <v>85.178244457338096</v>
      </c>
      <c r="I4058">
        <v>82.931242205469601</v>
      </c>
      <c r="J4058">
        <v>546.48829275390597</v>
      </c>
      <c r="K4058">
        <v>13.9483726330255</v>
      </c>
      <c r="L4058">
        <v>120.244009212281</v>
      </c>
      <c r="M4058">
        <v>42.382689239697498</v>
      </c>
      <c r="N4058">
        <v>20.6391860719046</v>
      </c>
      <c r="O4058">
        <v>596.97088006529702</v>
      </c>
      <c r="P4058">
        <v>9495.0446290226791</v>
      </c>
      <c r="Q4058" t="s">
        <v>29</v>
      </c>
      <c r="R4058" t="s">
        <v>28</v>
      </c>
      <c r="S4058">
        <v>80</v>
      </c>
      <c r="T4058">
        <v>1786.27694685488</v>
      </c>
      <c r="U4058">
        <v>3125.98465699604</v>
      </c>
      <c r="V4058" t="s">
        <v>32</v>
      </c>
      <c r="W4058">
        <v>3209.2352239843499</v>
      </c>
      <c r="X4058">
        <v>32092.352239843502</v>
      </c>
      <c r="Y4058" t="s">
        <v>31</v>
      </c>
    </row>
    <row r="4059" spans="1:25" x14ac:dyDescent="0.35">
      <c r="A4059" t="s">
        <v>25</v>
      </c>
      <c r="B4059" s="1">
        <v>27069</v>
      </c>
      <c r="C4059">
        <v>28</v>
      </c>
      <c r="D4059">
        <v>57</v>
      </c>
      <c r="E4059" t="s">
        <v>26</v>
      </c>
      <c r="F4059">
        <v>24.076000000000001</v>
      </c>
      <c r="G4059">
        <v>0.4</v>
      </c>
      <c r="H4059">
        <v>87.205042040925306</v>
      </c>
      <c r="I4059">
        <v>85.419702515469595</v>
      </c>
      <c r="J4059">
        <v>554.53229275390595</v>
      </c>
      <c r="K4059">
        <v>9.6533396894373098</v>
      </c>
      <c r="L4059">
        <v>123.341026851392</v>
      </c>
      <c r="M4059">
        <v>33.660745457604897</v>
      </c>
      <c r="N4059">
        <v>13.7270718111827</v>
      </c>
      <c r="O4059">
        <v>306.60065752311698</v>
      </c>
      <c r="P4059">
        <v>4986.4237824237698</v>
      </c>
      <c r="Q4059" t="s">
        <v>29</v>
      </c>
      <c r="R4059" t="s">
        <v>28</v>
      </c>
      <c r="S4059">
        <v>80</v>
      </c>
      <c r="T4059">
        <v>1076.2043692295599</v>
      </c>
      <c r="U4059">
        <v>1883.35764615174</v>
      </c>
      <c r="V4059" t="s">
        <v>30</v>
      </c>
      <c r="W4059">
        <v>2396.9149383838799</v>
      </c>
      <c r="X4059">
        <v>23969.149383838801</v>
      </c>
      <c r="Y4059" t="s">
        <v>31</v>
      </c>
    </row>
    <row r="4060" spans="1:25" x14ac:dyDescent="0.35">
      <c r="A4060" t="s">
        <v>25</v>
      </c>
      <c r="B4060" s="1">
        <v>27070</v>
      </c>
      <c r="C4060">
        <v>27</v>
      </c>
      <c r="D4060">
        <v>50</v>
      </c>
      <c r="E4060" t="s">
        <v>26</v>
      </c>
      <c r="F4060">
        <v>22.224</v>
      </c>
      <c r="G4060">
        <v>0.4</v>
      </c>
      <c r="H4060">
        <v>88.363671176186898</v>
      </c>
      <c r="I4060">
        <v>88.213826015469607</v>
      </c>
      <c r="J4060">
        <v>562.39629275390598</v>
      </c>
      <c r="K4060">
        <v>10.379698756324499</v>
      </c>
      <c r="L4060">
        <v>126.731826257592</v>
      </c>
      <c r="M4060">
        <v>35.674155333170098</v>
      </c>
      <c r="N4060">
        <v>15.2137036130843</v>
      </c>
      <c r="O4060">
        <v>354.23662655738701</v>
      </c>
      <c r="P4060">
        <v>5895.3295885530197</v>
      </c>
      <c r="Q4060" t="s">
        <v>29</v>
      </c>
      <c r="R4060" t="s">
        <v>28</v>
      </c>
      <c r="S4060">
        <v>80</v>
      </c>
      <c r="T4060">
        <v>1192.9422002449801</v>
      </c>
      <c r="U4060">
        <v>2087.6488504287199</v>
      </c>
      <c r="V4060" t="s">
        <v>32</v>
      </c>
      <c r="W4060">
        <v>2553.5209869206701</v>
      </c>
      <c r="X4060">
        <v>25535.209869206701</v>
      </c>
      <c r="Y4060" t="s">
        <v>31</v>
      </c>
    </row>
    <row r="4061" spans="1:25" x14ac:dyDescent="0.35">
      <c r="A4061" t="s">
        <v>25</v>
      </c>
      <c r="B4061" s="1">
        <v>27071</v>
      </c>
      <c r="C4061">
        <v>26</v>
      </c>
      <c r="D4061">
        <v>55</v>
      </c>
      <c r="E4061" t="s">
        <v>26</v>
      </c>
      <c r="F4061">
        <v>38.892000000000003</v>
      </c>
      <c r="G4061">
        <v>0</v>
      </c>
      <c r="H4061">
        <v>88.363669737458906</v>
      </c>
      <c r="I4061">
        <v>90.639045665469595</v>
      </c>
      <c r="J4061">
        <v>570.08029275390595</v>
      </c>
      <c r="K4061">
        <v>24.040794765951301</v>
      </c>
      <c r="L4061">
        <v>129.717501236673</v>
      </c>
      <c r="M4061">
        <v>61.1759438148272</v>
      </c>
      <c r="N4061">
        <v>39.519978955676102</v>
      </c>
      <c r="O4061">
        <v>1230.9710892104899</v>
      </c>
      <c r="P4061">
        <v>20882.7003134966</v>
      </c>
      <c r="Q4061" t="s">
        <v>31</v>
      </c>
      <c r="R4061" t="s">
        <v>28</v>
      </c>
      <c r="S4061">
        <v>80</v>
      </c>
      <c r="T4061">
        <v>3449.9329694283201</v>
      </c>
      <c r="U4061">
        <v>6037.3826964995496</v>
      </c>
      <c r="V4061" t="s">
        <v>29</v>
      </c>
      <c r="W4061">
        <v>4268.52248022609</v>
      </c>
      <c r="X4061">
        <v>42685.224802260898</v>
      </c>
      <c r="Y4061" t="s">
        <v>31</v>
      </c>
    </row>
    <row r="4062" spans="1:25" x14ac:dyDescent="0.35">
      <c r="A4062" t="s">
        <v>25</v>
      </c>
      <c r="B4062" s="1">
        <v>27072</v>
      </c>
      <c r="C4062">
        <v>26</v>
      </c>
      <c r="D4062">
        <v>69</v>
      </c>
      <c r="E4062" t="s">
        <v>26</v>
      </c>
      <c r="F4062">
        <v>31.484000000000002</v>
      </c>
      <c r="G4062">
        <v>0.7</v>
      </c>
      <c r="H4062">
        <v>84.766303488117003</v>
      </c>
      <c r="I4062">
        <v>92.309752535469599</v>
      </c>
      <c r="J4062">
        <v>577.76429275390603</v>
      </c>
      <c r="K4062">
        <v>9.9622194412017606</v>
      </c>
      <c r="L4062">
        <v>131.92511526501701</v>
      </c>
      <c r="M4062">
        <v>35.222346714641702</v>
      </c>
      <c r="N4062">
        <v>14.874325237606101</v>
      </c>
      <c r="O4062">
        <v>328.20956945741898</v>
      </c>
      <c r="P4062">
        <v>5643.8080358216703</v>
      </c>
      <c r="Q4062" t="s">
        <v>29</v>
      </c>
      <c r="R4062" t="s">
        <v>28</v>
      </c>
      <c r="S4062">
        <v>80</v>
      </c>
      <c r="T4062">
        <v>1125.6031364068101</v>
      </c>
      <c r="U4062">
        <v>1969.8054887119199</v>
      </c>
      <c r="V4062" t="s">
        <v>30</v>
      </c>
      <c r="W4062">
        <v>2464.4972187560302</v>
      </c>
      <c r="X4062">
        <v>24644.972187560299</v>
      </c>
      <c r="Y4062" t="s">
        <v>31</v>
      </c>
    </row>
    <row r="4063" spans="1:25" x14ac:dyDescent="0.35">
      <c r="A4063" t="s">
        <v>25</v>
      </c>
      <c r="B4063" s="1">
        <v>27073</v>
      </c>
      <c r="C4063">
        <v>25</v>
      </c>
      <c r="D4063">
        <v>76</v>
      </c>
      <c r="E4063" t="s">
        <v>26</v>
      </c>
      <c r="F4063">
        <v>31.484000000000002</v>
      </c>
      <c r="G4063">
        <v>0.1</v>
      </c>
      <c r="H4063">
        <v>84.766302084391796</v>
      </c>
      <c r="I4063">
        <v>93.555474215469602</v>
      </c>
      <c r="J4063">
        <v>585.26829275390605</v>
      </c>
      <c r="K4063">
        <v>9.9622175304219098</v>
      </c>
      <c r="L4063">
        <v>133.68634858241501</v>
      </c>
      <c r="M4063">
        <v>35.382607063282201</v>
      </c>
      <c r="N4063">
        <v>14.994324388808399</v>
      </c>
      <c r="O4063">
        <v>328.57533528820801</v>
      </c>
      <c r="P4063">
        <v>5709.3936518462197</v>
      </c>
      <c r="Q4063" t="s">
        <v>29</v>
      </c>
      <c r="R4063" t="s">
        <v>28</v>
      </c>
      <c r="S4063">
        <v>80</v>
      </c>
      <c r="T4063">
        <v>1125.6028296624499</v>
      </c>
      <c r="U4063">
        <v>1969.8049519092799</v>
      </c>
      <c r="V4063" t="s">
        <v>30</v>
      </c>
      <c r="W4063">
        <v>2464.4968051999399</v>
      </c>
      <c r="X4063">
        <v>24644.9680519994</v>
      </c>
      <c r="Y4063" t="s">
        <v>31</v>
      </c>
    </row>
    <row r="4064" spans="1:25" x14ac:dyDescent="0.35">
      <c r="A4064" t="s">
        <v>25</v>
      </c>
      <c r="B4064" s="1">
        <v>27074</v>
      </c>
      <c r="C4064">
        <v>25</v>
      </c>
      <c r="D4064">
        <v>68</v>
      </c>
      <c r="E4064" t="s">
        <v>26</v>
      </c>
      <c r="F4064">
        <v>14.816000000000001</v>
      </c>
      <c r="G4064">
        <v>1.9</v>
      </c>
      <c r="H4064">
        <v>77.945590350262506</v>
      </c>
      <c r="I4064">
        <v>84.668029538364095</v>
      </c>
      <c r="J4064">
        <v>592.77229275390596</v>
      </c>
      <c r="K4064">
        <v>1.97682590201643</v>
      </c>
      <c r="L4064">
        <v>124.779260954511</v>
      </c>
      <c r="M4064">
        <v>10.5677290429142</v>
      </c>
      <c r="N4064">
        <v>1.76610475130093</v>
      </c>
      <c r="O4064">
        <v>6.1674108620741404</v>
      </c>
      <c r="P4064">
        <v>101.305514290388</v>
      </c>
      <c r="Q4064" t="s">
        <v>27</v>
      </c>
      <c r="R4064" t="s">
        <v>28</v>
      </c>
      <c r="S4064">
        <v>80</v>
      </c>
      <c r="T4064">
        <v>90.554628886339898</v>
      </c>
      <c r="U4064">
        <v>158.470600551095</v>
      </c>
      <c r="V4064" t="s">
        <v>27</v>
      </c>
      <c r="W4064">
        <v>373.75651305216797</v>
      </c>
      <c r="X4064">
        <v>3737.5651305216802</v>
      </c>
      <c r="Y4064" t="s">
        <v>32</v>
      </c>
    </row>
    <row r="4065" spans="1:25" x14ac:dyDescent="0.35">
      <c r="A4065" t="s">
        <v>25</v>
      </c>
      <c r="B4065" s="1">
        <v>27075</v>
      </c>
      <c r="C4065">
        <v>26</v>
      </c>
      <c r="D4065">
        <v>62</v>
      </c>
      <c r="E4065" t="s">
        <v>26</v>
      </c>
      <c r="F4065">
        <v>14.816000000000001</v>
      </c>
      <c r="G4065">
        <v>0</v>
      </c>
      <c r="H4065">
        <v>84.696361135669406</v>
      </c>
      <c r="I4065">
        <v>86.715992798364098</v>
      </c>
      <c r="J4065">
        <v>600.45629275390604</v>
      </c>
      <c r="K4065">
        <v>4.2603526895583403</v>
      </c>
      <c r="L4065">
        <v>127.425881688161</v>
      </c>
      <c r="M4065">
        <v>19.315984707266001</v>
      </c>
      <c r="N4065">
        <v>5.1361977191541497</v>
      </c>
      <c r="O4065">
        <v>47.563815225617397</v>
      </c>
      <c r="P4065">
        <v>795.17981061037904</v>
      </c>
      <c r="Q4065" t="s">
        <v>30</v>
      </c>
      <c r="R4065" t="s">
        <v>28</v>
      </c>
      <c r="S4065">
        <v>80</v>
      </c>
      <c r="T4065">
        <v>312.50330864633099</v>
      </c>
      <c r="U4065">
        <v>546.88079013107904</v>
      </c>
      <c r="V4065" t="s">
        <v>30</v>
      </c>
      <c r="W4065">
        <v>1005.27323470983</v>
      </c>
      <c r="X4065">
        <v>10052.732347098299</v>
      </c>
      <c r="Y4065" t="s">
        <v>31</v>
      </c>
    </row>
    <row r="4066" spans="1:25" x14ac:dyDescent="0.35">
      <c r="A4066" t="s">
        <v>25</v>
      </c>
      <c r="B4066" s="1">
        <v>27076</v>
      </c>
      <c r="C4066">
        <v>27</v>
      </c>
      <c r="D4066">
        <v>63</v>
      </c>
      <c r="E4066" t="s">
        <v>26</v>
      </c>
      <c r="F4066">
        <v>14.816000000000001</v>
      </c>
      <c r="G4066">
        <v>0</v>
      </c>
      <c r="H4066">
        <v>85.978486134630401</v>
      </c>
      <c r="I4066">
        <v>88.783644188364093</v>
      </c>
      <c r="J4066">
        <v>608.32029275390596</v>
      </c>
      <c r="K4066">
        <v>5.0884706527281196</v>
      </c>
      <c r="L4066">
        <v>130.098114477254</v>
      </c>
      <c r="M4066">
        <v>22.1313035809114</v>
      </c>
      <c r="N4066">
        <v>6.5347847391751799</v>
      </c>
      <c r="O4066">
        <v>73.962023221986698</v>
      </c>
      <c r="P4066">
        <v>1257.7024374139601</v>
      </c>
      <c r="Q4066" t="s">
        <v>30</v>
      </c>
      <c r="R4066" t="s">
        <v>28</v>
      </c>
      <c r="S4066">
        <v>80</v>
      </c>
      <c r="T4066">
        <v>412.655522544821</v>
      </c>
      <c r="U4066">
        <v>722.14716445343697</v>
      </c>
      <c r="V4066" t="s">
        <v>30</v>
      </c>
      <c r="W4066">
        <v>1239.13014424585</v>
      </c>
      <c r="X4066">
        <v>12391.3014424585</v>
      </c>
      <c r="Y4066" t="s">
        <v>31</v>
      </c>
    </row>
    <row r="4067" spans="1:25" x14ac:dyDescent="0.35">
      <c r="A4067" t="s">
        <v>25</v>
      </c>
      <c r="B4067" s="1">
        <v>27077</v>
      </c>
      <c r="C4067">
        <v>28</v>
      </c>
      <c r="D4067">
        <v>57</v>
      </c>
      <c r="E4067" t="s">
        <v>26</v>
      </c>
      <c r="F4067">
        <v>14.816000000000001</v>
      </c>
      <c r="G4067">
        <v>0</v>
      </c>
      <c r="H4067">
        <v>87.243845705025706</v>
      </c>
      <c r="I4067">
        <v>91.272104498364101</v>
      </c>
      <c r="J4067">
        <v>616.36429275390606</v>
      </c>
      <c r="K4067">
        <v>6.0874402494404301</v>
      </c>
      <c r="L4067">
        <v>133.22415228624399</v>
      </c>
      <c r="M4067">
        <v>25.3262044297723</v>
      </c>
      <c r="N4067">
        <v>8.2963677650730201</v>
      </c>
      <c r="O4067">
        <v>113.56103437908899</v>
      </c>
      <c r="P4067">
        <v>1967.9218036566599</v>
      </c>
      <c r="Q4067" t="s">
        <v>30</v>
      </c>
      <c r="R4067" t="s">
        <v>28</v>
      </c>
      <c r="S4067">
        <v>80</v>
      </c>
      <c r="T4067">
        <v>543.80326078643304</v>
      </c>
      <c r="U4067">
        <v>951.65570637625797</v>
      </c>
      <c r="V4067" t="s">
        <v>30</v>
      </c>
      <c r="W4067">
        <v>1514.8309650880301</v>
      </c>
      <c r="X4067">
        <v>15148.309650880299</v>
      </c>
      <c r="Y4067" t="s">
        <v>31</v>
      </c>
    </row>
    <row r="4068" spans="1:25" x14ac:dyDescent="0.35">
      <c r="A4068" t="s">
        <v>25</v>
      </c>
      <c r="B4068" s="1">
        <v>27078</v>
      </c>
      <c r="C4068">
        <v>27</v>
      </c>
      <c r="D4068">
        <v>63</v>
      </c>
      <c r="E4068" t="s">
        <v>26</v>
      </c>
      <c r="F4068">
        <v>16.667999999999999</v>
      </c>
      <c r="G4068">
        <v>0</v>
      </c>
      <c r="H4068">
        <v>87.243844277193702</v>
      </c>
      <c r="I4068">
        <v>93.339755888364095</v>
      </c>
      <c r="J4068">
        <v>624.22829275390598</v>
      </c>
      <c r="K4068">
        <v>6.6828847916740299</v>
      </c>
      <c r="L4068">
        <v>135.88347191152801</v>
      </c>
      <c r="M4068">
        <v>27.201720669317101</v>
      </c>
      <c r="N4068">
        <v>9.4146567489065092</v>
      </c>
      <c r="O4068">
        <v>140.97029275834001</v>
      </c>
      <c r="P4068">
        <v>2480.5562681481001</v>
      </c>
      <c r="Q4068" t="s">
        <v>32</v>
      </c>
      <c r="R4068" t="s">
        <v>28</v>
      </c>
      <c r="S4068">
        <v>80</v>
      </c>
      <c r="T4068">
        <v>626.51946323585298</v>
      </c>
      <c r="U4068">
        <v>1096.4090606627401</v>
      </c>
      <c r="V4068" t="s">
        <v>30</v>
      </c>
      <c r="W4068">
        <v>1674.2228606134499</v>
      </c>
      <c r="X4068">
        <v>16742.2286061345</v>
      </c>
      <c r="Y4068" t="s">
        <v>31</v>
      </c>
    </row>
    <row r="4069" spans="1:25" x14ac:dyDescent="0.35">
      <c r="A4069" t="s">
        <v>25</v>
      </c>
      <c r="B4069" s="1">
        <v>27079</v>
      </c>
      <c r="C4069">
        <v>22</v>
      </c>
      <c r="D4069">
        <v>91</v>
      </c>
      <c r="E4069" t="s">
        <v>26</v>
      </c>
      <c r="F4069">
        <v>18.52</v>
      </c>
      <c r="G4069">
        <v>0</v>
      </c>
      <c r="H4069">
        <v>80.678493568968605</v>
      </c>
      <c r="I4069">
        <v>93.753206618364104</v>
      </c>
      <c r="J4069">
        <v>631.19229275390603</v>
      </c>
      <c r="K4069">
        <v>3.1065522241141799</v>
      </c>
      <c r="L4069">
        <v>136.73287766571099</v>
      </c>
      <c r="M4069">
        <v>15.6983398323604</v>
      </c>
      <c r="N4069">
        <v>3.5581970853926701</v>
      </c>
      <c r="O4069">
        <v>21.161488228330398</v>
      </c>
      <c r="P4069">
        <v>374.13325128306502</v>
      </c>
      <c r="Q4069" t="s">
        <v>27</v>
      </c>
      <c r="R4069" t="s">
        <v>28</v>
      </c>
      <c r="S4069">
        <v>80</v>
      </c>
      <c r="T4069">
        <v>188.91136268994001</v>
      </c>
      <c r="U4069">
        <v>330.59488470739501</v>
      </c>
      <c r="V4069" t="s">
        <v>27</v>
      </c>
      <c r="W4069">
        <v>678.91221190896397</v>
      </c>
      <c r="X4069">
        <v>6789.1221190896304</v>
      </c>
      <c r="Y4069" t="s">
        <v>29</v>
      </c>
    </row>
    <row r="4070" spans="1:25" x14ac:dyDescent="0.35">
      <c r="A4070" t="s">
        <v>25</v>
      </c>
      <c r="B4070" s="1">
        <v>27080</v>
      </c>
      <c r="C4070">
        <v>26</v>
      </c>
      <c r="D4070">
        <v>69</v>
      </c>
      <c r="E4070" t="s">
        <v>26</v>
      </c>
      <c r="F4070">
        <v>7.4080000000000004</v>
      </c>
      <c r="G4070">
        <v>23</v>
      </c>
      <c r="H4070">
        <v>53.362530338263198</v>
      </c>
      <c r="I4070">
        <v>43.443464330051299</v>
      </c>
      <c r="J4070">
        <v>497.23434185348799</v>
      </c>
      <c r="K4070">
        <v>0.345835446408989</v>
      </c>
      <c r="L4070">
        <v>71.310825736969306</v>
      </c>
      <c r="M4070">
        <v>0.75252245509368998</v>
      </c>
      <c r="N4070">
        <v>1.6444033573155301E-2</v>
      </c>
      <c r="O4070">
        <v>3.7443239755764503E-2</v>
      </c>
      <c r="P4070">
        <v>0.32706781731481999</v>
      </c>
      <c r="Q4070" t="s">
        <v>33</v>
      </c>
      <c r="R4070" t="s">
        <v>28</v>
      </c>
      <c r="S4070">
        <v>80</v>
      </c>
      <c r="T4070">
        <v>4.9065086063024204</v>
      </c>
      <c r="U4070">
        <v>8.5863900610292294</v>
      </c>
      <c r="V4070" t="s">
        <v>33</v>
      </c>
      <c r="W4070">
        <v>30.8345234634028</v>
      </c>
      <c r="X4070">
        <v>0</v>
      </c>
      <c r="Y4070" t="s">
        <v>33</v>
      </c>
    </row>
    <row r="4071" spans="1:25" x14ac:dyDescent="0.35">
      <c r="A4071" t="s">
        <v>25</v>
      </c>
      <c r="B4071" s="1">
        <v>27081</v>
      </c>
      <c r="C4071">
        <v>27</v>
      </c>
      <c r="D4071">
        <v>56</v>
      </c>
      <c r="E4071" t="s">
        <v>26</v>
      </c>
      <c r="F4071">
        <v>25.928000000000001</v>
      </c>
      <c r="G4071">
        <v>0</v>
      </c>
      <c r="H4071">
        <v>82.734859241464406</v>
      </c>
      <c r="I4071">
        <v>45.902293010051302</v>
      </c>
      <c r="J4071">
        <v>505.09834185348802</v>
      </c>
      <c r="K4071">
        <v>5.7597933679075997</v>
      </c>
      <c r="L4071">
        <v>74.808484916041706</v>
      </c>
      <c r="M4071">
        <v>18.4380720304856</v>
      </c>
      <c r="N4071">
        <v>4.7302636965623197</v>
      </c>
      <c r="O4071">
        <v>93.427921853300504</v>
      </c>
      <c r="P4071">
        <v>871.44989181933795</v>
      </c>
      <c r="Q4071" t="s">
        <v>30</v>
      </c>
      <c r="R4071" t="s">
        <v>28</v>
      </c>
      <c r="S4071">
        <v>80</v>
      </c>
      <c r="T4071">
        <v>499.66812189072903</v>
      </c>
      <c r="U4071">
        <v>874.41921330877597</v>
      </c>
      <c r="V4071" t="s">
        <v>30</v>
      </c>
      <c r="W4071">
        <v>1425.43392861555</v>
      </c>
      <c r="X4071">
        <v>14254.3392861555</v>
      </c>
      <c r="Y4071" t="s">
        <v>31</v>
      </c>
    </row>
    <row r="4072" spans="1:25" x14ac:dyDescent="0.35">
      <c r="A4072" t="s">
        <v>25</v>
      </c>
      <c r="B4072" s="1">
        <v>27082</v>
      </c>
      <c r="C4072">
        <v>24</v>
      </c>
      <c r="D4072">
        <v>75</v>
      </c>
      <c r="E4072" t="s">
        <v>26</v>
      </c>
      <c r="F4072">
        <v>42.595999999999997</v>
      </c>
      <c r="G4072">
        <v>1.8</v>
      </c>
      <c r="H4072">
        <v>78.603177959505004</v>
      </c>
      <c r="I4072">
        <v>43.925455637648</v>
      </c>
      <c r="J4072">
        <v>512.42234185348798</v>
      </c>
      <c r="K4072">
        <v>8.29627439426595</v>
      </c>
      <c r="L4072">
        <v>72.346780109202001</v>
      </c>
      <c r="M4072">
        <v>23.5507885869158</v>
      </c>
      <c r="N4072">
        <v>7.29488680553838</v>
      </c>
      <c r="O4072">
        <v>210.781274919434</v>
      </c>
      <c r="P4072">
        <v>1878.3354914238901</v>
      </c>
      <c r="Q4072" t="s">
        <v>30</v>
      </c>
      <c r="R4072" t="s">
        <v>28</v>
      </c>
      <c r="S4072">
        <v>80</v>
      </c>
      <c r="T4072">
        <v>864.29369711365405</v>
      </c>
      <c r="U4072">
        <v>1512.5139699489</v>
      </c>
      <c r="V4072" t="s">
        <v>30</v>
      </c>
      <c r="W4072">
        <v>2082.7594264191598</v>
      </c>
      <c r="X4072">
        <v>20827.594264191601</v>
      </c>
      <c r="Y4072" t="s">
        <v>31</v>
      </c>
    </row>
    <row r="4073" spans="1:25" x14ac:dyDescent="0.35">
      <c r="A4073" t="s">
        <v>25</v>
      </c>
      <c r="B4073" s="1">
        <v>27083</v>
      </c>
      <c r="C4073">
        <v>24</v>
      </c>
      <c r="D4073">
        <v>83</v>
      </c>
      <c r="E4073" t="s">
        <v>26</v>
      </c>
      <c r="F4073">
        <v>18.52</v>
      </c>
      <c r="G4073">
        <v>6.8</v>
      </c>
      <c r="H4073">
        <v>54.906076140349803</v>
      </c>
      <c r="I4073">
        <v>26.5424078136272</v>
      </c>
      <c r="J4073">
        <v>489.88839516764398</v>
      </c>
      <c r="K4073">
        <v>0.70245360064935103</v>
      </c>
      <c r="L4073">
        <v>46.752173052113399</v>
      </c>
      <c r="M4073">
        <v>1.4931646651294801</v>
      </c>
      <c r="N4073">
        <v>5.5301834758090002E-2</v>
      </c>
      <c r="O4073">
        <v>0.27699326139951003</v>
      </c>
      <c r="P4073">
        <v>1.2518975210602601</v>
      </c>
      <c r="Q4073" t="s">
        <v>33</v>
      </c>
      <c r="R4073" t="s">
        <v>28</v>
      </c>
      <c r="S4073">
        <v>80</v>
      </c>
      <c r="T4073">
        <v>16.193878962015599</v>
      </c>
      <c r="U4073">
        <v>28.339288183527302</v>
      </c>
      <c r="V4073" t="s">
        <v>27</v>
      </c>
      <c r="W4073">
        <v>86.925084035256702</v>
      </c>
      <c r="X4073">
        <v>0</v>
      </c>
      <c r="Y4073" t="s">
        <v>33</v>
      </c>
    </row>
    <row r="4074" spans="1:25" x14ac:dyDescent="0.35">
      <c r="A4074" t="s">
        <v>25</v>
      </c>
      <c r="B4074" s="1">
        <v>27084</v>
      </c>
      <c r="C4074">
        <v>24</v>
      </c>
      <c r="D4074">
        <v>75</v>
      </c>
      <c r="E4074" t="s">
        <v>26</v>
      </c>
      <c r="F4074">
        <v>16.667999999999999</v>
      </c>
      <c r="G4074">
        <v>45.7</v>
      </c>
      <c r="H4074">
        <v>48.8032572922192</v>
      </c>
      <c r="I4074">
        <v>9.9969770738073098</v>
      </c>
      <c r="J4074">
        <v>305.725841165541</v>
      </c>
      <c r="K4074">
        <v>0.32618632681766901</v>
      </c>
      <c r="L4074">
        <v>18.483007285971802</v>
      </c>
      <c r="M4074">
        <v>0.28143898646271898</v>
      </c>
      <c r="N4074">
        <v>2.88389232267477E-3</v>
      </c>
      <c r="O4074">
        <v>2.0135891389774702E-2</v>
      </c>
      <c r="P4074">
        <v>1.47265942693308E-2</v>
      </c>
      <c r="Q4074" t="s">
        <v>33</v>
      </c>
      <c r="R4074" t="s">
        <v>28</v>
      </c>
      <c r="S4074">
        <v>80</v>
      </c>
      <c r="T4074">
        <v>4.4446703976183803</v>
      </c>
      <c r="U4074">
        <v>7.7781731958321698</v>
      </c>
      <c r="V4074" t="s">
        <v>33</v>
      </c>
      <c r="W4074">
        <v>28.285772338024302</v>
      </c>
      <c r="X4074">
        <v>0</v>
      </c>
      <c r="Y4074" t="s">
        <v>33</v>
      </c>
    </row>
    <row r="4075" spans="1:25" x14ac:dyDescent="0.35">
      <c r="A4075" t="s">
        <v>25</v>
      </c>
      <c r="B4075" s="1">
        <v>27085</v>
      </c>
      <c r="C4075">
        <v>24</v>
      </c>
      <c r="D4075">
        <v>53</v>
      </c>
      <c r="E4075" t="s">
        <v>26</v>
      </c>
      <c r="F4075">
        <v>9.26</v>
      </c>
      <c r="G4075">
        <v>0.6</v>
      </c>
      <c r="H4075">
        <v>76.953848344431094</v>
      </c>
      <c r="I4075">
        <v>12.343046463807299</v>
      </c>
      <c r="J4075">
        <v>313.04984116554101</v>
      </c>
      <c r="K4075">
        <v>1.3826601610310501</v>
      </c>
      <c r="L4075">
        <v>22.4710959456837</v>
      </c>
      <c r="M4075">
        <v>2.0696451431913401</v>
      </c>
      <c r="N4075">
        <v>9.85608923762121E-2</v>
      </c>
      <c r="O4075">
        <v>1.5059681960903499</v>
      </c>
      <c r="P4075">
        <v>1.6672605808027099</v>
      </c>
      <c r="Q4075" t="s">
        <v>33</v>
      </c>
      <c r="R4075" t="s">
        <v>28</v>
      </c>
      <c r="S4075">
        <v>80</v>
      </c>
      <c r="T4075">
        <v>50.185951240038598</v>
      </c>
      <c r="U4075">
        <v>87.825414670067502</v>
      </c>
      <c r="V4075" t="s">
        <v>27</v>
      </c>
      <c r="W4075">
        <v>228.30792263016301</v>
      </c>
      <c r="X4075">
        <v>2283.0792263016301</v>
      </c>
      <c r="Y4075" t="s">
        <v>32</v>
      </c>
    </row>
    <row r="4076" spans="1:25" x14ac:dyDescent="0.35">
      <c r="A4076" t="s">
        <v>25</v>
      </c>
      <c r="B4076" s="1">
        <v>27086</v>
      </c>
      <c r="C4076">
        <v>26</v>
      </c>
      <c r="D4076">
        <v>49</v>
      </c>
      <c r="E4076" t="s">
        <v>26</v>
      </c>
      <c r="F4076">
        <v>20.372</v>
      </c>
      <c r="G4076">
        <v>0</v>
      </c>
      <c r="H4076">
        <v>87.007947239974797</v>
      </c>
      <c r="I4076">
        <v>15.091628733807299</v>
      </c>
      <c r="J4076">
        <v>320.73384116554098</v>
      </c>
      <c r="K4076">
        <v>7.7879283445769003</v>
      </c>
      <c r="L4076">
        <v>27.006398027220602</v>
      </c>
      <c r="M4076">
        <v>13.4603740353469</v>
      </c>
      <c r="N4076">
        <v>2.7101917624119198</v>
      </c>
      <c r="O4076">
        <v>142.12661453470801</v>
      </c>
      <c r="P4076">
        <v>229.462379582632</v>
      </c>
      <c r="Q4076" t="s">
        <v>27</v>
      </c>
      <c r="R4076" t="s">
        <v>28</v>
      </c>
      <c r="S4076">
        <v>80</v>
      </c>
      <c r="T4076">
        <v>787.47654076476203</v>
      </c>
      <c r="U4076">
        <v>1378.08394633833</v>
      </c>
      <c r="V4076" t="s">
        <v>30</v>
      </c>
      <c r="W4076">
        <v>1957.9856505569101</v>
      </c>
      <c r="X4076">
        <v>19579.8565055691</v>
      </c>
      <c r="Y4076" t="s">
        <v>31</v>
      </c>
    </row>
    <row r="4077" spans="1:25" x14ac:dyDescent="0.35">
      <c r="A4077" t="s">
        <v>25</v>
      </c>
      <c r="B4077" s="1">
        <v>27087</v>
      </c>
      <c r="C4077">
        <v>25</v>
      </c>
      <c r="D4077">
        <v>54</v>
      </c>
      <c r="E4077" t="s">
        <v>26</v>
      </c>
      <c r="F4077">
        <v>3.7040000000000002</v>
      </c>
      <c r="G4077">
        <v>0</v>
      </c>
      <c r="H4077">
        <v>87.358906826805196</v>
      </c>
      <c r="I4077">
        <v>17.479261953807299</v>
      </c>
      <c r="J4077">
        <v>328.237841165541</v>
      </c>
      <c r="K4077">
        <v>3.5350144732407198</v>
      </c>
      <c r="L4077">
        <v>30.851303825470499</v>
      </c>
      <c r="M4077">
        <v>7.4907332157491098</v>
      </c>
      <c r="N4077">
        <v>0.96045488078744701</v>
      </c>
      <c r="O4077">
        <v>22.434673978001101</v>
      </c>
      <c r="P4077">
        <v>47.170963933349</v>
      </c>
      <c r="Q4077" t="s">
        <v>27</v>
      </c>
      <c r="R4077" t="s">
        <v>28</v>
      </c>
      <c r="S4077">
        <v>80</v>
      </c>
      <c r="T4077">
        <v>232.39177983344501</v>
      </c>
      <c r="U4077">
        <v>406.68561470852899</v>
      </c>
      <c r="V4077" t="s">
        <v>27</v>
      </c>
      <c r="W4077">
        <v>799.46140912728595</v>
      </c>
      <c r="X4077">
        <v>7994.6140912728597</v>
      </c>
      <c r="Y4077" t="s">
        <v>29</v>
      </c>
    </row>
    <row r="4078" spans="1:25" x14ac:dyDescent="0.35">
      <c r="A4078" t="s">
        <v>25</v>
      </c>
      <c r="B4078" s="1">
        <v>27088</v>
      </c>
      <c r="C4078">
        <v>24</v>
      </c>
      <c r="D4078">
        <v>53</v>
      </c>
      <c r="E4078" t="s">
        <v>26</v>
      </c>
      <c r="F4078">
        <v>25.928000000000001</v>
      </c>
      <c r="G4078">
        <v>0</v>
      </c>
      <c r="H4078">
        <v>87.471786243840796</v>
      </c>
      <c r="I4078">
        <v>19.825331343807299</v>
      </c>
      <c r="J4078">
        <v>335.56184116554101</v>
      </c>
      <c r="K4078">
        <v>11.0089778630123</v>
      </c>
      <c r="L4078">
        <v>34.547857236383599</v>
      </c>
      <c r="M4078">
        <v>19.792477811969299</v>
      </c>
      <c r="N4078">
        <v>5.3625851250532</v>
      </c>
      <c r="O4078">
        <v>313.17337793104002</v>
      </c>
      <c r="P4078">
        <v>818.77339909901298</v>
      </c>
      <c r="Q4078" t="s">
        <v>30</v>
      </c>
      <c r="R4078" t="s">
        <v>28</v>
      </c>
      <c r="S4078">
        <v>80</v>
      </c>
      <c r="T4078">
        <v>1295.5399234167301</v>
      </c>
      <c r="U4078">
        <v>2267.1948659792802</v>
      </c>
      <c r="V4078" t="s">
        <v>32</v>
      </c>
      <c r="W4078">
        <v>2682.69546022844</v>
      </c>
      <c r="X4078">
        <v>26826.954602284401</v>
      </c>
      <c r="Y4078" t="s">
        <v>31</v>
      </c>
    </row>
    <row r="4079" spans="1:25" x14ac:dyDescent="0.35">
      <c r="A4079" t="s">
        <v>25</v>
      </c>
      <c r="B4079" s="1">
        <v>27089</v>
      </c>
      <c r="C4079">
        <v>21</v>
      </c>
      <c r="D4079">
        <v>42</v>
      </c>
      <c r="E4079" t="s">
        <v>26</v>
      </c>
      <c r="F4079">
        <v>38.892000000000003</v>
      </c>
      <c r="G4079">
        <v>0.4</v>
      </c>
      <c r="H4079">
        <v>88.769862000044995</v>
      </c>
      <c r="I4079">
        <v>22.058842207807299</v>
      </c>
      <c r="J4079">
        <v>341.04584116554099</v>
      </c>
      <c r="K4079">
        <v>25.484612527868101</v>
      </c>
      <c r="L4079">
        <v>37.976831535468001</v>
      </c>
      <c r="M4079">
        <v>36.877127245291199</v>
      </c>
      <c r="N4079">
        <v>16.133512834482701</v>
      </c>
      <c r="O4079">
        <v>1057.08436543311</v>
      </c>
      <c r="P4079">
        <v>3298.8466966065898</v>
      </c>
      <c r="Q4079" t="s">
        <v>32</v>
      </c>
      <c r="R4079" t="s">
        <v>28</v>
      </c>
      <c r="S4079">
        <v>75</v>
      </c>
      <c r="T4079">
        <v>3059.8210570625101</v>
      </c>
      <c r="U4079">
        <v>5354.6868498594004</v>
      </c>
      <c r="V4079" t="s">
        <v>29</v>
      </c>
      <c r="W4079">
        <v>4354.3046487157499</v>
      </c>
      <c r="X4079">
        <v>43543.046487157502</v>
      </c>
      <c r="Y4079" t="s">
        <v>31</v>
      </c>
    </row>
    <row r="4080" spans="1:25" x14ac:dyDescent="0.35">
      <c r="A4080" t="s">
        <v>25</v>
      </c>
      <c r="B4080" s="1">
        <v>27090</v>
      </c>
      <c r="C4080">
        <v>22</v>
      </c>
      <c r="D4080">
        <v>43</v>
      </c>
      <c r="E4080" t="s">
        <v>26</v>
      </c>
      <c r="F4080">
        <v>29.632000000000001</v>
      </c>
      <c r="G4080">
        <v>0.4</v>
      </c>
      <c r="H4080">
        <v>88.901555161581499</v>
      </c>
      <c r="I4080">
        <v>24.3531656238073</v>
      </c>
      <c r="J4080">
        <v>346.70984116554098</v>
      </c>
      <c r="K4080">
        <v>16.287173783074302</v>
      </c>
      <c r="L4080">
        <v>41.430972837807801</v>
      </c>
      <c r="M4080">
        <v>28.4749697055965</v>
      </c>
      <c r="N4080">
        <v>10.2086636042715</v>
      </c>
      <c r="O4080">
        <v>635.86191438906303</v>
      </c>
      <c r="P4080">
        <v>2324.7485077328702</v>
      </c>
      <c r="Q4080" t="s">
        <v>32</v>
      </c>
      <c r="R4080" t="s">
        <v>28</v>
      </c>
      <c r="S4080">
        <v>75</v>
      </c>
      <c r="T4080">
        <v>1818.23390198531</v>
      </c>
      <c r="U4080">
        <v>3181.9093284742899</v>
      </c>
      <c r="V4080" t="s">
        <v>32</v>
      </c>
      <c r="W4080">
        <v>3545.70396039039</v>
      </c>
      <c r="X4080">
        <v>35457.039603903897</v>
      </c>
      <c r="Y4080" t="s">
        <v>31</v>
      </c>
    </row>
    <row r="4081" spans="1:25" x14ac:dyDescent="0.35">
      <c r="A4081" t="s">
        <v>25</v>
      </c>
      <c r="B4081" s="1">
        <v>27091</v>
      </c>
      <c r="C4081">
        <v>22</v>
      </c>
      <c r="D4081">
        <v>51</v>
      </c>
      <c r="E4081" t="s">
        <v>26</v>
      </c>
      <c r="F4081">
        <v>40.744</v>
      </c>
      <c r="G4081">
        <v>0.1</v>
      </c>
      <c r="H4081">
        <v>88.901553717619905</v>
      </c>
      <c r="I4081">
        <v>26.325478735807302</v>
      </c>
      <c r="J4081">
        <v>352.37384116554102</v>
      </c>
      <c r="K4081">
        <v>28.427521368871201</v>
      </c>
      <c r="L4081">
        <v>44.364832615102799</v>
      </c>
      <c r="M4081">
        <v>42.4672662516965</v>
      </c>
      <c r="N4081">
        <v>20.7121424298596</v>
      </c>
      <c r="O4081">
        <v>1209.9276454047899</v>
      </c>
      <c r="P4081">
        <v>4993.5814972600401</v>
      </c>
      <c r="Q4081" t="s">
        <v>29</v>
      </c>
      <c r="R4081" t="s">
        <v>28</v>
      </c>
      <c r="S4081">
        <v>75</v>
      </c>
      <c r="T4081">
        <v>3421.7502354817898</v>
      </c>
      <c r="U4081">
        <v>5988.0629120931399</v>
      </c>
      <c r="V4081" t="s">
        <v>29</v>
      </c>
      <c r="W4081">
        <v>4496.3292609738501</v>
      </c>
      <c r="X4081">
        <v>44963.292609738499</v>
      </c>
      <c r="Y4081" t="s">
        <v>31</v>
      </c>
    </row>
    <row r="4082" spans="1:25" x14ac:dyDescent="0.35">
      <c r="A4082" t="s">
        <v>25</v>
      </c>
      <c r="B4082" s="1">
        <v>27092</v>
      </c>
      <c r="C4082">
        <v>19</v>
      </c>
      <c r="D4082">
        <v>100</v>
      </c>
      <c r="E4082" t="s">
        <v>26</v>
      </c>
      <c r="F4082">
        <v>20.372</v>
      </c>
      <c r="G4082">
        <v>4.3</v>
      </c>
      <c r="H4082">
        <v>35.658027638340201</v>
      </c>
      <c r="I4082">
        <v>17.7447419479087</v>
      </c>
      <c r="J4082">
        <v>346.72334018383299</v>
      </c>
      <c r="K4082">
        <v>3.9209417145004602E-2</v>
      </c>
      <c r="L4082">
        <v>31.4638154381466</v>
      </c>
      <c r="M4082">
        <v>4.7808200627058699E-2</v>
      </c>
      <c r="N4082">
        <v>1.2510888369952799E-4</v>
      </c>
      <c r="O4082" s="2">
        <v>4.6432456602947501E-5</v>
      </c>
      <c r="P4082">
        <v>1.01441266866603E-4</v>
      </c>
      <c r="Q4082" t="s">
        <v>33</v>
      </c>
      <c r="R4082" t="s">
        <v>28</v>
      </c>
      <c r="S4082">
        <v>75</v>
      </c>
      <c r="T4082">
        <v>0.101914049372325</v>
      </c>
      <c r="U4082">
        <v>0.178349586401569</v>
      </c>
      <c r="V4082" t="s">
        <v>33</v>
      </c>
      <c r="W4082">
        <v>1.20440893105182</v>
      </c>
      <c r="X4082">
        <v>0</v>
      </c>
      <c r="Y4082" t="s">
        <v>33</v>
      </c>
    </row>
    <row r="4083" spans="1:25" x14ac:dyDescent="0.35">
      <c r="A4083" t="s">
        <v>25</v>
      </c>
      <c r="B4083" s="1">
        <v>27093</v>
      </c>
      <c r="C4083">
        <v>23</v>
      </c>
      <c r="D4083">
        <v>59</v>
      </c>
      <c r="E4083" t="s">
        <v>26</v>
      </c>
      <c r="F4083">
        <v>29.632000000000001</v>
      </c>
      <c r="G4083">
        <v>12.4</v>
      </c>
      <c r="H4083">
        <v>64.089275083592995</v>
      </c>
      <c r="I4083">
        <v>9.9529073755456494</v>
      </c>
      <c r="J4083">
        <v>312.39760420140402</v>
      </c>
      <c r="K4083">
        <v>2.2585649088927302</v>
      </c>
      <c r="L4083">
        <v>18.437295973929601</v>
      </c>
      <c r="M4083">
        <v>3.3805387812342298</v>
      </c>
      <c r="N4083">
        <v>0.23489511596158599</v>
      </c>
      <c r="O4083">
        <v>5.31434398570482</v>
      </c>
      <c r="P4083">
        <v>3.8660201118719</v>
      </c>
      <c r="Q4083" t="s">
        <v>33</v>
      </c>
      <c r="R4083" t="s">
        <v>28</v>
      </c>
      <c r="S4083">
        <v>75</v>
      </c>
      <c r="T4083">
        <v>93.864915085284906</v>
      </c>
      <c r="U4083">
        <v>164.26360139924901</v>
      </c>
      <c r="V4083" t="s">
        <v>27</v>
      </c>
      <c r="W4083">
        <v>447.23092326936597</v>
      </c>
      <c r="X4083">
        <v>4472.3092326936603</v>
      </c>
      <c r="Y4083" t="s">
        <v>29</v>
      </c>
    </row>
    <row r="4084" spans="1:25" x14ac:dyDescent="0.35">
      <c r="A4084" t="s">
        <v>25</v>
      </c>
      <c r="B4084" s="1">
        <v>27094</v>
      </c>
      <c r="C4084">
        <v>22</v>
      </c>
      <c r="D4084">
        <v>58</v>
      </c>
      <c r="E4084" t="s">
        <v>26</v>
      </c>
      <c r="F4084">
        <v>18.52</v>
      </c>
      <c r="G4084">
        <v>0.3</v>
      </c>
      <c r="H4084">
        <v>81.416857139079994</v>
      </c>
      <c r="I4084">
        <v>11.643461471545599</v>
      </c>
      <c r="J4084">
        <v>318.06160420140401</v>
      </c>
      <c r="K4084">
        <v>3.3781350882706902</v>
      </c>
      <c r="L4084">
        <v>21.3344199281855</v>
      </c>
      <c r="M4084">
        <v>5.7249774959682096</v>
      </c>
      <c r="N4084">
        <v>0.59679956990410499</v>
      </c>
      <c r="O4084">
        <v>16.963492376205998</v>
      </c>
      <c r="P4084">
        <v>16.843051778656399</v>
      </c>
      <c r="Q4084" t="s">
        <v>27</v>
      </c>
      <c r="R4084" t="s">
        <v>28</v>
      </c>
      <c r="S4084">
        <v>75</v>
      </c>
      <c r="T4084">
        <v>180.09906860352601</v>
      </c>
      <c r="U4084">
        <v>315.17337005616997</v>
      </c>
      <c r="V4084" t="s">
        <v>27</v>
      </c>
      <c r="W4084">
        <v>755.16581909933598</v>
      </c>
      <c r="X4084">
        <v>7551.6581909933602</v>
      </c>
      <c r="Y4084" t="s">
        <v>29</v>
      </c>
    </row>
    <row r="4085" spans="1:25" x14ac:dyDescent="0.35">
      <c r="A4085" t="s">
        <v>25</v>
      </c>
      <c r="B4085" s="1">
        <v>27095</v>
      </c>
      <c r="C4085">
        <v>22</v>
      </c>
      <c r="D4085">
        <v>58</v>
      </c>
      <c r="E4085" t="s">
        <v>26</v>
      </c>
      <c r="F4085">
        <v>9.26</v>
      </c>
      <c r="G4085">
        <v>0</v>
      </c>
      <c r="H4085">
        <v>85.053070509423307</v>
      </c>
      <c r="I4085">
        <v>13.334015567545601</v>
      </c>
      <c r="J4085">
        <v>323.725604201404</v>
      </c>
      <c r="K4085">
        <v>3.3813254988925499</v>
      </c>
      <c r="L4085">
        <v>24.178314407957298</v>
      </c>
      <c r="M4085">
        <v>6.1920554245753703</v>
      </c>
      <c r="N4085">
        <v>0.68567223206744099</v>
      </c>
      <c r="O4085">
        <v>18.084261312402599</v>
      </c>
      <c r="P4085">
        <v>23.305045363201899</v>
      </c>
      <c r="Q4085" t="s">
        <v>27</v>
      </c>
      <c r="R4085" t="s">
        <v>28</v>
      </c>
      <c r="S4085">
        <v>75</v>
      </c>
      <c r="T4085">
        <v>180.37153542458799</v>
      </c>
      <c r="U4085">
        <v>315.65018699302999</v>
      </c>
      <c r="V4085" t="s">
        <v>27</v>
      </c>
      <c r="W4085">
        <v>756.06511309078905</v>
      </c>
      <c r="X4085">
        <v>7560.6511309078896</v>
      </c>
      <c r="Y4085" t="s">
        <v>29</v>
      </c>
    </row>
    <row r="4086" spans="1:25" x14ac:dyDescent="0.35">
      <c r="A4086" t="s">
        <v>25</v>
      </c>
      <c r="B4086" s="1">
        <v>27096</v>
      </c>
      <c r="C4086">
        <v>23</v>
      </c>
      <c r="D4086">
        <v>52</v>
      </c>
      <c r="E4086" t="s">
        <v>26</v>
      </c>
      <c r="F4086">
        <v>0</v>
      </c>
      <c r="G4086">
        <v>0</v>
      </c>
      <c r="H4086">
        <v>86.474732776729596</v>
      </c>
      <c r="I4086">
        <v>15.3497164315456</v>
      </c>
      <c r="J4086">
        <v>329.56960420140399</v>
      </c>
      <c r="K4086">
        <v>2.5866073287144</v>
      </c>
      <c r="L4086">
        <v>27.497670345066702</v>
      </c>
      <c r="M4086">
        <v>5.1769142658044904</v>
      </c>
      <c r="N4086">
        <v>0.49942988453069298</v>
      </c>
      <c r="O4086">
        <v>9.3798101685586701</v>
      </c>
      <c r="P4086">
        <v>15.7025687726393</v>
      </c>
      <c r="Q4086" t="s">
        <v>27</v>
      </c>
      <c r="R4086" t="s">
        <v>28</v>
      </c>
      <c r="S4086">
        <v>75</v>
      </c>
      <c r="T4086">
        <v>117.071521709165</v>
      </c>
      <c r="U4086">
        <v>204.87516299103899</v>
      </c>
      <c r="V4086" t="s">
        <v>27</v>
      </c>
      <c r="W4086">
        <v>535.33383091302403</v>
      </c>
      <c r="X4086">
        <v>5353.3383091302403</v>
      </c>
      <c r="Y4086" t="s">
        <v>29</v>
      </c>
    </row>
    <row r="4087" spans="1:25" x14ac:dyDescent="0.35">
      <c r="A4087" t="s">
        <v>25</v>
      </c>
      <c r="B4087" s="1">
        <v>27097</v>
      </c>
      <c r="C4087">
        <v>25</v>
      </c>
      <c r="D4087">
        <v>54</v>
      </c>
      <c r="E4087" t="s">
        <v>26</v>
      </c>
      <c r="F4087">
        <v>18.52</v>
      </c>
      <c r="G4087">
        <v>0</v>
      </c>
      <c r="H4087">
        <v>87.330076211628693</v>
      </c>
      <c r="I4087">
        <v>17.441737919545599</v>
      </c>
      <c r="J4087">
        <v>335.773604201404</v>
      </c>
      <c r="K4087">
        <v>7.4274234418438896</v>
      </c>
      <c r="L4087">
        <v>30.874093869794201</v>
      </c>
      <c r="M4087">
        <v>13.909413430780701</v>
      </c>
      <c r="N4087">
        <v>2.8722716268892801</v>
      </c>
      <c r="O4087">
        <v>134.98777583714499</v>
      </c>
      <c r="P4087">
        <v>284.23388962299498</v>
      </c>
      <c r="Q4087" t="s">
        <v>27</v>
      </c>
      <c r="R4087" t="s">
        <v>28</v>
      </c>
      <c r="S4087">
        <v>75</v>
      </c>
      <c r="T4087">
        <v>611.66740479328905</v>
      </c>
      <c r="U4087">
        <v>1070.4179583882601</v>
      </c>
      <c r="V4087" t="s">
        <v>30</v>
      </c>
      <c r="W4087">
        <v>1867.24609096483</v>
      </c>
      <c r="X4087">
        <v>18672.4609096483</v>
      </c>
      <c r="Y4087" t="s">
        <v>31</v>
      </c>
    </row>
    <row r="4088" spans="1:25" x14ac:dyDescent="0.35">
      <c r="A4088" t="s">
        <v>25</v>
      </c>
      <c r="B4088" s="1">
        <v>27098</v>
      </c>
      <c r="C4088">
        <v>24</v>
      </c>
      <c r="D4088">
        <v>60</v>
      </c>
      <c r="E4088" t="s">
        <v>26</v>
      </c>
      <c r="F4088">
        <v>25.928000000000001</v>
      </c>
      <c r="G4088">
        <v>0.4</v>
      </c>
      <c r="H4088">
        <v>87.330074782957794</v>
      </c>
      <c r="I4088">
        <v>19.191187839545599</v>
      </c>
      <c r="J4088">
        <v>341.797604201404</v>
      </c>
      <c r="K4088">
        <v>10.788361745619699</v>
      </c>
      <c r="L4088">
        <v>33.6578403894395</v>
      </c>
      <c r="M4088">
        <v>19.251486299154202</v>
      </c>
      <c r="N4088">
        <v>5.1058805722383402</v>
      </c>
      <c r="O4088">
        <v>298.91595055117</v>
      </c>
      <c r="P4088">
        <v>743.62982468373104</v>
      </c>
      <c r="Q4088" t="s">
        <v>30</v>
      </c>
      <c r="R4088" t="s">
        <v>28</v>
      </c>
      <c r="S4088">
        <v>75</v>
      </c>
      <c r="T4088">
        <v>1049.5270754267599</v>
      </c>
      <c r="U4088">
        <v>1836.6723819968299</v>
      </c>
      <c r="V4088" t="s">
        <v>30</v>
      </c>
      <c r="W4088">
        <v>2638.0917969276402</v>
      </c>
      <c r="X4088">
        <v>26380.917969276401</v>
      </c>
      <c r="Y4088" t="s">
        <v>31</v>
      </c>
    </row>
    <row r="4089" spans="1:25" x14ac:dyDescent="0.35">
      <c r="A4089" t="s">
        <v>25</v>
      </c>
      <c r="B4089" s="1">
        <v>27099</v>
      </c>
      <c r="C4089">
        <v>25</v>
      </c>
      <c r="D4089">
        <v>48</v>
      </c>
      <c r="E4089" t="s">
        <v>26</v>
      </c>
      <c r="F4089">
        <v>27.78</v>
      </c>
      <c r="G4089">
        <v>0.8</v>
      </c>
      <c r="H4089">
        <v>87.560897101271095</v>
      </c>
      <c r="I4089">
        <v>21.5560816955456</v>
      </c>
      <c r="J4089">
        <v>348.00160420140401</v>
      </c>
      <c r="K4089">
        <v>12.240784228711901</v>
      </c>
      <c r="L4089">
        <v>37.331196370783097</v>
      </c>
      <c r="M4089">
        <v>22.1933467141134</v>
      </c>
      <c r="N4089">
        <v>6.5672455725296297</v>
      </c>
      <c r="O4089">
        <v>389.08280640252002</v>
      </c>
      <c r="P4089">
        <v>1176.3189723550099</v>
      </c>
      <c r="Q4089" t="s">
        <v>30</v>
      </c>
      <c r="R4089" t="s">
        <v>28</v>
      </c>
      <c r="S4089">
        <v>75</v>
      </c>
      <c r="T4089">
        <v>1249.5003394883099</v>
      </c>
      <c r="U4089">
        <v>2186.6255941045501</v>
      </c>
      <c r="V4089" t="s">
        <v>32</v>
      </c>
      <c r="W4089">
        <v>2918.4067038642102</v>
      </c>
      <c r="X4089">
        <v>29184.067038642101</v>
      </c>
      <c r="Y4089" t="s">
        <v>31</v>
      </c>
    </row>
    <row r="4090" spans="1:25" x14ac:dyDescent="0.35">
      <c r="A4090" t="s">
        <v>25</v>
      </c>
      <c r="B4090" s="1">
        <v>27100</v>
      </c>
      <c r="C4090">
        <v>22</v>
      </c>
      <c r="D4090">
        <v>58</v>
      </c>
      <c r="E4090" t="s">
        <v>26</v>
      </c>
      <c r="F4090">
        <v>31.484000000000002</v>
      </c>
      <c r="G4090">
        <v>0</v>
      </c>
      <c r="H4090">
        <v>87.560895670354199</v>
      </c>
      <c r="I4090">
        <v>23.2466357915456</v>
      </c>
      <c r="J4090">
        <v>353.66560420140399</v>
      </c>
      <c r="K4090">
        <v>14.7525758489788</v>
      </c>
      <c r="L4090">
        <v>39.931476489489299</v>
      </c>
      <c r="M4090">
        <v>26.138655449215801</v>
      </c>
      <c r="N4090">
        <v>8.7732447673810494</v>
      </c>
      <c r="O4090">
        <v>541.84488564332196</v>
      </c>
      <c r="P4090">
        <v>1853.56481492639</v>
      </c>
      <c r="Q4090" t="s">
        <v>30</v>
      </c>
      <c r="R4090" t="s">
        <v>28</v>
      </c>
      <c r="S4090">
        <v>75</v>
      </c>
      <c r="T4090">
        <v>1601.8746589423699</v>
      </c>
      <c r="U4090">
        <v>2803.2806531491401</v>
      </c>
      <c r="V4090" t="s">
        <v>32</v>
      </c>
      <c r="W4090">
        <v>3332.6014006481</v>
      </c>
      <c r="X4090">
        <v>33326.014006480997</v>
      </c>
      <c r="Y4090" t="s">
        <v>31</v>
      </c>
    </row>
    <row r="4091" spans="1:25" x14ac:dyDescent="0.35">
      <c r="A4091" t="s">
        <v>25</v>
      </c>
      <c r="B4091" s="1">
        <v>27101</v>
      </c>
      <c r="C4091">
        <v>21</v>
      </c>
      <c r="D4091">
        <v>73</v>
      </c>
      <c r="E4091" t="s">
        <v>26</v>
      </c>
      <c r="F4091">
        <v>25.928000000000001</v>
      </c>
      <c r="G4091">
        <v>0</v>
      </c>
      <c r="H4091">
        <v>85.293913497320702</v>
      </c>
      <c r="I4091">
        <v>24.286373607545599</v>
      </c>
      <c r="J4091">
        <v>359.14960420140397</v>
      </c>
      <c r="K4091">
        <v>8.0964491258666609</v>
      </c>
      <c r="L4091">
        <v>41.548737272462297</v>
      </c>
      <c r="M4091">
        <v>17.345459086485299</v>
      </c>
      <c r="N4091">
        <v>4.2454894705342001</v>
      </c>
      <c r="O4091">
        <v>178.52719077220601</v>
      </c>
      <c r="P4091">
        <v>656.03412229865103</v>
      </c>
      <c r="Q4091" t="s">
        <v>30</v>
      </c>
      <c r="R4091" t="s">
        <v>28</v>
      </c>
      <c r="S4091">
        <v>75</v>
      </c>
      <c r="T4091">
        <v>694.92533429088598</v>
      </c>
      <c r="U4091">
        <v>1216.11933500905</v>
      </c>
      <c r="V4091" t="s">
        <v>30</v>
      </c>
      <c r="W4091">
        <v>2034.1628994401001</v>
      </c>
      <c r="X4091">
        <v>20341.628994400999</v>
      </c>
      <c r="Y4091" t="s">
        <v>31</v>
      </c>
    </row>
    <row r="4092" spans="1:25" x14ac:dyDescent="0.35">
      <c r="A4092" t="s">
        <v>25</v>
      </c>
      <c r="B4092" s="1">
        <v>27102</v>
      </c>
      <c r="C4092">
        <v>23</v>
      </c>
      <c r="D4092">
        <v>75</v>
      </c>
      <c r="E4092" t="s">
        <v>26</v>
      </c>
      <c r="F4092">
        <v>24.076000000000001</v>
      </c>
      <c r="G4092">
        <v>0.1</v>
      </c>
      <c r="H4092">
        <v>84.930968636453699</v>
      </c>
      <c r="I4092">
        <v>25.336217807545601</v>
      </c>
      <c r="J4092">
        <v>364.99360420140403</v>
      </c>
      <c r="K4092">
        <v>7.01507276535221</v>
      </c>
      <c r="L4092">
        <v>43.179174399411103</v>
      </c>
      <c r="M4092">
        <v>15.894863492390201</v>
      </c>
      <c r="N4092">
        <v>3.63741994994081</v>
      </c>
      <c r="O4092">
        <v>131.83598785591801</v>
      </c>
      <c r="P4092">
        <v>518.79715833309695</v>
      </c>
      <c r="Q4092" t="s">
        <v>30</v>
      </c>
      <c r="R4092" t="s">
        <v>28</v>
      </c>
      <c r="S4092">
        <v>75</v>
      </c>
      <c r="T4092">
        <v>561.62783739029999</v>
      </c>
      <c r="U4092">
        <v>982.84871543302404</v>
      </c>
      <c r="V4092" t="s">
        <v>30</v>
      </c>
      <c r="W4092">
        <v>1761.25026625381</v>
      </c>
      <c r="X4092">
        <v>17612.5026625381</v>
      </c>
      <c r="Y4092" t="s">
        <v>31</v>
      </c>
    </row>
    <row r="4093" spans="1:25" x14ac:dyDescent="0.35">
      <c r="A4093" t="s">
        <v>25</v>
      </c>
      <c r="B4093" s="1">
        <v>27103</v>
      </c>
      <c r="C4093">
        <v>23</v>
      </c>
      <c r="D4093">
        <v>59</v>
      </c>
      <c r="E4093" t="s">
        <v>26</v>
      </c>
      <c r="F4093">
        <v>25.928000000000001</v>
      </c>
      <c r="G4093">
        <v>0.4</v>
      </c>
      <c r="H4093">
        <v>86.080969245263603</v>
      </c>
      <c r="I4093">
        <v>27.0579622955456</v>
      </c>
      <c r="J4093">
        <v>370.83760420140402</v>
      </c>
      <c r="K4093">
        <v>9.0368595444040807</v>
      </c>
      <c r="L4093">
        <v>45.767435118992303</v>
      </c>
      <c r="M4093">
        <v>19.767953495019999</v>
      </c>
      <c r="N4093">
        <v>5.3508297369253404</v>
      </c>
      <c r="O4093">
        <v>230.23311053281799</v>
      </c>
      <c r="P4093">
        <v>1003.09055939837</v>
      </c>
      <c r="Q4093" t="s">
        <v>30</v>
      </c>
      <c r="R4093" t="s">
        <v>28</v>
      </c>
      <c r="S4093">
        <v>75</v>
      </c>
      <c r="T4093">
        <v>815.68610616589899</v>
      </c>
      <c r="U4093">
        <v>1427.45068579032</v>
      </c>
      <c r="V4093" t="s">
        <v>30</v>
      </c>
      <c r="W4093">
        <v>2257.66615622473</v>
      </c>
      <c r="X4093">
        <v>22576.6615622473</v>
      </c>
      <c r="Y4093" t="s">
        <v>31</v>
      </c>
    </row>
    <row r="4094" spans="1:25" x14ac:dyDescent="0.35">
      <c r="A4094" t="s">
        <v>25</v>
      </c>
      <c r="B4094" s="1">
        <v>27104</v>
      </c>
      <c r="C4094">
        <v>20</v>
      </c>
      <c r="D4094">
        <v>100</v>
      </c>
      <c r="E4094" t="s">
        <v>26</v>
      </c>
      <c r="F4094">
        <v>25.928000000000001</v>
      </c>
      <c r="G4094">
        <v>0.5</v>
      </c>
      <c r="H4094">
        <v>75.138818390681294</v>
      </c>
      <c r="I4094">
        <v>27.0579622955456</v>
      </c>
      <c r="J4094">
        <v>376.14160420140399</v>
      </c>
      <c r="K4094">
        <v>2.84909410329298</v>
      </c>
      <c r="L4094">
        <v>45.8672136998374</v>
      </c>
      <c r="M4094">
        <v>7.8921637474907396</v>
      </c>
      <c r="N4094">
        <v>1.0534307195241199</v>
      </c>
      <c r="O4094">
        <v>14.3057849184981</v>
      </c>
      <c r="P4094">
        <v>62.563259585213601</v>
      </c>
      <c r="Q4094" t="s">
        <v>27</v>
      </c>
      <c r="R4094" t="s">
        <v>28</v>
      </c>
      <c r="S4094">
        <v>75</v>
      </c>
      <c r="T4094">
        <v>136.922026602183</v>
      </c>
      <c r="U4094">
        <v>239.61354655381999</v>
      </c>
      <c r="V4094" t="s">
        <v>27</v>
      </c>
      <c r="W4094">
        <v>607.33203323130999</v>
      </c>
      <c r="X4094">
        <v>6073.3203323131002</v>
      </c>
      <c r="Y4094" t="s">
        <v>29</v>
      </c>
    </row>
    <row r="4095" spans="1:25" x14ac:dyDescent="0.35">
      <c r="A4095" t="s">
        <v>25</v>
      </c>
      <c r="B4095" s="1">
        <v>27105</v>
      </c>
      <c r="C4095">
        <v>22</v>
      </c>
      <c r="D4095">
        <v>66</v>
      </c>
      <c r="E4095" t="s">
        <v>26</v>
      </c>
      <c r="F4095">
        <v>18.52</v>
      </c>
      <c r="G4095">
        <v>8.5</v>
      </c>
      <c r="H4095">
        <v>62.121858157290703</v>
      </c>
      <c r="I4095">
        <v>15.3854227833629</v>
      </c>
      <c r="J4095">
        <v>353.65688183810101</v>
      </c>
      <c r="K4095">
        <v>1.1745694627731</v>
      </c>
      <c r="L4095">
        <v>27.752496982941999</v>
      </c>
      <c r="M4095">
        <v>1.98880533056358</v>
      </c>
      <c r="N4095">
        <v>9.1849591974806896E-2</v>
      </c>
      <c r="O4095">
        <v>1.03992280150463</v>
      </c>
      <c r="P4095">
        <v>1.7734060417525801</v>
      </c>
      <c r="Q4095" t="s">
        <v>33</v>
      </c>
      <c r="R4095" t="s">
        <v>28</v>
      </c>
      <c r="S4095">
        <v>75</v>
      </c>
      <c r="T4095">
        <v>31.889446637037501</v>
      </c>
      <c r="U4095">
        <v>55.806531614815597</v>
      </c>
      <c r="V4095" t="s">
        <v>27</v>
      </c>
      <c r="W4095">
        <v>181.509522564619</v>
      </c>
      <c r="X4095">
        <v>1815.0952256461901</v>
      </c>
      <c r="Y4095" t="s">
        <v>30</v>
      </c>
    </row>
    <row r="4096" spans="1:25" x14ac:dyDescent="0.35">
      <c r="A4096" t="s">
        <v>25</v>
      </c>
      <c r="B4096" s="1">
        <v>27106</v>
      </c>
      <c r="C4096">
        <v>18</v>
      </c>
      <c r="D4096">
        <v>90</v>
      </c>
      <c r="E4096" t="s">
        <v>26</v>
      </c>
      <c r="F4096">
        <v>18.52</v>
      </c>
      <c r="G4096">
        <v>11</v>
      </c>
      <c r="H4096">
        <v>33.150065768676903</v>
      </c>
      <c r="I4096">
        <v>7.6737773202433104</v>
      </c>
      <c r="J4096">
        <v>322.795093664619</v>
      </c>
      <c r="K4096">
        <v>1.9788877338198601E-2</v>
      </c>
      <c r="L4096">
        <v>14.4865841437831</v>
      </c>
      <c r="M4096">
        <v>1.47278070869427E-2</v>
      </c>
      <c r="N4096" s="2">
        <v>1.5565867088837099E-5</v>
      </c>
      <c r="O4096" s="2">
        <v>3.94862664823769E-6</v>
      </c>
      <c r="P4096" s="2">
        <v>1.6940766182630699E-6</v>
      </c>
      <c r="Q4096" t="s">
        <v>33</v>
      </c>
      <c r="R4096" t="s">
        <v>28</v>
      </c>
      <c r="S4096">
        <v>75</v>
      </c>
      <c r="T4096">
        <v>3.1888731380561898E-2</v>
      </c>
      <c r="U4096">
        <v>5.58052799159834E-2</v>
      </c>
      <c r="V4096" t="s">
        <v>33</v>
      </c>
      <c r="W4096">
        <v>0.432466407722153</v>
      </c>
      <c r="X4096">
        <v>0</v>
      </c>
      <c r="Y4096" t="s">
        <v>33</v>
      </c>
    </row>
    <row r="4097" spans="1:25" x14ac:dyDescent="0.35">
      <c r="A4097" t="s">
        <v>25</v>
      </c>
      <c r="B4097" s="1">
        <v>27107</v>
      </c>
      <c r="C4097">
        <v>16</v>
      </c>
      <c r="D4097">
        <v>69</v>
      </c>
      <c r="E4097" t="s">
        <v>26</v>
      </c>
      <c r="F4097">
        <v>27.78</v>
      </c>
      <c r="G4097">
        <v>7.6</v>
      </c>
      <c r="H4097">
        <v>50.485127243222102</v>
      </c>
      <c r="I4097">
        <v>4.59338954724823</v>
      </c>
      <c r="J4097">
        <v>305.74850054708202</v>
      </c>
      <c r="K4097">
        <v>0.70370199704716296</v>
      </c>
      <c r="L4097">
        <v>8.85422706263296</v>
      </c>
      <c r="M4097">
        <v>0.397903111151096</v>
      </c>
      <c r="N4097">
        <v>5.3232245534474299E-3</v>
      </c>
      <c r="O4097">
        <v>0.100255364164095</v>
      </c>
      <c r="P4097">
        <v>1.4035168536443E-2</v>
      </c>
      <c r="Q4097" t="s">
        <v>33</v>
      </c>
      <c r="R4097" t="s">
        <v>28</v>
      </c>
      <c r="S4097">
        <v>75</v>
      </c>
      <c r="T4097">
        <v>13.535195042810599</v>
      </c>
      <c r="U4097">
        <v>23.686591324918599</v>
      </c>
      <c r="V4097" t="s">
        <v>27</v>
      </c>
      <c r="W4097">
        <v>87.148846591185205</v>
      </c>
      <c r="X4097">
        <v>0</v>
      </c>
      <c r="Y4097" t="s">
        <v>33</v>
      </c>
    </row>
    <row r="4098" spans="1:25" x14ac:dyDescent="0.35">
      <c r="A4098" t="s">
        <v>25</v>
      </c>
      <c r="B4098" s="1">
        <v>27108</v>
      </c>
      <c r="C4098">
        <v>17</v>
      </c>
      <c r="D4098">
        <v>52</v>
      </c>
      <c r="E4098" t="s">
        <v>26</v>
      </c>
      <c r="F4098">
        <v>24.076000000000001</v>
      </c>
      <c r="G4098">
        <v>2.2000000000000002</v>
      </c>
      <c r="H4098">
        <v>70.475377244963894</v>
      </c>
      <c r="I4098">
        <v>4.6648579641719996</v>
      </c>
      <c r="J4098">
        <v>310.51250054708203</v>
      </c>
      <c r="K4098">
        <v>2.1362550324002099</v>
      </c>
      <c r="L4098">
        <v>8.9919969282191392</v>
      </c>
      <c r="M4098">
        <v>1.7402721346691301</v>
      </c>
      <c r="N4098">
        <v>7.2520583268144603E-2</v>
      </c>
      <c r="O4098">
        <v>2.4156853938029199</v>
      </c>
      <c r="P4098">
        <v>0.35050888703286298</v>
      </c>
      <c r="Q4098" t="s">
        <v>33</v>
      </c>
      <c r="R4098" t="s">
        <v>28</v>
      </c>
      <c r="S4098">
        <v>75</v>
      </c>
      <c r="T4098">
        <v>85.695536313524499</v>
      </c>
      <c r="U4098">
        <v>149.96718854866799</v>
      </c>
      <c r="V4098" t="s">
        <v>27</v>
      </c>
      <c r="W4098">
        <v>415.05027869176899</v>
      </c>
      <c r="X4098">
        <v>4150.5027869176902</v>
      </c>
      <c r="Y4098" t="s">
        <v>29</v>
      </c>
    </row>
    <row r="4099" spans="1:25" x14ac:dyDescent="0.35">
      <c r="A4099" t="s">
        <v>25</v>
      </c>
      <c r="B4099" s="1">
        <v>27109</v>
      </c>
      <c r="C4099">
        <v>19</v>
      </c>
      <c r="D4099">
        <v>55</v>
      </c>
      <c r="E4099" t="s">
        <v>26</v>
      </c>
      <c r="F4099">
        <v>12.964</v>
      </c>
      <c r="G4099">
        <v>0</v>
      </c>
      <c r="H4099">
        <v>82.020211278610205</v>
      </c>
      <c r="I4099">
        <v>6.2409311241719996</v>
      </c>
      <c r="J4099">
        <v>315.63650054708199</v>
      </c>
      <c r="K4099">
        <v>2.7432741150978401</v>
      </c>
      <c r="L4099">
        <v>11.8939296456085</v>
      </c>
      <c r="M4099">
        <v>3.1220909537970001</v>
      </c>
      <c r="N4099">
        <v>0.204050436981251</v>
      </c>
      <c r="O4099">
        <v>6.4529383046055502</v>
      </c>
      <c r="P4099">
        <v>1.7781904029470701</v>
      </c>
      <c r="Q4099" t="s">
        <v>33</v>
      </c>
      <c r="R4099" t="s">
        <v>28</v>
      </c>
      <c r="S4099">
        <v>75</v>
      </c>
      <c r="T4099">
        <v>128.78768689250799</v>
      </c>
      <c r="U4099">
        <v>225.37845206188899</v>
      </c>
      <c r="V4099" t="s">
        <v>27</v>
      </c>
      <c r="W4099">
        <v>578.17081059275597</v>
      </c>
      <c r="X4099">
        <v>5781.7081059275597</v>
      </c>
      <c r="Y4099" t="s">
        <v>29</v>
      </c>
    </row>
    <row r="4100" spans="1:25" x14ac:dyDescent="0.35">
      <c r="A4100" t="s">
        <v>25</v>
      </c>
      <c r="B4100" s="1">
        <v>27110</v>
      </c>
      <c r="C4100">
        <v>21</v>
      </c>
      <c r="D4100">
        <v>49</v>
      </c>
      <c r="E4100" t="s">
        <v>26</v>
      </c>
      <c r="F4100">
        <v>5.556</v>
      </c>
      <c r="G4100">
        <v>0</v>
      </c>
      <c r="H4100">
        <v>86.141629516668004</v>
      </c>
      <c r="I4100">
        <v>8.2048803321719994</v>
      </c>
      <c r="J4100">
        <v>321.12050054708197</v>
      </c>
      <c r="K4100">
        <v>3.26513797903181</v>
      </c>
      <c r="L4100">
        <v>15.4244910898299</v>
      </c>
      <c r="M4100">
        <v>4.5146016267911904</v>
      </c>
      <c r="N4100">
        <v>0.39196320644828397</v>
      </c>
      <c r="O4100">
        <v>12.6997505965382</v>
      </c>
      <c r="P4100">
        <v>6.2604115325068701</v>
      </c>
      <c r="Q4100" t="s">
        <v>33</v>
      </c>
      <c r="R4100" t="s">
        <v>28</v>
      </c>
      <c r="S4100">
        <v>75</v>
      </c>
      <c r="T4100">
        <v>170.53943942189301</v>
      </c>
      <c r="U4100">
        <v>298.44401898831302</v>
      </c>
      <c r="V4100" t="s">
        <v>27</v>
      </c>
      <c r="W4100">
        <v>723.36298374002104</v>
      </c>
      <c r="X4100">
        <v>7233.6298374002099</v>
      </c>
      <c r="Y4100" t="s">
        <v>29</v>
      </c>
    </row>
    <row r="4101" spans="1:25" x14ac:dyDescent="0.35">
      <c r="A4101" t="s">
        <v>25</v>
      </c>
      <c r="B4101" s="1">
        <v>27111</v>
      </c>
      <c r="C4101">
        <v>20</v>
      </c>
      <c r="D4101">
        <v>56</v>
      </c>
      <c r="E4101" t="s">
        <v>26</v>
      </c>
      <c r="F4101">
        <v>24.076000000000001</v>
      </c>
      <c r="G4101">
        <v>0.7</v>
      </c>
      <c r="H4101">
        <v>85.357322647200405</v>
      </c>
      <c r="I4101">
        <v>9.8225987641719996</v>
      </c>
      <c r="J4101">
        <v>326.42450054708098</v>
      </c>
      <c r="K4101">
        <v>7.4401472295751203</v>
      </c>
      <c r="L4101">
        <v>18.270715046659301</v>
      </c>
      <c r="M4101">
        <v>10.6083317515519</v>
      </c>
      <c r="N4101">
        <v>1.7781330669970601</v>
      </c>
      <c r="O4101">
        <v>105.600203686228</v>
      </c>
      <c r="P4101">
        <v>75.332023079284895</v>
      </c>
      <c r="Q4101" t="s">
        <v>27</v>
      </c>
      <c r="R4101" t="s">
        <v>28</v>
      </c>
      <c r="S4101">
        <v>75</v>
      </c>
      <c r="T4101">
        <v>613.227682504933</v>
      </c>
      <c r="U4101">
        <v>1073.14844438363</v>
      </c>
      <c r="V4101" t="s">
        <v>30</v>
      </c>
      <c r="W4101">
        <v>1870.47978086289</v>
      </c>
      <c r="X4101">
        <v>18704.7978086289</v>
      </c>
      <c r="Y4101" t="s">
        <v>31</v>
      </c>
    </row>
    <row r="4102" spans="1:25" x14ac:dyDescent="0.35">
      <c r="A4102" t="s">
        <v>25</v>
      </c>
      <c r="B4102" s="1">
        <v>27112</v>
      </c>
      <c r="C4102">
        <v>22</v>
      </c>
      <c r="D4102">
        <v>51</v>
      </c>
      <c r="E4102" t="s">
        <v>26</v>
      </c>
      <c r="F4102">
        <v>31.484000000000002</v>
      </c>
      <c r="G4102">
        <v>0</v>
      </c>
      <c r="H4102">
        <v>87.217520117076305</v>
      </c>
      <c r="I4102">
        <v>11.794911876172</v>
      </c>
      <c r="J4102">
        <v>332.08850054708103</v>
      </c>
      <c r="K4102">
        <v>14.046493421184399</v>
      </c>
      <c r="L4102">
        <v>21.666023075273198</v>
      </c>
      <c r="M4102">
        <v>18.867891261031499</v>
      </c>
      <c r="N4102">
        <v>4.9271894308463597</v>
      </c>
      <c r="O4102">
        <v>395.87655084677101</v>
      </c>
      <c r="P4102">
        <v>406.03013093335699</v>
      </c>
      <c r="Q4102" t="s">
        <v>27</v>
      </c>
      <c r="R4102" t="s">
        <v>28</v>
      </c>
      <c r="S4102">
        <v>75</v>
      </c>
      <c r="T4102">
        <v>1502.3749972360299</v>
      </c>
      <c r="U4102">
        <v>2629.1562451630598</v>
      </c>
      <c r="V4102" t="s">
        <v>32</v>
      </c>
      <c r="W4102">
        <v>3224.7381213714698</v>
      </c>
      <c r="X4102">
        <v>32247.3812137147</v>
      </c>
      <c r="Y4102" t="s">
        <v>31</v>
      </c>
    </row>
    <row r="4103" spans="1:25" x14ac:dyDescent="0.35">
      <c r="A4103" t="s">
        <v>25</v>
      </c>
      <c r="B4103" s="1">
        <v>27113</v>
      </c>
      <c r="C4103">
        <v>22</v>
      </c>
      <c r="D4103">
        <v>51</v>
      </c>
      <c r="E4103" t="s">
        <v>26</v>
      </c>
      <c r="F4103">
        <v>33.335999999999999</v>
      </c>
      <c r="G4103">
        <v>0</v>
      </c>
      <c r="H4103">
        <v>87.468973562757199</v>
      </c>
      <c r="I4103">
        <v>13.767224988172</v>
      </c>
      <c r="J4103">
        <v>337.75250054708101</v>
      </c>
      <c r="K4103">
        <v>15.9841600733793</v>
      </c>
      <c r="L4103">
        <v>24.988084106644202</v>
      </c>
      <c r="M4103">
        <v>22.1389274633833</v>
      </c>
      <c r="N4103">
        <v>6.5387697668632097</v>
      </c>
      <c r="O4103">
        <v>518.109061210856</v>
      </c>
      <c r="P4103">
        <v>714.41365192152705</v>
      </c>
      <c r="Q4103" t="s">
        <v>30</v>
      </c>
      <c r="R4103" t="s">
        <v>28</v>
      </c>
      <c r="S4103">
        <v>75</v>
      </c>
      <c r="T4103">
        <v>1775.55105413039</v>
      </c>
      <c r="U4103">
        <v>3107.2143447281801</v>
      </c>
      <c r="V4103" t="s">
        <v>32</v>
      </c>
      <c r="W4103">
        <v>3505.84424044762</v>
      </c>
      <c r="X4103">
        <v>35058.442404476198</v>
      </c>
      <c r="Y4103" t="s">
        <v>31</v>
      </c>
    </row>
    <row r="4104" spans="1:25" x14ac:dyDescent="0.35">
      <c r="A4104" t="s">
        <v>25</v>
      </c>
      <c r="B4104" s="1">
        <v>27114</v>
      </c>
      <c r="C4104">
        <v>22</v>
      </c>
      <c r="D4104">
        <v>51</v>
      </c>
      <c r="E4104" t="s">
        <v>26</v>
      </c>
      <c r="F4104">
        <v>14.816000000000001</v>
      </c>
      <c r="G4104">
        <v>0</v>
      </c>
      <c r="H4104">
        <v>87.498954496821696</v>
      </c>
      <c r="I4104">
        <v>15.739538100172</v>
      </c>
      <c r="J4104">
        <v>343.416500547081</v>
      </c>
      <c r="K4104">
        <v>6.3133142263723396</v>
      </c>
      <c r="L4104">
        <v>28.242980478425899</v>
      </c>
      <c r="M4104">
        <v>11.6642363995509</v>
      </c>
      <c r="N4104">
        <v>2.1033162536656098</v>
      </c>
      <c r="O4104">
        <v>90.511004508859003</v>
      </c>
      <c r="P4104">
        <v>159.850738700444</v>
      </c>
      <c r="Q4104" t="s">
        <v>27</v>
      </c>
      <c r="R4104" t="s">
        <v>28</v>
      </c>
      <c r="S4104">
        <v>75</v>
      </c>
      <c r="T4104">
        <v>479.01185437979302</v>
      </c>
      <c r="U4104">
        <v>838.27074516463802</v>
      </c>
      <c r="V4104" t="s">
        <v>30</v>
      </c>
      <c r="W4104">
        <v>1575.7832818582101</v>
      </c>
      <c r="X4104">
        <v>15757.832818582099</v>
      </c>
      <c r="Y4104" t="s">
        <v>31</v>
      </c>
    </row>
    <row r="4105" spans="1:25" x14ac:dyDescent="0.35">
      <c r="A4105" t="s">
        <v>25</v>
      </c>
      <c r="B4105" s="1">
        <v>27115</v>
      </c>
      <c r="C4105">
        <v>22</v>
      </c>
      <c r="D4105">
        <v>43</v>
      </c>
      <c r="E4105" t="s">
        <v>26</v>
      </c>
      <c r="F4105">
        <v>9.26</v>
      </c>
      <c r="G4105">
        <v>0</v>
      </c>
      <c r="H4105">
        <v>88.629408399737301</v>
      </c>
      <c r="I4105">
        <v>18.033861516171999</v>
      </c>
      <c r="J4105">
        <v>349.08050054708099</v>
      </c>
      <c r="K4105">
        <v>5.6111042882662003</v>
      </c>
      <c r="L4105">
        <v>31.942292897213498</v>
      </c>
      <c r="M4105">
        <v>11.3364234621436</v>
      </c>
      <c r="N4105">
        <v>1.99982286988005</v>
      </c>
      <c r="O4105">
        <v>71.885483270314793</v>
      </c>
      <c r="P4105">
        <v>161.71551682782601</v>
      </c>
      <c r="Q4105" t="s">
        <v>27</v>
      </c>
      <c r="R4105" t="s">
        <v>28</v>
      </c>
      <c r="S4105">
        <v>75</v>
      </c>
      <c r="T4105">
        <v>399.98920463394899</v>
      </c>
      <c r="U4105">
        <v>699.98110810941102</v>
      </c>
      <c r="V4105" t="s">
        <v>30</v>
      </c>
      <c r="W4105">
        <v>1384.5093523662399</v>
      </c>
      <c r="X4105">
        <v>13845.093523662399</v>
      </c>
      <c r="Y4105" t="s">
        <v>31</v>
      </c>
    </row>
    <row r="4106" spans="1:25" x14ac:dyDescent="0.35">
      <c r="A4106" t="s">
        <v>25</v>
      </c>
      <c r="B4106" s="1">
        <v>27116</v>
      </c>
      <c r="C4106">
        <v>22</v>
      </c>
      <c r="D4106">
        <v>51</v>
      </c>
      <c r="E4106" t="s">
        <v>26</v>
      </c>
      <c r="F4106">
        <v>7.4080000000000004</v>
      </c>
      <c r="G4106">
        <v>0</v>
      </c>
      <c r="H4106">
        <v>88.6294069584238</v>
      </c>
      <c r="I4106">
        <v>20.006174628172001</v>
      </c>
      <c r="J4106">
        <v>354.74450054708097</v>
      </c>
      <c r="K4106">
        <v>5.1111532108151403</v>
      </c>
      <c r="L4106">
        <v>35.068097286852399</v>
      </c>
      <c r="M4106">
        <v>11.065603043760101</v>
      </c>
      <c r="N4106">
        <v>1.91604104201116</v>
      </c>
      <c r="O4106">
        <v>59.261500127707102</v>
      </c>
      <c r="P4106">
        <v>159.38015048653901</v>
      </c>
      <c r="Q4106" t="s">
        <v>27</v>
      </c>
      <c r="R4106" t="s">
        <v>28</v>
      </c>
      <c r="S4106">
        <v>75</v>
      </c>
      <c r="T4106">
        <v>346.26279304735698</v>
      </c>
      <c r="U4106">
        <v>605.95988783287498</v>
      </c>
      <c r="V4106" t="s">
        <v>30</v>
      </c>
      <c r="W4106">
        <v>1245.4837587687</v>
      </c>
      <c r="X4106">
        <v>12454.837587687</v>
      </c>
      <c r="Y4106" t="s">
        <v>31</v>
      </c>
    </row>
    <row r="4107" spans="1:25" x14ac:dyDescent="0.35">
      <c r="A4107" t="s">
        <v>25</v>
      </c>
      <c r="B4107" s="1">
        <v>27117</v>
      </c>
      <c r="C4107">
        <v>21</v>
      </c>
      <c r="D4107">
        <v>57</v>
      </c>
      <c r="E4107" t="s">
        <v>26</v>
      </c>
      <c r="F4107">
        <v>27.78</v>
      </c>
      <c r="G4107">
        <v>0</v>
      </c>
      <c r="H4107">
        <v>87.967384024352398</v>
      </c>
      <c r="I4107">
        <v>21.662053372172</v>
      </c>
      <c r="J4107">
        <v>360.22850054708101</v>
      </c>
      <c r="K4107">
        <v>12.974360532086701</v>
      </c>
      <c r="L4107">
        <v>37.662148623619899</v>
      </c>
      <c r="M4107">
        <v>23.227642327069201</v>
      </c>
      <c r="N4107">
        <v>7.1186556266814298</v>
      </c>
      <c r="O4107">
        <v>431.62076311281101</v>
      </c>
      <c r="P4107">
        <v>1326.4232324280799</v>
      </c>
      <c r="Q4107" t="s">
        <v>30</v>
      </c>
      <c r="R4107" t="s">
        <v>28</v>
      </c>
      <c r="S4107">
        <v>75</v>
      </c>
      <c r="T4107">
        <v>1351.8347374406201</v>
      </c>
      <c r="U4107">
        <v>2365.7107905210901</v>
      </c>
      <c r="V4107" t="s">
        <v>32</v>
      </c>
      <c r="W4107">
        <v>3048.31114590162</v>
      </c>
      <c r="X4107">
        <v>30483.1114590162</v>
      </c>
      <c r="Y4107" t="s">
        <v>31</v>
      </c>
    </row>
    <row r="4108" spans="1:25" x14ac:dyDescent="0.35">
      <c r="A4108" t="s">
        <v>25</v>
      </c>
      <c r="B4108" s="1">
        <v>27118</v>
      </c>
      <c r="C4108">
        <v>20</v>
      </c>
      <c r="D4108">
        <v>64</v>
      </c>
      <c r="E4108" t="s">
        <v>26</v>
      </c>
      <c r="F4108">
        <v>31.484000000000002</v>
      </c>
      <c r="G4108">
        <v>0</v>
      </c>
      <c r="H4108">
        <v>86.684356972074696</v>
      </c>
      <c r="I4108">
        <v>22.985641180171999</v>
      </c>
      <c r="J4108">
        <v>365.53250054708099</v>
      </c>
      <c r="K4108">
        <v>13.020463290277499</v>
      </c>
      <c r="L4108">
        <v>39.726082090470797</v>
      </c>
      <c r="M4108">
        <v>23.9003324022543</v>
      </c>
      <c r="N4108">
        <v>7.4876214502150598</v>
      </c>
      <c r="O4108">
        <v>440.975458216606</v>
      </c>
      <c r="P4108">
        <v>1494.4416323187099</v>
      </c>
      <c r="Q4108" t="s">
        <v>30</v>
      </c>
      <c r="R4108" t="s">
        <v>28</v>
      </c>
      <c r="S4108">
        <v>75</v>
      </c>
      <c r="T4108">
        <v>1358.28766775697</v>
      </c>
      <c r="U4108">
        <v>2377.0034185746899</v>
      </c>
      <c r="V4108" t="s">
        <v>32</v>
      </c>
      <c r="W4108">
        <v>3056.2215550917799</v>
      </c>
      <c r="X4108">
        <v>30562.215550917801</v>
      </c>
      <c r="Y4108" t="s">
        <v>31</v>
      </c>
    </row>
    <row r="4109" spans="1:25" x14ac:dyDescent="0.35">
      <c r="A4109" t="s">
        <v>25</v>
      </c>
      <c r="B4109" s="1">
        <v>27119</v>
      </c>
      <c r="C4109">
        <v>22</v>
      </c>
      <c r="D4109">
        <v>58</v>
      </c>
      <c r="E4109" t="s">
        <v>26</v>
      </c>
      <c r="F4109">
        <v>27.78</v>
      </c>
      <c r="G4109">
        <v>0.6</v>
      </c>
      <c r="H4109">
        <v>85.969646777577097</v>
      </c>
      <c r="I4109">
        <v>24.676195276171999</v>
      </c>
      <c r="J4109">
        <v>371.19650054708097</v>
      </c>
      <c r="K4109">
        <v>9.7668341132474605</v>
      </c>
      <c r="L4109">
        <v>42.319208346017597</v>
      </c>
      <c r="M4109">
        <v>20.093894815021802</v>
      </c>
      <c r="N4109">
        <v>5.50798063217995</v>
      </c>
      <c r="O4109">
        <v>263.895312827998</v>
      </c>
      <c r="P4109">
        <v>1002.07625660394</v>
      </c>
      <c r="Q4109" t="s">
        <v>30</v>
      </c>
      <c r="R4109" t="s">
        <v>28</v>
      </c>
      <c r="S4109">
        <v>75</v>
      </c>
      <c r="T4109">
        <v>911.92601483225701</v>
      </c>
      <c r="U4109">
        <v>1595.8705259564499</v>
      </c>
      <c r="V4109" t="s">
        <v>30</v>
      </c>
      <c r="W4109">
        <v>2421.9170984882799</v>
      </c>
      <c r="X4109">
        <v>24219.1709848828</v>
      </c>
      <c r="Y4109" t="s">
        <v>31</v>
      </c>
    </row>
    <row r="4110" spans="1:25" x14ac:dyDescent="0.35">
      <c r="A4110" t="s">
        <v>25</v>
      </c>
      <c r="B4110" s="1">
        <v>27120</v>
      </c>
      <c r="C4110">
        <v>23</v>
      </c>
      <c r="D4110">
        <v>75</v>
      </c>
      <c r="E4110" t="s">
        <v>26</v>
      </c>
      <c r="F4110">
        <v>35.188000000000002</v>
      </c>
      <c r="G4110">
        <v>0.2</v>
      </c>
      <c r="H4110">
        <v>84.979440092605799</v>
      </c>
      <c r="I4110">
        <v>25.577691926172001</v>
      </c>
      <c r="J4110">
        <v>376.04050054708102</v>
      </c>
      <c r="K4110">
        <v>12.362301719440101</v>
      </c>
      <c r="L4110">
        <v>43.720826706109101</v>
      </c>
      <c r="M4110">
        <v>24.155933342789599</v>
      </c>
      <c r="N4110">
        <v>7.6299390709064303</v>
      </c>
      <c r="O4110">
        <v>413.59108300400902</v>
      </c>
      <c r="P4110">
        <v>1663.72315716146</v>
      </c>
      <c r="Q4110" t="s">
        <v>30</v>
      </c>
      <c r="R4110" t="s">
        <v>28</v>
      </c>
      <c r="S4110">
        <v>50</v>
      </c>
      <c r="T4110">
        <v>660.36499215565198</v>
      </c>
      <c r="U4110">
        <v>1155.6387362723899</v>
      </c>
      <c r="V4110" t="s">
        <v>30</v>
      </c>
      <c r="W4110">
        <v>2940.45563527688</v>
      </c>
      <c r="X4110">
        <v>29404.556352768799</v>
      </c>
      <c r="Y4110" t="s">
        <v>31</v>
      </c>
    </row>
    <row r="4111" spans="1:25" x14ac:dyDescent="0.35">
      <c r="A4111" t="s">
        <v>25</v>
      </c>
      <c r="B4111" s="1">
        <v>27121</v>
      </c>
      <c r="C4111">
        <v>21</v>
      </c>
      <c r="D4111">
        <v>82</v>
      </c>
      <c r="E4111" t="s">
        <v>26</v>
      </c>
      <c r="F4111">
        <v>33.335999999999999</v>
      </c>
      <c r="G4111">
        <v>6.7</v>
      </c>
      <c r="H4111">
        <v>59.113536014892098</v>
      </c>
      <c r="I4111">
        <v>15.0953676931576</v>
      </c>
      <c r="J4111">
        <v>359.46292320306299</v>
      </c>
      <c r="K4111">
        <v>2.0705126994932899</v>
      </c>
      <c r="L4111">
        <v>27.322289318206</v>
      </c>
      <c r="M4111">
        <v>4.0823127214391297</v>
      </c>
      <c r="N4111">
        <v>0.327999364709951</v>
      </c>
      <c r="O4111">
        <v>5.09526742205564</v>
      </c>
      <c r="P4111">
        <v>8.4210047630564304</v>
      </c>
      <c r="Q4111" t="s">
        <v>33</v>
      </c>
      <c r="R4111" t="s">
        <v>28</v>
      </c>
      <c r="S4111">
        <v>50</v>
      </c>
      <c r="T4111">
        <v>42.455266109602398</v>
      </c>
      <c r="U4111">
        <v>74.296715691804295</v>
      </c>
      <c r="V4111" t="s">
        <v>27</v>
      </c>
      <c r="W4111">
        <v>397.92778198760402</v>
      </c>
      <c r="X4111">
        <v>0</v>
      </c>
      <c r="Y4111" t="s">
        <v>33</v>
      </c>
    </row>
    <row r="4112" spans="1:25" x14ac:dyDescent="0.35">
      <c r="A4112" t="s">
        <v>25</v>
      </c>
      <c r="B4112" s="1">
        <v>27122</v>
      </c>
      <c r="C4112">
        <v>22</v>
      </c>
      <c r="D4112">
        <v>82</v>
      </c>
      <c r="E4112" t="s">
        <v>26</v>
      </c>
      <c r="F4112">
        <v>46.3</v>
      </c>
      <c r="G4112">
        <v>0.2</v>
      </c>
      <c r="H4112">
        <v>75.680300859944794</v>
      </c>
      <c r="I4112">
        <v>15.717512601157599</v>
      </c>
      <c r="J4112">
        <v>364.12692320306297</v>
      </c>
      <c r="K4112">
        <v>7.4166563226526296</v>
      </c>
      <c r="L4112">
        <v>28.373206615839699</v>
      </c>
      <c r="M4112">
        <v>13.2921458004054</v>
      </c>
      <c r="N4112">
        <v>2.65052695129563</v>
      </c>
      <c r="O4112">
        <v>130.33973748338801</v>
      </c>
      <c r="P4112">
        <v>232.312825329502</v>
      </c>
      <c r="Q4112" t="s">
        <v>27</v>
      </c>
      <c r="R4112" t="s">
        <v>28</v>
      </c>
      <c r="S4112">
        <v>50</v>
      </c>
      <c r="T4112">
        <v>318.26553094644902</v>
      </c>
      <c r="U4112">
        <v>556.964679156285</v>
      </c>
      <c r="V4112" t="s">
        <v>30</v>
      </c>
      <c r="W4112">
        <v>1864.50792295014</v>
      </c>
      <c r="X4112">
        <v>18645.0792295014</v>
      </c>
      <c r="Y4112" t="s">
        <v>31</v>
      </c>
    </row>
    <row r="4113" spans="1:25" x14ac:dyDescent="0.35">
      <c r="A4113" t="s">
        <v>25</v>
      </c>
      <c r="B4113" s="1">
        <v>27123</v>
      </c>
      <c r="C4113">
        <v>23</v>
      </c>
      <c r="D4113">
        <v>83</v>
      </c>
      <c r="E4113" t="s">
        <v>26</v>
      </c>
      <c r="F4113">
        <v>37.04</v>
      </c>
      <c r="G4113">
        <v>20.6</v>
      </c>
      <c r="H4113">
        <v>53.005569251719898</v>
      </c>
      <c r="I4113">
        <v>7.1907592637362496</v>
      </c>
      <c r="J4113">
        <v>298.19002209237198</v>
      </c>
      <c r="K4113">
        <v>1.4842727848133199</v>
      </c>
      <c r="L4113">
        <v>13.5638014375909</v>
      </c>
      <c r="M4113">
        <v>1.2958682209494901</v>
      </c>
      <c r="N4113">
        <v>4.3032996697144998E-2</v>
      </c>
      <c r="O4113">
        <v>1.3286517815690499</v>
      </c>
      <c r="P4113">
        <v>0.49221534129802602</v>
      </c>
      <c r="Q4113" t="s">
        <v>33</v>
      </c>
      <c r="R4113" t="s">
        <v>28</v>
      </c>
      <c r="S4113">
        <v>50</v>
      </c>
      <c r="T4113">
        <v>24.528349011028102</v>
      </c>
      <c r="U4113">
        <v>42.9246107692992</v>
      </c>
      <c r="V4113" t="s">
        <v>27</v>
      </c>
      <c r="W4113">
        <v>252.05058264921701</v>
      </c>
      <c r="X4113">
        <v>0</v>
      </c>
      <c r="Y4113" t="s">
        <v>33</v>
      </c>
    </row>
    <row r="4114" spans="1:25" x14ac:dyDescent="0.35">
      <c r="A4114" t="s">
        <v>25</v>
      </c>
      <c r="B4114" s="1">
        <v>27124</v>
      </c>
      <c r="C4114">
        <v>22</v>
      </c>
      <c r="D4114">
        <v>82</v>
      </c>
      <c r="E4114" t="s">
        <v>26</v>
      </c>
      <c r="F4114">
        <v>33.335999999999999</v>
      </c>
      <c r="G4114">
        <v>9.8000000000000007</v>
      </c>
      <c r="H4114">
        <v>52.066155616237502</v>
      </c>
      <c r="I4114">
        <v>3.8273961606767402</v>
      </c>
      <c r="J4114">
        <v>275.34659813873299</v>
      </c>
      <c r="K4114">
        <v>1.1147662843657999</v>
      </c>
      <c r="L4114">
        <v>7.3977164071608099</v>
      </c>
      <c r="M4114">
        <v>0.57520907934292898</v>
      </c>
      <c r="N4114">
        <v>1.0220224849788901E-2</v>
      </c>
      <c r="O4114">
        <v>0.29619858092048301</v>
      </c>
      <c r="P4114">
        <v>2.7262953406600801E-2</v>
      </c>
      <c r="Q4114" t="s">
        <v>33</v>
      </c>
      <c r="R4114" t="s">
        <v>28</v>
      </c>
      <c r="S4114">
        <v>50</v>
      </c>
      <c r="T4114">
        <v>15.2421215152463</v>
      </c>
      <c r="U4114">
        <v>26.673712651681001</v>
      </c>
      <c r="V4114" t="s">
        <v>27</v>
      </c>
      <c r="W4114">
        <v>168.56517443864399</v>
      </c>
      <c r="X4114">
        <v>0</v>
      </c>
      <c r="Y4114" t="s">
        <v>33</v>
      </c>
    </row>
    <row r="4115" spans="1:25" x14ac:dyDescent="0.35">
      <c r="A4115" t="s">
        <v>25</v>
      </c>
      <c r="B4115" s="1">
        <v>27125</v>
      </c>
      <c r="C4115">
        <v>21</v>
      </c>
      <c r="D4115">
        <v>91</v>
      </c>
      <c r="E4115" t="s">
        <v>26</v>
      </c>
      <c r="F4115">
        <v>18.52</v>
      </c>
      <c r="G4115">
        <v>2.7</v>
      </c>
      <c r="H4115">
        <v>47.576288384674797</v>
      </c>
      <c r="I4115">
        <v>2.47325284849456</v>
      </c>
      <c r="J4115">
        <v>279.83059813873302</v>
      </c>
      <c r="K4115">
        <v>0.30393506214257299</v>
      </c>
      <c r="L4115">
        <v>4.8395706270009304</v>
      </c>
      <c r="M4115">
        <v>0.12892100893397099</v>
      </c>
      <c r="N4115">
        <v>7.2417219415036997E-4</v>
      </c>
      <c r="O4115">
        <v>2.9785521537319302E-3</v>
      </c>
      <c r="P4115">
        <v>1.0026944559253401E-4</v>
      </c>
      <c r="Q4115" t="s">
        <v>33</v>
      </c>
      <c r="R4115" t="s">
        <v>28</v>
      </c>
      <c r="S4115">
        <v>50</v>
      </c>
      <c r="T4115">
        <v>1.7139300179952901</v>
      </c>
      <c r="U4115">
        <v>2.9993775314917501</v>
      </c>
      <c r="V4115" t="s">
        <v>33</v>
      </c>
      <c r="W4115">
        <v>25.4836471334302</v>
      </c>
      <c r="X4115">
        <v>0</v>
      </c>
      <c r="Y4115" t="s">
        <v>33</v>
      </c>
    </row>
    <row r="4116" spans="1:25" x14ac:dyDescent="0.35">
      <c r="A4116" t="s">
        <v>25</v>
      </c>
      <c r="B4116" s="1">
        <v>27126</v>
      </c>
      <c r="C4116">
        <v>23</v>
      </c>
      <c r="D4116">
        <v>75</v>
      </c>
      <c r="E4116" t="s">
        <v>26</v>
      </c>
      <c r="F4116">
        <v>29.632000000000001</v>
      </c>
      <c r="G4116">
        <v>70.2</v>
      </c>
      <c r="H4116">
        <v>52.732460999952202</v>
      </c>
      <c r="I4116">
        <v>1.39818797729369</v>
      </c>
      <c r="J4116">
        <v>105.62213801216301</v>
      </c>
      <c r="K4116">
        <v>0.99325262632776101</v>
      </c>
      <c r="L4116">
        <v>2.70679693720973</v>
      </c>
      <c r="M4116">
        <v>0.33780292410010898</v>
      </c>
      <c r="N4116">
        <v>3.9838513960563302E-3</v>
      </c>
      <c r="O4116">
        <v>1.55715008969584E-2</v>
      </c>
      <c r="P4116">
        <v>1.2900783816727801E-4</v>
      </c>
      <c r="Q4116" t="s">
        <v>33</v>
      </c>
      <c r="R4116" t="s">
        <v>28</v>
      </c>
      <c r="S4116">
        <v>50</v>
      </c>
      <c r="T4116">
        <v>12.571722318147801</v>
      </c>
      <c r="U4116">
        <v>22.0005140567586</v>
      </c>
      <c r="V4116" t="s">
        <v>27</v>
      </c>
      <c r="W4116">
        <v>143.04416180598099</v>
      </c>
      <c r="X4116">
        <v>0</v>
      </c>
      <c r="Y4116" t="s">
        <v>33</v>
      </c>
    </row>
    <row r="4117" spans="1:25" x14ac:dyDescent="0.35">
      <c r="A4117" t="s">
        <v>25</v>
      </c>
      <c r="B4117" s="1">
        <v>27127</v>
      </c>
      <c r="C4117">
        <v>22</v>
      </c>
      <c r="D4117">
        <v>66</v>
      </c>
      <c r="E4117" t="s">
        <v>26</v>
      </c>
      <c r="F4117">
        <v>33.335999999999999</v>
      </c>
      <c r="G4117">
        <v>0</v>
      </c>
      <c r="H4117">
        <v>78.346757967859801</v>
      </c>
      <c r="I4117">
        <v>2.5733505812936901</v>
      </c>
      <c r="J4117">
        <v>110.28613801216299</v>
      </c>
      <c r="K4117">
        <v>5.2015066923189899</v>
      </c>
      <c r="L4117">
        <v>4.8630239538286002</v>
      </c>
      <c r="M4117">
        <v>3.9140576685651598</v>
      </c>
      <c r="N4117">
        <v>0.30445217687961301</v>
      </c>
      <c r="O4117">
        <v>8.5702770375441197</v>
      </c>
      <c r="P4117">
        <v>0.29186316825106101</v>
      </c>
      <c r="Q4117" t="s">
        <v>33</v>
      </c>
      <c r="R4117" t="s">
        <v>28</v>
      </c>
      <c r="S4117">
        <v>50</v>
      </c>
      <c r="T4117">
        <v>185.53386720178599</v>
      </c>
      <c r="U4117">
        <v>324.68426760312502</v>
      </c>
      <c r="V4117" t="s">
        <v>27</v>
      </c>
      <c r="W4117">
        <v>1270.75628043354</v>
      </c>
      <c r="X4117">
        <v>12707.562804335401</v>
      </c>
      <c r="Y4117" t="s">
        <v>31</v>
      </c>
    </row>
    <row r="4118" spans="1:25" x14ac:dyDescent="0.35">
      <c r="A4118" t="s">
        <v>25</v>
      </c>
      <c r="B4118" s="1">
        <v>27128</v>
      </c>
      <c r="C4118">
        <v>23</v>
      </c>
      <c r="D4118">
        <v>59</v>
      </c>
      <c r="E4118" t="s">
        <v>26</v>
      </c>
      <c r="F4118">
        <v>16.667999999999999</v>
      </c>
      <c r="G4118">
        <v>0</v>
      </c>
      <c r="H4118">
        <v>84.686922754901701</v>
      </c>
      <c r="I4118">
        <v>4.0518050872936904</v>
      </c>
      <c r="J4118">
        <v>115.130138012163</v>
      </c>
      <c r="K4118">
        <v>4.6710659529804097</v>
      </c>
      <c r="L4118">
        <v>7.4482864382648799</v>
      </c>
      <c r="M4118">
        <v>4.3166965904158596</v>
      </c>
      <c r="N4118">
        <v>0.36206546471391299</v>
      </c>
      <c r="O4118">
        <v>14.605921475135</v>
      </c>
      <c r="P4118">
        <v>1.3660234261640101</v>
      </c>
      <c r="Q4118" t="s">
        <v>33</v>
      </c>
      <c r="R4118" t="s">
        <v>28</v>
      </c>
      <c r="S4118">
        <v>50</v>
      </c>
      <c r="T4118">
        <v>156.91592006101999</v>
      </c>
      <c r="U4118">
        <v>274.60286010678601</v>
      </c>
      <c r="V4118" t="s">
        <v>27</v>
      </c>
      <c r="W4118">
        <v>1121.6423245850001</v>
      </c>
      <c r="X4118">
        <v>11216.423245849999</v>
      </c>
      <c r="Y4118" t="s">
        <v>31</v>
      </c>
    </row>
    <row r="4119" spans="1:25" x14ac:dyDescent="0.35">
      <c r="A4119" t="s">
        <v>25</v>
      </c>
      <c r="B4119" s="1">
        <v>27129</v>
      </c>
      <c r="C4119">
        <v>22</v>
      </c>
      <c r="D4119">
        <v>66</v>
      </c>
      <c r="E4119" t="s">
        <v>26</v>
      </c>
      <c r="F4119">
        <v>18.52</v>
      </c>
      <c r="G4119">
        <v>0.4</v>
      </c>
      <c r="H4119">
        <v>84.862993173460694</v>
      </c>
      <c r="I4119">
        <v>5.22696769129369</v>
      </c>
      <c r="J4119">
        <v>119.794138012163</v>
      </c>
      <c r="K4119">
        <v>5.2528619800504499</v>
      </c>
      <c r="L4119">
        <v>9.4257526706990298</v>
      </c>
      <c r="M4119">
        <v>5.5133114172404003</v>
      </c>
      <c r="N4119">
        <v>0.55830185616794203</v>
      </c>
      <c r="O4119">
        <v>26.6459459079983</v>
      </c>
      <c r="P4119">
        <v>4.3115103336649296</v>
      </c>
      <c r="Q4119" t="s">
        <v>33</v>
      </c>
      <c r="R4119" t="s">
        <v>28</v>
      </c>
      <c r="S4119">
        <v>50</v>
      </c>
      <c r="T4119">
        <v>188.379440200179</v>
      </c>
      <c r="U4119">
        <v>329.66402035031302</v>
      </c>
      <c r="V4119" t="s">
        <v>27</v>
      </c>
      <c r="W4119">
        <v>1285.0937999237201</v>
      </c>
      <c r="X4119">
        <v>12850.9379992372</v>
      </c>
      <c r="Y4119" t="s">
        <v>31</v>
      </c>
    </row>
    <row r="4120" spans="1:25" x14ac:dyDescent="0.35">
      <c r="A4120" t="s">
        <v>25</v>
      </c>
      <c r="B4120" s="1">
        <v>27130</v>
      </c>
      <c r="C4120">
        <v>20</v>
      </c>
      <c r="D4120">
        <v>64</v>
      </c>
      <c r="E4120" t="s">
        <v>26</v>
      </c>
      <c r="F4120">
        <v>12.964</v>
      </c>
      <c r="G4120">
        <v>0</v>
      </c>
      <c r="H4120">
        <v>84.926561848615606</v>
      </c>
      <c r="I4120">
        <v>6.36352678729369</v>
      </c>
      <c r="J4120">
        <v>124.09813801216301</v>
      </c>
      <c r="K4120">
        <v>4.0049160255389804</v>
      </c>
      <c r="L4120">
        <v>11.2808942327792</v>
      </c>
      <c r="M4120">
        <v>4.6250657770895396</v>
      </c>
      <c r="N4120">
        <v>0.40909824000015399</v>
      </c>
      <c r="O4120">
        <v>16.511809413853499</v>
      </c>
      <c r="P4120">
        <v>4.0345768616049504</v>
      </c>
      <c r="Q4120" t="s">
        <v>33</v>
      </c>
      <c r="R4120" t="s">
        <v>28</v>
      </c>
      <c r="S4120">
        <v>50</v>
      </c>
      <c r="T4120">
        <v>123.15661185254299</v>
      </c>
      <c r="U4120">
        <v>215.52407074195</v>
      </c>
      <c r="V4120" t="s">
        <v>27</v>
      </c>
      <c r="W4120">
        <v>932.72705982004197</v>
      </c>
      <c r="X4120">
        <v>9327.2705982004209</v>
      </c>
      <c r="Y4120" t="s">
        <v>29</v>
      </c>
    </row>
    <row r="4121" spans="1:25" x14ac:dyDescent="0.35">
      <c r="A4121" t="s">
        <v>25</v>
      </c>
      <c r="B4121" s="1">
        <v>27131</v>
      </c>
      <c r="C4121">
        <v>20</v>
      </c>
      <c r="D4121">
        <v>56</v>
      </c>
      <c r="E4121" t="s">
        <v>26</v>
      </c>
      <c r="F4121">
        <v>9.26</v>
      </c>
      <c r="G4121">
        <v>3.6</v>
      </c>
      <c r="H4121">
        <v>69.615694701516205</v>
      </c>
      <c r="I4121">
        <v>5.0835935455152104</v>
      </c>
      <c r="J4121">
        <v>123.816448804614</v>
      </c>
      <c r="K4121">
        <v>0.98496223121369297</v>
      </c>
      <c r="L4121">
        <v>9.2207362052539903</v>
      </c>
      <c r="M4121">
        <v>0.56894648542274495</v>
      </c>
      <c r="N4121">
        <v>1.00240982716563E-2</v>
      </c>
      <c r="O4121">
        <v>0.27954995960547302</v>
      </c>
      <c r="P4121">
        <v>4.29912040303898E-2</v>
      </c>
      <c r="Q4121" t="s">
        <v>33</v>
      </c>
      <c r="R4121" t="s">
        <v>28</v>
      </c>
      <c r="S4121">
        <v>50</v>
      </c>
      <c r="T4121">
        <v>12.3968980685292</v>
      </c>
      <c r="U4121">
        <v>21.694571619926101</v>
      </c>
      <c r="V4121" t="s">
        <v>27</v>
      </c>
      <c r="W4121">
        <v>141.343390612815</v>
      </c>
      <c r="X4121">
        <v>1413.4339061281501</v>
      </c>
      <c r="Y4121" t="s">
        <v>30</v>
      </c>
    </row>
    <row r="4122" spans="1:25" x14ac:dyDescent="0.35">
      <c r="A4122" t="s">
        <v>25</v>
      </c>
      <c r="B4122" s="1">
        <v>27132</v>
      </c>
      <c r="C4122">
        <v>19</v>
      </c>
      <c r="D4122">
        <v>72</v>
      </c>
      <c r="E4122" t="s">
        <v>26</v>
      </c>
      <c r="F4122">
        <v>0</v>
      </c>
      <c r="G4122">
        <v>0</v>
      </c>
      <c r="H4122">
        <v>74.563930872224802</v>
      </c>
      <c r="I4122">
        <v>5.9256886735152099</v>
      </c>
      <c r="J4122">
        <v>127.94044880461399</v>
      </c>
      <c r="K4122">
        <v>0.74790929471313405</v>
      </c>
      <c r="L4122">
        <v>10.6215126380408</v>
      </c>
      <c r="M4122">
        <v>0.46625267204426002</v>
      </c>
      <c r="N4122">
        <v>7.0473958232376401E-3</v>
      </c>
      <c r="O4122">
        <v>0.14765985340865201</v>
      </c>
      <c r="P4122">
        <v>3.1444383121279201E-2</v>
      </c>
      <c r="Q4122" t="s">
        <v>33</v>
      </c>
      <c r="R4122" t="s">
        <v>28</v>
      </c>
      <c r="S4122">
        <v>50</v>
      </c>
      <c r="T4122">
        <v>7.8179022546614902</v>
      </c>
      <c r="U4122">
        <v>13.681328945657601</v>
      </c>
      <c r="V4122" t="s">
        <v>27</v>
      </c>
      <c r="W4122">
        <v>95.176418246941793</v>
      </c>
      <c r="X4122">
        <v>951.76418246941796</v>
      </c>
      <c r="Y4122" t="s">
        <v>30</v>
      </c>
    </row>
    <row r="4123" spans="1:25" x14ac:dyDescent="0.35">
      <c r="A4123" t="s">
        <v>25</v>
      </c>
      <c r="B4123" s="1">
        <v>27133</v>
      </c>
      <c r="C4123">
        <v>22</v>
      </c>
      <c r="D4123">
        <v>58</v>
      </c>
      <c r="E4123" t="s">
        <v>26</v>
      </c>
      <c r="F4123">
        <v>27.78</v>
      </c>
      <c r="G4123">
        <v>0</v>
      </c>
      <c r="H4123">
        <v>84.311223062716806</v>
      </c>
      <c r="I4123">
        <v>7.3773601255152101</v>
      </c>
      <c r="J4123">
        <v>132.60444880461401</v>
      </c>
      <c r="K4123">
        <v>7.7709152206228103</v>
      </c>
      <c r="L4123">
        <v>12.953124176038299</v>
      </c>
      <c r="M4123">
        <v>9.2570811942592908</v>
      </c>
      <c r="N4123">
        <v>1.39710167449617</v>
      </c>
      <c r="O4123">
        <v>90.357068205864607</v>
      </c>
      <c r="P4123">
        <v>30.187549631002099</v>
      </c>
      <c r="Q4123" t="s">
        <v>27</v>
      </c>
      <c r="R4123" t="s">
        <v>28</v>
      </c>
      <c r="S4123">
        <v>50</v>
      </c>
      <c r="T4123">
        <v>341.085949921154</v>
      </c>
      <c r="U4123">
        <v>596.90041236201898</v>
      </c>
      <c r="V4123" t="s">
        <v>30</v>
      </c>
      <c r="W4123">
        <v>1953.74490327949</v>
      </c>
      <c r="X4123">
        <v>19537.449032794899</v>
      </c>
      <c r="Y4123" t="s">
        <v>31</v>
      </c>
    </row>
    <row r="4124" spans="1:25" x14ac:dyDescent="0.35">
      <c r="A4124" t="s">
        <v>25</v>
      </c>
      <c r="B4124" s="1">
        <v>27134</v>
      </c>
      <c r="C4124">
        <v>22</v>
      </c>
      <c r="D4124">
        <v>74</v>
      </c>
      <c r="E4124" t="s">
        <v>26</v>
      </c>
      <c r="F4124">
        <v>27.78</v>
      </c>
      <c r="G4124">
        <v>0</v>
      </c>
      <c r="H4124">
        <v>84.311221663419502</v>
      </c>
      <c r="I4124">
        <v>8.27601388151521</v>
      </c>
      <c r="J4124">
        <v>137.268448804614</v>
      </c>
      <c r="K4124">
        <v>7.7709137550985403</v>
      </c>
      <c r="L4124">
        <v>14.383976885174601</v>
      </c>
      <c r="M4124">
        <v>9.7492485386151504</v>
      </c>
      <c r="N4124">
        <v>1.53125607765829</v>
      </c>
      <c r="O4124">
        <v>98.440475462890205</v>
      </c>
      <c r="P4124">
        <v>41.571788479058498</v>
      </c>
      <c r="Q4124" t="s">
        <v>27</v>
      </c>
      <c r="R4124" t="s">
        <v>28</v>
      </c>
      <c r="S4124">
        <v>50</v>
      </c>
      <c r="T4124">
        <v>341.085854765269</v>
      </c>
      <c r="U4124">
        <v>596.90024583922104</v>
      </c>
      <c r="V4124" t="s">
        <v>30</v>
      </c>
      <c r="W4124">
        <v>1953.7445377993799</v>
      </c>
      <c r="X4124">
        <v>19537.445377993801</v>
      </c>
      <c r="Y4124" t="s">
        <v>31</v>
      </c>
    </row>
    <row r="4125" spans="1:25" x14ac:dyDescent="0.35">
      <c r="A4125" t="s">
        <v>25</v>
      </c>
      <c r="B4125" s="1">
        <v>27135</v>
      </c>
      <c r="C4125">
        <v>19</v>
      </c>
      <c r="D4125">
        <v>90</v>
      </c>
      <c r="E4125" t="s">
        <v>26</v>
      </c>
      <c r="F4125">
        <v>16.667999999999999</v>
      </c>
      <c r="G4125">
        <v>0.4</v>
      </c>
      <c r="H4125">
        <v>80.514100225057604</v>
      </c>
      <c r="I4125">
        <v>8.5767621415152107</v>
      </c>
      <c r="J4125">
        <v>141.39244880461399</v>
      </c>
      <c r="K4125">
        <v>2.7792466034852801</v>
      </c>
      <c r="L4125">
        <v>14.894761099661601</v>
      </c>
      <c r="M4125">
        <v>3.6993771653520402</v>
      </c>
      <c r="N4125">
        <v>0.27552216756132197</v>
      </c>
      <c r="O4125">
        <v>8.0723943640670797</v>
      </c>
      <c r="P4125">
        <v>3.6835030677613099</v>
      </c>
      <c r="Q4125" t="s">
        <v>33</v>
      </c>
      <c r="R4125" t="s">
        <v>28</v>
      </c>
      <c r="S4125">
        <v>50</v>
      </c>
      <c r="T4125">
        <v>68.587925338811104</v>
      </c>
      <c r="U4125">
        <v>120.02886934291899</v>
      </c>
      <c r="V4125" t="s">
        <v>27</v>
      </c>
      <c r="W4125">
        <v>588.06473237884302</v>
      </c>
      <c r="X4125">
        <v>5880.6473237884302</v>
      </c>
      <c r="Y4125" t="s">
        <v>29</v>
      </c>
    </row>
    <row r="4126" spans="1:25" x14ac:dyDescent="0.35">
      <c r="A4126" t="s">
        <v>25</v>
      </c>
      <c r="B4126" s="1">
        <v>27136</v>
      </c>
      <c r="C4126">
        <v>21</v>
      </c>
      <c r="D4126">
        <v>73</v>
      </c>
      <c r="E4126" t="s">
        <v>26</v>
      </c>
      <c r="F4126">
        <v>0</v>
      </c>
      <c r="G4126">
        <v>23.7</v>
      </c>
      <c r="H4126">
        <v>29.113937927074598</v>
      </c>
      <c r="I4126">
        <v>4.3610004452381004</v>
      </c>
      <c r="J4126">
        <v>97.360155035042297</v>
      </c>
      <c r="K4126">
        <v>2.6759281612147002E-3</v>
      </c>
      <c r="L4126">
        <v>7.8436590152619203</v>
      </c>
      <c r="M4126">
        <v>1.42175845866981E-3</v>
      </c>
      <c r="N4126" s="2">
        <v>2.48353684103626E-7</v>
      </c>
      <c r="O4126" s="2">
        <v>5.0958819812635702E-9</v>
      </c>
      <c r="P4126" s="2">
        <v>5.3795120451567498E-10</v>
      </c>
      <c r="Q4126" t="s">
        <v>33</v>
      </c>
      <c r="R4126" t="s">
        <v>28</v>
      </c>
      <c r="S4126">
        <v>50</v>
      </c>
      <c r="T4126">
        <v>5.5444841983274596E-4</v>
      </c>
      <c r="U4126">
        <v>9.7028473470730505E-4</v>
      </c>
      <c r="V4126" t="s">
        <v>33</v>
      </c>
      <c r="W4126">
        <v>2.1532260197485199E-2</v>
      </c>
      <c r="X4126">
        <v>0</v>
      </c>
      <c r="Y4126" t="s">
        <v>33</v>
      </c>
    </row>
    <row r="4127" spans="1:25" x14ac:dyDescent="0.35">
      <c r="A4127" t="s">
        <v>25</v>
      </c>
      <c r="B4127" s="1">
        <v>27137</v>
      </c>
      <c r="C4127">
        <v>20</v>
      </c>
      <c r="D4127">
        <v>91</v>
      </c>
      <c r="E4127" t="s">
        <v>26</v>
      </c>
      <c r="F4127">
        <v>20.372</v>
      </c>
      <c r="G4127">
        <v>4.2</v>
      </c>
      <c r="H4127">
        <v>33.1146789555225</v>
      </c>
      <c r="I4127">
        <v>2.3862829162747099</v>
      </c>
      <c r="J4127">
        <v>96.138175290535997</v>
      </c>
      <c r="K4127">
        <v>2.1535971464202799E-2</v>
      </c>
      <c r="L4127">
        <v>4.4937152143089802</v>
      </c>
      <c r="M4127">
        <v>8.8538983481119202E-3</v>
      </c>
      <c r="N4127" s="2">
        <v>6.3240751900088796E-6</v>
      </c>
      <c r="O4127" s="2">
        <v>9.1787393277938299E-7</v>
      </c>
      <c r="P4127" s="2">
        <v>2.5872014457295899E-8</v>
      </c>
      <c r="Q4127" t="s">
        <v>33</v>
      </c>
      <c r="R4127" t="s">
        <v>28</v>
      </c>
      <c r="S4127">
        <v>50</v>
      </c>
      <c r="T4127">
        <v>1.91995265594311E-2</v>
      </c>
      <c r="U4127">
        <v>3.3599171479004403E-2</v>
      </c>
      <c r="V4127" t="s">
        <v>33</v>
      </c>
      <c r="W4127">
        <v>0.49091969731817398</v>
      </c>
      <c r="X4127">
        <v>0</v>
      </c>
      <c r="Y4127" t="s">
        <v>33</v>
      </c>
    </row>
    <row r="4128" spans="1:25" x14ac:dyDescent="0.35">
      <c r="A4128" t="s">
        <v>25</v>
      </c>
      <c r="B4128" s="1">
        <v>27138</v>
      </c>
      <c r="C4128">
        <v>21</v>
      </c>
      <c r="D4128">
        <v>65</v>
      </c>
      <c r="E4128" t="s">
        <v>26</v>
      </c>
      <c r="F4128">
        <v>11.112</v>
      </c>
      <c r="G4128">
        <v>4.4000000000000004</v>
      </c>
      <c r="H4128">
        <v>54.0303736366862</v>
      </c>
      <c r="I4128">
        <v>1.9298596320847801</v>
      </c>
      <c r="J4128">
        <v>94.703278983279603</v>
      </c>
      <c r="K4128">
        <v>0.44527880617093701</v>
      </c>
      <c r="L4128">
        <v>3.6726181021130899</v>
      </c>
      <c r="M4128">
        <v>0.16890517944036099</v>
      </c>
      <c r="N4128">
        <v>1.1681455427346599E-3</v>
      </c>
      <c r="O4128">
        <v>4.4268632428672398E-3</v>
      </c>
      <c r="P4128" s="2">
        <v>7.6796808659577005E-5</v>
      </c>
      <c r="Q4128" t="s">
        <v>33</v>
      </c>
      <c r="R4128" t="s">
        <v>28</v>
      </c>
      <c r="S4128">
        <v>50</v>
      </c>
      <c r="T4128">
        <v>3.2667654493760998</v>
      </c>
      <c r="U4128">
        <v>5.7168395364081803</v>
      </c>
      <c r="V4128" t="s">
        <v>33</v>
      </c>
      <c r="W4128">
        <v>44.716036014807202</v>
      </c>
      <c r="X4128">
        <v>0</v>
      </c>
      <c r="Y4128" t="s">
        <v>33</v>
      </c>
    </row>
    <row r="4129" spans="1:25" x14ac:dyDescent="0.35">
      <c r="A4129" t="s">
        <v>25</v>
      </c>
      <c r="B4129" s="1">
        <v>27139</v>
      </c>
      <c r="C4129">
        <v>20</v>
      </c>
      <c r="D4129">
        <v>81</v>
      </c>
      <c r="E4129" t="s">
        <v>26</v>
      </c>
      <c r="F4129">
        <v>16.667999999999999</v>
      </c>
      <c r="G4129">
        <v>0</v>
      </c>
      <c r="H4129">
        <v>69.883061360095596</v>
      </c>
      <c r="I4129">
        <v>2.5297102660847801</v>
      </c>
      <c r="J4129">
        <v>99.007278983279605</v>
      </c>
      <c r="K4129">
        <v>1.4428972332437</v>
      </c>
      <c r="L4129">
        <v>4.7556447998312903</v>
      </c>
      <c r="M4129">
        <v>0.60749239031332003</v>
      </c>
      <c r="N4129">
        <v>1.1257350668770901E-2</v>
      </c>
      <c r="O4129">
        <v>0.26732127532247801</v>
      </c>
      <c r="P4129">
        <v>8.6301972415261108E-3</v>
      </c>
      <c r="Q4129" t="s">
        <v>33</v>
      </c>
      <c r="R4129" t="s">
        <v>28</v>
      </c>
      <c r="S4129">
        <v>50</v>
      </c>
      <c r="T4129">
        <v>23.405891405487399</v>
      </c>
      <c r="U4129">
        <v>40.960309959603002</v>
      </c>
      <c r="V4129" t="s">
        <v>27</v>
      </c>
      <c r="W4129">
        <v>242.31764832018601</v>
      </c>
      <c r="X4129">
        <v>2423.1764832018598</v>
      </c>
      <c r="Y4129" t="s">
        <v>32</v>
      </c>
    </row>
    <row r="4130" spans="1:25" x14ac:dyDescent="0.35">
      <c r="A4130" t="s">
        <v>25</v>
      </c>
      <c r="B4130" s="1">
        <v>27140</v>
      </c>
      <c r="C4130">
        <v>20</v>
      </c>
      <c r="D4130">
        <v>64</v>
      </c>
      <c r="E4130" t="s">
        <v>26</v>
      </c>
      <c r="F4130">
        <v>20.372</v>
      </c>
      <c r="G4130">
        <v>1.3</v>
      </c>
      <c r="H4130">
        <v>77.191981433208795</v>
      </c>
      <c r="I4130">
        <v>3.6662693620847802</v>
      </c>
      <c r="J4130">
        <v>103.31127898328</v>
      </c>
      <c r="K4130">
        <v>2.4636404304481698</v>
      </c>
      <c r="L4130">
        <v>6.7350149315202499</v>
      </c>
      <c r="M4130">
        <v>1.7312994780219999</v>
      </c>
      <c r="N4130">
        <v>7.1860079718205794E-2</v>
      </c>
      <c r="O4130">
        <v>2.3533860284750499</v>
      </c>
      <c r="P4130">
        <v>0.173709963651136</v>
      </c>
      <c r="Q4130" t="s">
        <v>33</v>
      </c>
      <c r="R4130" t="s">
        <v>28</v>
      </c>
      <c r="S4130">
        <v>50</v>
      </c>
      <c r="T4130">
        <v>56.398615163092799</v>
      </c>
      <c r="U4130">
        <v>98.697576535412395</v>
      </c>
      <c r="V4130" t="s">
        <v>27</v>
      </c>
      <c r="W4130">
        <v>502.03248672643701</v>
      </c>
      <c r="X4130">
        <v>5020.3248672643704</v>
      </c>
      <c r="Y4130" t="s">
        <v>29</v>
      </c>
    </row>
    <row r="4131" spans="1:25" x14ac:dyDescent="0.35">
      <c r="A4131" t="s">
        <v>25</v>
      </c>
      <c r="B4131" s="1">
        <v>27141</v>
      </c>
      <c r="C4131">
        <v>19</v>
      </c>
      <c r="D4131">
        <v>63</v>
      </c>
      <c r="E4131" t="s">
        <v>26</v>
      </c>
      <c r="F4131">
        <v>14.816000000000001</v>
      </c>
      <c r="G4131">
        <v>0.1</v>
      </c>
      <c r="H4131">
        <v>82.792612924420894</v>
      </c>
      <c r="I4131">
        <v>4.77903792408478</v>
      </c>
      <c r="J4131">
        <v>107.43527898328</v>
      </c>
      <c r="K4131">
        <v>3.31437764643292</v>
      </c>
      <c r="L4131">
        <v>8.6015230883763998</v>
      </c>
      <c r="M4131">
        <v>3.1736109278659201</v>
      </c>
      <c r="N4131">
        <v>0.21004817994973299</v>
      </c>
      <c r="O4131">
        <v>7.4414163759029401</v>
      </c>
      <c r="P4131">
        <v>0.97400828748756596</v>
      </c>
      <c r="Q4131" t="s">
        <v>33</v>
      </c>
      <c r="R4131" t="s">
        <v>28</v>
      </c>
      <c r="S4131">
        <v>50</v>
      </c>
      <c r="T4131">
        <v>91.088560094834705</v>
      </c>
      <c r="U4131">
        <v>159.40498016596101</v>
      </c>
      <c r="V4131" t="s">
        <v>27</v>
      </c>
      <c r="W4131">
        <v>737.209461795827</v>
      </c>
      <c r="X4131">
        <v>7372.0946179582697</v>
      </c>
      <c r="Y4131" t="s">
        <v>29</v>
      </c>
    </row>
    <row r="4132" spans="1:25" x14ac:dyDescent="0.35">
      <c r="A4132" t="s">
        <v>25</v>
      </c>
      <c r="B4132" s="1">
        <v>27142</v>
      </c>
      <c r="C4132">
        <v>14</v>
      </c>
      <c r="D4132">
        <v>100</v>
      </c>
      <c r="E4132" t="s">
        <v>26</v>
      </c>
      <c r="F4132">
        <v>18.52</v>
      </c>
      <c r="G4132">
        <v>0</v>
      </c>
      <c r="H4132">
        <v>74.863517779248895</v>
      </c>
      <c r="I4132">
        <v>4.77903792408478</v>
      </c>
      <c r="J4132">
        <v>110.65927898328</v>
      </c>
      <c r="K4132">
        <v>1.9319946755503301</v>
      </c>
      <c r="L4132">
        <v>8.6266760508666405</v>
      </c>
      <c r="M4132">
        <v>1.34475856576368</v>
      </c>
      <c r="N4132">
        <v>4.5948289553225101E-2</v>
      </c>
      <c r="O4132">
        <v>1.7363428257711799</v>
      </c>
      <c r="P4132">
        <v>0.228817889108482</v>
      </c>
      <c r="Q4132" t="s">
        <v>33</v>
      </c>
      <c r="R4132" t="s">
        <v>28</v>
      </c>
      <c r="S4132">
        <v>50</v>
      </c>
      <c r="T4132">
        <v>37.894659624626101</v>
      </c>
      <c r="U4132">
        <v>66.315654343095702</v>
      </c>
      <c r="V4132" t="s">
        <v>27</v>
      </c>
      <c r="W4132">
        <v>362.29115750516701</v>
      </c>
      <c r="X4132">
        <v>3622.9115750516698</v>
      </c>
      <c r="Y4132" t="s">
        <v>32</v>
      </c>
    </row>
    <row r="4133" spans="1:25" x14ac:dyDescent="0.35">
      <c r="A4133" t="s">
        <v>25</v>
      </c>
      <c r="B4133" s="1">
        <v>27143</v>
      </c>
      <c r="C4133">
        <v>18</v>
      </c>
      <c r="D4133">
        <v>71</v>
      </c>
      <c r="E4133" t="s">
        <v>26</v>
      </c>
      <c r="F4133">
        <v>20.372</v>
      </c>
      <c r="G4133">
        <v>2</v>
      </c>
      <c r="H4133">
        <v>71.708878194310699</v>
      </c>
      <c r="I4133">
        <v>4.3597519573735699</v>
      </c>
      <c r="J4133">
        <v>114.60327898328001</v>
      </c>
      <c r="K4133">
        <v>1.84848099699142</v>
      </c>
      <c r="L4133">
        <v>7.9622515465525101</v>
      </c>
      <c r="M4133">
        <v>0.98960437149380498</v>
      </c>
      <c r="N4133">
        <v>2.67015175709698E-2</v>
      </c>
      <c r="O4133">
        <v>1.3785873519562399</v>
      </c>
      <c r="P4133">
        <v>0.150725773641712</v>
      </c>
      <c r="Q4133" t="s">
        <v>33</v>
      </c>
      <c r="R4133" t="s">
        <v>28</v>
      </c>
      <c r="S4133">
        <v>50</v>
      </c>
      <c r="T4133">
        <v>35.2387539123485</v>
      </c>
      <c r="U4133">
        <v>61.667819346609797</v>
      </c>
      <c r="V4133" t="s">
        <v>27</v>
      </c>
      <c r="W4133">
        <v>341.11899228126202</v>
      </c>
      <c r="X4133">
        <v>3411.1899228126199</v>
      </c>
      <c r="Y4133" t="s">
        <v>32</v>
      </c>
    </row>
    <row r="4134" spans="1:25" x14ac:dyDescent="0.35">
      <c r="A4134" t="s">
        <v>25</v>
      </c>
      <c r="B4134" s="1">
        <v>27144</v>
      </c>
      <c r="C4134">
        <v>18</v>
      </c>
      <c r="D4134">
        <v>53</v>
      </c>
      <c r="E4134" t="s">
        <v>26</v>
      </c>
      <c r="F4134">
        <v>33.335999999999999</v>
      </c>
      <c r="G4134">
        <v>0</v>
      </c>
      <c r="H4134">
        <v>83.703128687367297</v>
      </c>
      <c r="I4134">
        <v>5.7029445593735701</v>
      </c>
      <c r="J4134">
        <v>118.54727898327999</v>
      </c>
      <c r="K4134">
        <v>9.4806845484508102</v>
      </c>
      <c r="L4134">
        <v>10.181399652347199</v>
      </c>
      <c r="M4134">
        <v>9.7720358172311101</v>
      </c>
      <c r="N4134">
        <v>1.53759671592128</v>
      </c>
      <c r="O4134">
        <v>108.21540749437</v>
      </c>
      <c r="P4134">
        <v>20.9136774480341</v>
      </c>
      <c r="Q4134" t="s">
        <v>27</v>
      </c>
      <c r="R4134" t="s">
        <v>28</v>
      </c>
      <c r="S4134">
        <v>50</v>
      </c>
      <c r="T4134">
        <v>455.73018674143498</v>
      </c>
      <c r="U4134">
        <v>797.52782679751203</v>
      </c>
      <c r="V4134" t="s">
        <v>30</v>
      </c>
      <c r="W4134">
        <v>2358.50175725082</v>
      </c>
      <c r="X4134">
        <v>23585.017572508201</v>
      </c>
      <c r="Y4134" t="s">
        <v>31</v>
      </c>
    </row>
    <row r="4135" spans="1:25" x14ac:dyDescent="0.35">
      <c r="A4135" t="s">
        <v>25</v>
      </c>
      <c r="B4135" s="1">
        <v>27145</v>
      </c>
      <c r="C4135">
        <v>18</v>
      </c>
      <c r="D4135">
        <v>62</v>
      </c>
      <c r="E4135" t="s">
        <v>26</v>
      </c>
      <c r="F4135">
        <v>27.78</v>
      </c>
      <c r="G4135">
        <v>0.5</v>
      </c>
      <c r="H4135">
        <v>84.701893882314295</v>
      </c>
      <c r="I4135">
        <v>6.7889300673735704</v>
      </c>
      <c r="J4135">
        <v>122.49127898328</v>
      </c>
      <c r="K4135">
        <v>8.1936745590403905</v>
      </c>
      <c r="L4135">
        <v>11.925473057128301</v>
      </c>
      <c r="M4135">
        <v>9.3025126285171496</v>
      </c>
      <c r="N4135">
        <v>1.40926082304926</v>
      </c>
      <c r="O4135">
        <v>93.981663734330397</v>
      </c>
      <c r="P4135">
        <v>26.053788033288999</v>
      </c>
      <c r="Q4135" t="s">
        <v>27</v>
      </c>
      <c r="R4135" t="s">
        <v>28</v>
      </c>
      <c r="S4135">
        <v>50</v>
      </c>
      <c r="T4135">
        <v>368.77951828940002</v>
      </c>
      <c r="U4135">
        <v>645.36415700645</v>
      </c>
      <c r="V4135" t="s">
        <v>30</v>
      </c>
      <c r="W4135">
        <v>2057.88117288792</v>
      </c>
      <c r="X4135">
        <v>20578.811728879198</v>
      </c>
      <c r="Y4135" t="s">
        <v>31</v>
      </c>
    </row>
    <row r="4136" spans="1:25" x14ac:dyDescent="0.35">
      <c r="A4136" t="s">
        <v>25</v>
      </c>
      <c r="B4136" s="1">
        <v>27146</v>
      </c>
      <c r="C4136">
        <v>15</v>
      </c>
      <c r="D4136">
        <v>68</v>
      </c>
      <c r="E4136" t="s">
        <v>26</v>
      </c>
      <c r="F4136">
        <v>14.816000000000001</v>
      </c>
      <c r="G4136">
        <v>1.9</v>
      </c>
      <c r="H4136">
        <v>73.147246229290104</v>
      </c>
      <c r="I4136">
        <v>6.2894164412308102</v>
      </c>
      <c r="J4136">
        <v>125.89527898327999</v>
      </c>
      <c r="K4136">
        <v>1.47703978858185</v>
      </c>
      <c r="L4136">
        <v>11.182240284560301</v>
      </c>
      <c r="M4136">
        <v>0.94737605244421896</v>
      </c>
      <c r="N4136">
        <v>2.47180130118522E-2</v>
      </c>
      <c r="O4136">
        <v>1.09984795778524</v>
      </c>
      <c r="P4136">
        <v>0.26341775131523698</v>
      </c>
      <c r="Q4136" t="s">
        <v>33</v>
      </c>
      <c r="R4136" t="s">
        <v>28</v>
      </c>
      <c r="S4136">
        <v>50</v>
      </c>
      <c r="T4136">
        <v>24.3306864109881</v>
      </c>
      <c r="U4136">
        <v>42.578701219229202</v>
      </c>
      <c r="V4136" t="s">
        <v>27</v>
      </c>
      <c r="W4136">
        <v>250.342850432982</v>
      </c>
      <c r="X4136">
        <v>2503.42850432982</v>
      </c>
      <c r="Y4136" t="s">
        <v>32</v>
      </c>
    </row>
    <row r="4137" spans="1:25" x14ac:dyDescent="0.35">
      <c r="A4137" t="s">
        <v>25</v>
      </c>
      <c r="B4137" s="1">
        <v>27147</v>
      </c>
      <c r="C4137">
        <v>18</v>
      </c>
      <c r="D4137">
        <v>62</v>
      </c>
      <c r="E4137" t="s">
        <v>26</v>
      </c>
      <c r="F4137">
        <v>46.3</v>
      </c>
      <c r="G4137">
        <v>1.6</v>
      </c>
      <c r="H4137">
        <v>78.805437024432095</v>
      </c>
      <c r="I4137">
        <v>6.7407920226563904</v>
      </c>
      <c r="J4137">
        <v>129.83927898328</v>
      </c>
      <c r="K4137">
        <v>9.4108959614276202</v>
      </c>
      <c r="L4137">
        <v>11.9328115625453</v>
      </c>
      <c r="M4137">
        <v>10.4522730769649</v>
      </c>
      <c r="N4137">
        <v>1.7320958745824599</v>
      </c>
      <c r="O4137">
        <v>125.226969662835</v>
      </c>
      <c r="P4137">
        <v>34.764104843692998</v>
      </c>
      <c r="Q4137" t="s">
        <v>27</v>
      </c>
      <c r="R4137" t="s">
        <v>28</v>
      </c>
      <c r="S4137">
        <v>50</v>
      </c>
      <c r="T4137">
        <v>450.925773468221</v>
      </c>
      <c r="U4137">
        <v>789.12010356938697</v>
      </c>
      <c r="V4137" t="s">
        <v>30</v>
      </c>
      <c r="W4137">
        <v>2342.8453693267502</v>
      </c>
      <c r="X4137">
        <v>23428.4536932675</v>
      </c>
      <c r="Y4137" t="s">
        <v>31</v>
      </c>
    </row>
    <row r="4138" spans="1:25" x14ac:dyDescent="0.35">
      <c r="A4138" t="s">
        <v>25</v>
      </c>
      <c r="B4138" s="1">
        <v>27148</v>
      </c>
      <c r="C4138">
        <v>16</v>
      </c>
      <c r="D4138">
        <v>50</v>
      </c>
      <c r="E4138" t="s">
        <v>26</v>
      </c>
      <c r="F4138">
        <v>12.964</v>
      </c>
      <c r="G4138">
        <v>0</v>
      </c>
      <c r="H4138">
        <v>84.462674518926207</v>
      </c>
      <c r="I4138">
        <v>8.0200943226563908</v>
      </c>
      <c r="J4138">
        <v>133.42327898328</v>
      </c>
      <c r="K4138">
        <v>3.75944426734377</v>
      </c>
      <c r="L4138">
        <v>13.9446507594322</v>
      </c>
      <c r="M4138">
        <v>4.9114359573689903</v>
      </c>
      <c r="N4138">
        <v>0.45499636102249502</v>
      </c>
      <c r="O4138">
        <v>16.965542177378001</v>
      </c>
      <c r="P4138">
        <v>6.6862883035537104</v>
      </c>
      <c r="Q4138" t="s">
        <v>33</v>
      </c>
      <c r="R4138" t="s">
        <v>28</v>
      </c>
      <c r="S4138">
        <v>50</v>
      </c>
      <c r="T4138">
        <v>111.39325454764599</v>
      </c>
      <c r="U4138">
        <v>194.93819545837999</v>
      </c>
      <c r="V4138" t="s">
        <v>27</v>
      </c>
      <c r="W4138">
        <v>863.03701004413404</v>
      </c>
      <c r="X4138">
        <v>8630.3701004413397</v>
      </c>
      <c r="Y4138" t="s">
        <v>29</v>
      </c>
    </row>
    <row r="4139" spans="1:25" x14ac:dyDescent="0.35">
      <c r="A4139" t="s">
        <v>25</v>
      </c>
      <c r="B4139" s="1">
        <v>27149</v>
      </c>
      <c r="C4139">
        <v>19</v>
      </c>
      <c r="D4139">
        <v>38</v>
      </c>
      <c r="E4139" t="s">
        <v>26</v>
      </c>
      <c r="F4139">
        <v>12.964</v>
      </c>
      <c r="G4139">
        <v>0</v>
      </c>
      <c r="H4139">
        <v>88.317492772021495</v>
      </c>
      <c r="I4139">
        <v>9.8847335346563892</v>
      </c>
      <c r="J4139">
        <v>137.54727898327999</v>
      </c>
      <c r="K4139">
        <v>6.4663570233698904</v>
      </c>
      <c r="L4139">
        <v>16.758605141342102</v>
      </c>
      <c r="M4139">
        <v>9.0159655800247709</v>
      </c>
      <c r="N4139">
        <v>1.3333389859207201</v>
      </c>
      <c r="O4139">
        <v>72.952236600690199</v>
      </c>
      <c r="P4139">
        <v>43.143534932867098</v>
      </c>
      <c r="Q4139" t="s">
        <v>27</v>
      </c>
      <c r="R4139" t="s">
        <v>28</v>
      </c>
      <c r="S4139">
        <v>50</v>
      </c>
      <c r="T4139">
        <v>259.02318312733502</v>
      </c>
      <c r="U4139">
        <v>453.29057047283698</v>
      </c>
      <c r="V4139" t="s">
        <v>27</v>
      </c>
      <c r="W4139">
        <v>1616.74779906961</v>
      </c>
      <c r="X4139">
        <v>16167.477990696099</v>
      </c>
      <c r="Y4139" t="s">
        <v>31</v>
      </c>
    </row>
    <row r="4140" spans="1:25" x14ac:dyDescent="0.35">
      <c r="A4140" t="s">
        <v>25</v>
      </c>
      <c r="B4140" s="1">
        <v>27150</v>
      </c>
      <c r="C4140">
        <v>18</v>
      </c>
      <c r="D4140">
        <v>53</v>
      </c>
      <c r="E4140" t="s">
        <v>26</v>
      </c>
      <c r="F4140">
        <v>33.335999999999999</v>
      </c>
      <c r="G4140">
        <v>0</v>
      </c>
      <c r="H4140">
        <v>88.088186152943294</v>
      </c>
      <c r="I4140">
        <v>11.0408993186564</v>
      </c>
      <c r="J4140">
        <v>140.49127898328001</v>
      </c>
      <c r="K4140">
        <v>17.4660907781292</v>
      </c>
      <c r="L4140">
        <v>18.455797691966801</v>
      </c>
      <c r="M4140">
        <v>20.539068313261399</v>
      </c>
      <c r="N4140">
        <v>5.7258084183962001</v>
      </c>
      <c r="O4140">
        <v>502.11437260361998</v>
      </c>
      <c r="P4140">
        <v>366.06289129286699</v>
      </c>
      <c r="Q4140" t="s">
        <v>27</v>
      </c>
      <c r="R4140" t="s">
        <v>28</v>
      </c>
      <c r="S4140">
        <v>40</v>
      </c>
      <c r="T4140">
        <v>823.60454365934197</v>
      </c>
      <c r="U4140">
        <v>1441.30795140385</v>
      </c>
      <c r="V4140" t="s">
        <v>30</v>
      </c>
      <c r="W4140">
        <v>3691.0325795116501</v>
      </c>
      <c r="X4140">
        <v>36910.3257951165</v>
      </c>
      <c r="Y4140" t="s">
        <v>31</v>
      </c>
    </row>
    <row r="4141" spans="1:25" x14ac:dyDescent="0.35">
      <c r="A4141" t="s">
        <v>25</v>
      </c>
      <c r="B4141" s="1">
        <v>27151</v>
      </c>
      <c r="C4141">
        <v>17</v>
      </c>
      <c r="D4141">
        <v>80</v>
      </c>
      <c r="E4141" t="s">
        <v>26</v>
      </c>
      <c r="F4141">
        <v>27.78</v>
      </c>
      <c r="G4141">
        <v>3.1</v>
      </c>
      <c r="H4141">
        <v>66.204016206207399</v>
      </c>
      <c r="I4141">
        <v>8.1253012835085396</v>
      </c>
      <c r="J4141">
        <v>139.62746184449199</v>
      </c>
      <c r="K4141">
        <v>2.2372846018314498</v>
      </c>
      <c r="L4141">
        <v>14.186696546408101</v>
      </c>
      <c r="M4141">
        <v>2.7427131003732002</v>
      </c>
      <c r="N4141">
        <v>0.162236354200674</v>
      </c>
      <c r="O4141">
        <v>4.3196517670139896</v>
      </c>
      <c r="P4141">
        <v>1.76899384684803</v>
      </c>
      <c r="Q4141" t="s">
        <v>33</v>
      </c>
      <c r="R4141" t="s">
        <v>28</v>
      </c>
      <c r="S4141">
        <v>40</v>
      </c>
      <c r="T4141">
        <v>38.370759903223799</v>
      </c>
      <c r="U4141">
        <v>67.148829830641603</v>
      </c>
      <c r="V4141" t="s">
        <v>27</v>
      </c>
      <c r="W4141">
        <v>441.60299242304899</v>
      </c>
      <c r="X4141">
        <v>4416.02992423049</v>
      </c>
      <c r="Y4141" t="s">
        <v>29</v>
      </c>
    </row>
    <row r="4142" spans="1:25" x14ac:dyDescent="0.35">
      <c r="A4142" t="s">
        <v>25</v>
      </c>
      <c r="B4142" s="1">
        <v>27152</v>
      </c>
      <c r="C4142">
        <v>19</v>
      </c>
      <c r="D4142">
        <v>72</v>
      </c>
      <c r="E4142" t="s">
        <v>26</v>
      </c>
      <c r="F4142">
        <v>12.964</v>
      </c>
      <c r="G4142">
        <v>16.7</v>
      </c>
      <c r="H4142">
        <v>46.8649842667594</v>
      </c>
      <c r="I4142">
        <v>4.1217238354604797</v>
      </c>
      <c r="J4142">
        <v>109.070712922509</v>
      </c>
      <c r="K4142">
        <v>0.20794045196513999</v>
      </c>
      <c r="L4142">
        <v>7.5318830982644496</v>
      </c>
      <c r="M4142">
        <v>0.10825776040308301</v>
      </c>
      <c r="N4142">
        <v>5.3157114932848902E-4</v>
      </c>
      <c r="O4142">
        <v>2.1996768838669998E-3</v>
      </c>
      <c r="P4142">
        <v>2.11179047737943E-4</v>
      </c>
      <c r="Q4142" t="s">
        <v>33</v>
      </c>
      <c r="R4142" t="s">
        <v>28</v>
      </c>
      <c r="S4142">
        <v>40</v>
      </c>
      <c r="T4142">
        <v>0.71779965354379704</v>
      </c>
      <c r="U4142">
        <v>1.2561493937016399</v>
      </c>
      <c r="V4142" t="s">
        <v>33</v>
      </c>
      <c r="W4142">
        <v>14.524870211494299</v>
      </c>
      <c r="X4142">
        <v>0</v>
      </c>
      <c r="Y4142" t="s">
        <v>33</v>
      </c>
    </row>
    <row r="4143" spans="1:25" x14ac:dyDescent="0.35">
      <c r="A4143" t="s">
        <v>25</v>
      </c>
      <c r="B4143" s="1">
        <v>27153</v>
      </c>
      <c r="C4143">
        <v>18</v>
      </c>
      <c r="D4143">
        <v>62</v>
      </c>
      <c r="E4143" t="s">
        <v>26</v>
      </c>
      <c r="F4143">
        <v>29.632000000000001</v>
      </c>
      <c r="G4143">
        <v>0</v>
      </c>
      <c r="H4143">
        <v>74.884205028048399</v>
      </c>
      <c r="I4143">
        <v>5.0564961714604797</v>
      </c>
      <c r="J4143">
        <v>112.01471292250901</v>
      </c>
      <c r="K4143">
        <v>3.3858474498637299</v>
      </c>
      <c r="L4143">
        <v>9.08744350852362</v>
      </c>
      <c r="M4143">
        <v>3.3703962695028298</v>
      </c>
      <c r="N4143">
        <v>0.23364915398386599</v>
      </c>
      <c r="O4143">
        <v>8.4336485275608108</v>
      </c>
      <c r="P4143">
        <v>1.25400048398597</v>
      </c>
      <c r="Q4143" t="s">
        <v>33</v>
      </c>
      <c r="R4143" t="s">
        <v>28</v>
      </c>
      <c r="S4143">
        <v>40</v>
      </c>
      <c r="T4143">
        <v>75.043394719935606</v>
      </c>
      <c r="U4143">
        <v>131.325940759887</v>
      </c>
      <c r="V4143" t="s">
        <v>27</v>
      </c>
      <c r="W4143">
        <v>757.339853003195</v>
      </c>
      <c r="X4143">
        <v>7573.39853003195</v>
      </c>
      <c r="Y4143" t="s">
        <v>29</v>
      </c>
    </row>
    <row r="4144" spans="1:25" x14ac:dyDescent="0.35">
      <c r="A4144" t="s">
        <v>25</v>
      </c>
      <c r="B4144" s="1">
        <v>27154</v>
      </c>
      <c r="C4144">
        <v>15</v>
      </c>
      <c r="D4144">
        <v>58</v>
      </c>
      <c r="E4144" t="s">
        <v>26</v>
      </c>
      <c r="F4144">
        <v>3.7040000000000002</v>
      </c>
      <c r="G4144">
        <v>2</v>
      </c>
      <c r="H4144">
        <v>68.343569232279705</v>
      </c>
      <c r="I4144">
        <v>4.6516990879919504</v>
      </c>
      <c r="J4144">
        <v>114.418712922509</v>
      </c>
      <c r="K4144">
        <v>0.71494781742996405</v>
      </c>
      <c r="L4144">
        <v>8.4450620198521094</v>
      </c>
      <c r="M4144">
        <v>0.39445041286564397</v>
      </c>
      <c r="N4144">
        <v>5.2417400384982896E-3</v>
      </c>
      <c r="O4144">
        <v>9.8780052065390006E-2</v>
      </c>
      <c r="P4144">
        <v>1.23889168740446E-2</v>
      </c>
      <c r="Q4144" t="s">
        <v>33</v>
      </c>
      <c r="R4144" t="s">
        <v>28</v>
      </c>
      <c r="S4144">
        <v>40</v>
      </c>
      <c r="T4144">
        <v>5.7708571434906997</v>
      </c>
      <c r="U4144">
        <v>10.099000001108701</v>
      </c>
      <c r="V4144" t="s">
        <v>27</v>
      </c>
      <c r="W4144">
        <v>89.171899035585696</v>
      </c>
      <c r="X4144">
        <v>891.71899035585602</v>
      </c>
      <c r="Y4144" t="s">
        <v>30</v>
      </c>
    </row>
    <row r="4145" spans="1:25" x14ac:dyDescent="0.35">
      <c r="A4145" t="s">
        <v>25</v>
      </c>
      <c r="B4145" s="1">
        <v>27155</v>
      </c>
      <c r="C4145">
        <v>18</v>
      </c>
      <c r="D4145">
        <v>62</v>
      </c>
      <c r="E4145" t="s">
        <v>26</v>
      </c>
      <c r="F4145">
        <v>18.52</v>
      </c>
      <c r="G4145">
        <v>0.1</v>
      </c>
      <c r="H4145">
        <v>80.321997496349397</v>
      </c>
      <c r="I4145">
        <v>5.5864714239919504</v>
      </c>
      <c r="J4145">
        <v>117.362712922509</v>
      </c>
      <c r="K4145">
        <v>2.9884864353518998</v>
      </c>
      <c r="L4145">
        <v>9.9847555946391306</v>
      </c>
      <c r="M4145">
        <v>3.0794754419708701</v>
      </c>
      <c r="N4145">
        <v>0.19914652966420501</v>
      </c>
      <c r="O4145">
        <v>6.7782130724881497</v>
      </c>
      <c r="P4145">
        <v>1.2525330380990101</v>
      </c>
      <c r="Q4145" t="s">
        <v>33</v>
      </c>
      <c r="R4145" t="s">
        <v>28</v>
      </c>
      <c r="S4145">
        <v>40</v>
      </c>
      <c r="T4145">
        <v>61.402164743927898</v>
      </c>
      <c r="U4145">
        <v>107.453788301874</v>
      </c>
      <c r="V4145" t="s">
        <v>27</v>
      </c>
      <c r="W4145">
        <v>645.986122487285</v>
      </c>
      <c r="X4145">
        <v>6459.8612248728496</v>
      </c>
      <c r="Y4145" t="s">
        <v>29</v>
      </c>
    </row>
    <row r="4146" spans="1:25" x14ac:dyDescent="0.35">
      <c r="A4146" t="s">
        <v>25</v>
      </c>
      <c r="B4146" s="1">
        <v>27156</v>
      </c>
      <c r="C4146">
        <v>17</v>
      </c>
      <c r="D4146">
        <v>70</v>
      </c>
      <c r="E4146" t="s">
        <v>26</v>
      </c>
      <c r="F4146">
        <v>20.372</v>
      </c>
      <c r="G4146">
        <v>0.6</v>
      </c>
      <c r="H4146">
        <v>81.775421526684994</v>
      </c>
      <c r="I4146">
        <v>6.2858119839919597</v>
      </c>
      <c r="J4146">
        <v>120.126712922509</v>
      </c>
      <c r="K4146">
        <v>3.86891128246394</v>
      </c>
      <c r="L4146">
        <v>11.117300102135699</v>
      </c>
      <c r="M4146">
        <v>4.4217166400671104</v>
      </c>
      <c r="N4146">
        <v>0.377802485796981</v>
      </c>
      <c r="O4146">
        <v>14.8996664966071</v>
      </c>
      <c r="P4146">
        <v>3.52145753495103</v>
      </c>
      <c r="Q4146" t="s">
        <v>33</v>
      </c>
      <c r="R4146" t="s">
        <v>28</v>
      </c>
      <c r="S4146">
        <v>40</v>
      </c>
      <c r="T4146">
        <v>92.825979986130605</v>
      </c>
      <c r="U4146">
        <v>162.44546497572799</v>
      </c>
      <c r="V4146" t="s">
        <v>27</v>
      </c>
      <c r="W4146">
        <v>894.103192298556</v>
      </c>
      <c r="X4146">
        <v>8941.0319229855595</v>
      </c>
      <c r="Y4146" t="s">
        <v>29</v>
      </c>
    </row>
    <row r="4147" spans="1:25" x14ac:dyDescent="0.35">
      <c r="A4147" t="s">
        <v>25</v>
      </c>
      <c r="B4147" s="1">
        <v>27157</v>
      </c>
      <c r="C4147">
        <v>18</v>
      </c>
      <c r="D4147">
        <v>80</v>
      </c>
      <c r="E4147" t="s">
        <v>26</v>
      </c>
      <c r="F4147">
        <v>33.335999999999999</v>
      </c>
      <c r="G4147">
        <v>2.1</v>
      </c>
      <c r="H4147">
        <v>71.331025009322104</v>
      </c>
      <c r="I4147">
        <v>5.2476659526862903</v>
      </c>
      <c r="J4147">
        <v>123.070712922509</v>
      </c>
      <c r="K4147">
        <v>3.5055561393799799</v>
      </c>
      <c r="L4147">
        <v>9.4843170489465702</v>
      </c>
      <c r="M4147">
        <v>3.60410608798021</v>
      </c>
      <c r="N4147">
        <v>0.263087731373159</v>
      </c>
      <c r="O4147">
        <v>9.71950052790657</v>
      </c>
      <c r="P4147">
        <v>1.5953449572796701</v>
      </c>
      <c r="Q4147" t="s">
        <v>33</v>
      </c>
      <c r="R4147" t="s">
        <v>28</v>
      </c>
      <c r="S4147">
        <v>40</v>
      </c>
      <c r="T4147">
        <v>79.332127629957498</v>
      </c>
      <c r="U4147">
        <v>138.83122335242601</v>
      </c>
      <c r="V4147" t="s">
        <v>27</v>
      </c>
      <c r="W4147">
        <v>791.13288830358704</v>
      </c>
      <c r="X4147">
        <v>7911.3288830358697</v>
      </c>
      <c r="Y4147" t="s">
        <v>29</v>
      </c>
    </row>
    <row r="4148" spans="1:25" x14ac:dyDescent="0.35">
      <c r="A4148" t="s">
        <v>25</v>
      </c>
      <c r="B4148" s="1">
        <v>27158</v>
      </c>
      <c r="C4148">
        <v>15</v>
      </c>
      <c r="D4148">
        <v>49</v>
      </c>
      <c r="E4148" t="s">
        <v>26</v>
      </c>
      <c r="F4148">
        <v>16.667999999999999</v>
      </c>
      <c r="G4148">
        <v>0.7</v>
      </c>
      <c r="H4148">
        <v>81.168869249754906</v>
      </c>
      <c r="I4148">
        <v>6.3051770646862897</v>
      </c>
      <c r="J4148">
        <v>125.474712922509</v>
      </c>
      <c r="K4148">
        <v>2.9901862596409501</v>
      </c>
      <c r="L4148">
        <v>11.2029653684717</v>
      </c>
      <c r="M4148">
        <v>3.3272595812440899</v>
      </c>
      <c r="N4148">
        <v>0.228382243713491</v>
      </c>
      <c r="O4148">
        <v>7.6655161865615202</v>
      </c>
      <c r="P4148">
        <v>1.84368389320435</v>
      </c>
      <c r="Q4148" t="s">
        <v>33</v>
      </c>
      <c r="R4148" t="s">
        <v>28</v>
      </c>
      <c r="S4148">
        <v>40</v>
      </c>
      <c r="T4148">
        <v>61.458495232018699</v>
      </c>
      <c r="U4148">
        <v>107.552366656033</v>
      </c>
      <c r="V4148" t="s">
        <v>27</v>
      </c>
      <c r="W4148">
        <v>646.45902777307003</v>
      </c>
      <c r="X4148">
        <v>6464.5902777307001</v>
      </c>
      <c r="Y4148" t="s">
        <v>29</v>
      </c>
    </row>
    <row r="4149" spans="1:25" x14ac:dyDescent="0.35">
      <c r="A4149" t="s">
        <v>25</v>
      </c>
      <c r="B4149" s="1">
        <v>27159</v>
      </c>
      <c r="C4149">
        <v>17</v>
      </c>
      <c r="D4149">
        <v>70</v>
      </c>
      <c r="E4149" t="s">
        <v>26</v>
      </c>
      <c r="F4149">
        <v>9.26</v>
      </c>
      <c r="G4149">
        <v>0</v>
      </c>
      <c r="H4149">
        <v>82.546351932712</v>
      </c>
      <c r="I4149">
        <v>7.0045176246862901</v>
      </c>
      <c r="J4149">
        <v>128.238712922509</v>
      </c>
      <c r="K4149">
        <v>2.4286093062571501</v>
      </c>
      <c r="L4149">
        <v>12.325904381329099</v>
      </c>
      <c r="M4149">
        <v>2.7447248910936701</v>
      </c>
      <c r="N4149">
        <v>0.16244704544323299</v>
      </c>
      <c r="O4149">
        <v>4.7988174570762903</v>
      </c>
      <c r="P4149">
        <v>1.43356268812261</v>
      </c>
      <c r="Q4149" t="s">
        <v>33</v>
      </c>
      <c r="R4149" t="s">
        <v>28</v>
      </c>
      <c r="S4149">
        <v>40</v>
      </c>
      <c r="T4149">
        <v>43.867611447038499</v>
      </c>
      <c r="U4149">
        <v>76.768320032317405</v>
      </c>
      <c r="V4149" t="s">
        <v>27</v>
      </c>
      <c r="W4149">
        <v>492.60280930126999</v>
      </c>
      <c r="X4149">
        <v>4926.0280930127001</v>
      </c>
      <c r="Y4149" t="s">
        <v>29</v>
      </c>
    </row>
    <row r="4150" spans="1:25" x14ac:dyDescent="0.35">
      <c r="A4150" t="s">
        <v>25</v>
      </c>
      <c r="B4150" s="1">
        <v>27160</v>
      </c>
      <c r="C4150">
        <v>18</v>
      </c>
      <c r="D4150">
        <v>53</v>
      </c>
      <c r="E4150" t="s">
        <v>26</v>
      </c>
      <c r="F4150">
        <v>24.076000000000001</v>
      </c>
      <c r="G4150">
        <v>0</v>
      </c>
      <c r="H4150">
        <v>85.688911186294703</v>
      </c>
      <c r="I4150">
        <v>8.1606834086862907</v>
      </c>
      <c r="J4150">
        <v>131.18271292250901</v>
      </c>
      <c r="K4150">
        <v>7.7915480496227101</v>
      </c>
      <c r="L4150">
        <v>14.124678230831</v>
      </c>
      <c r="M4150">
        <v>9.6831935721131099</v>
      </c>
      <c r="N4150">
        <v>1.5129405056352201</v>
      </c>
      <c r="O4150">
        <v>97.606787104273195</v>
      </c>
      <c r="P4150">
        <v>39.583940249216603</v>
      </c>
      <c r="Q4150" t="s">
        <v>27</v>
      </c>
      <c r="R4150" t="s">
        <v>28</v>
      </c>
      <c r="S4150">
        <v>40</v>
      </c>
      <c r="T4150">
        <v>272.62762068721099</v>
      </c>
      <c r="U4150">
        <v>477.09833620261901</v>
      </c>
      <c r="V4150" t="s">
        <v>27</v>
      </c>
      <c r="W4150">
        <v>1958.88737459201</v>
      </c>
      <c r="X4150">
        <v>19588.8737459201</v>
      </c>
      <c r="Y4150" t="s">
        <v>31</v>
      </c>
    </row>
    <row r="4151" spans="1:25" x14ac:dyDescent="0.35">
      <c r="A4151" t="s">
        <v>25</v>
      </c>
      <c r="B4151" s="1">
        <v>27161</v>
      </c>
      <c r="C4151">
        <v>18</v>
      </c>
      <c r="D4151">
        <v>62</v>
      </c>
      <c r="E4151" t="s">
        <v>26</v>
      </c>
      <c r="F4151">
        <v>3.7040000000000002</v>
      </c>
      <c r="G4151">
        <v>0</v>
      </c>
      <c r="H4151">
        <v>85.6889097735924</v>
      </c>
      <c r="I4151">
        <v>9.0954557446862907</v>
      </c>
      <c r="J4151">
        <v>134.126712922509</v>
      </c>
      <c r="K4151">
        <v>2.7912632901722199</v>
      </c>
      <c r="L4151">
        <v>15.554022144501401</v>
      </c>
      <c r="M4151">
        <v>3.8279190694406</v>
      </c>
      <c r="N4151">
        <v>0.29269342503495499</v>
      </c>
      <c r="O4151">
        <v>8.4296414833356703</v>
      </c>
      <c r="P4151">
        <v>4.2327674910635702</v>
      </c>
      <c r="Q4151" t="s">
        <v>33</v>
      </c>
      <c r="R4151" t="s">
        <v>28</v>
      </c>
      <c r="S4151">
        <v>40</v>
      </c>
      <c r="T4151">
        <v>54.989919473794203</v>
      </c>
      <c r="U4151">
        <v>96.232359079139798</v>
      </c>
      <c r="V4151" t="s">
        <v>27</v>
      </c>
      <c r="W4151">
        <v>591.37430758216101</v>
      </c>
      <c r="X4151">
        <v>5913.7430758216096</v>
      </c>
      <c r="Y4151" t="s">
        <v>29</v>
      </c>
    </row>
    <row r="4152" spans="1:25" x14ac:dyDescent="0.35">
      <c r="A4152" t="s">
        <v>25</v>
      </c>
      <c r="B4152" s="1">
        <v>27162</v>
      </c>
      <c r="C4152">
        <v>16</v>
      </c>
      <c r="D4152">
        <v>79</v>
      </c>
      <c r="E4152" t="s">
        <v>26</v>
      </c>
      <c r="F4152">
        <v>7.4080000000000004</v>
      </c>
      <c r="G4152">
        <v>0</v>
      </c>
      <c r="H4152">
        <v>83.569107510446202</v>
      </c>
      <c r="I4152">
        <v>9.5579478166862906</v>
      </c>
      <c r="J4152">
        <v>136.710712922509</v>
      </c>
      <c r="K4152">
        <v>2.52216504781159</v>
      </c>
      <c r="L4152">
        <v>16.271836134791702</v>
      </c>
      <c r="M4152">
        <v>3.5169346756161999</v>
      </c>
      <c r="N4152">
        <v>0.25192990218549299</v>
      </c>
      <c r="O4152">
        <v>6.6221287798504802</v>
      </c>
      <c r="P4152">
        <v>3.6717517903908399</v>
      </c>
      <c r="Q4152" t="s">
        <v>33</v>
      </c>
      <c r="R4152" t="s">
        <v>28</v>
      </c>
      <c r="S4152">
        <v>40</v>
      </c>
      <c r="T4152">
        <v>46.650856027519097</v>
      </c>
      <c r="U4152">
        <v>81.638998048158498</v>
      </c>
      <c r="V4152" t="s">
        <v>27</v>
      </c>
      <c r="W4152">
        <v>517.84399382752497</v>
      </c>
      <c r="X4152">
        <v>5178.4399382752499</v>
      </c>
      <c r="Y4152" t="s">
        <v>29</v>
      </c>
    </row>
    <row r="4153" spans="1:25" x14ac:dyDescent="0.35">
      <c r="A4153" t="s">
        <v>25</v>
      </c>
      <c r="B4153" s="1">
        <v>27163</v>
      </c>
      <c r="C4153">
        <v>18</v>
      </c>
      <c r="D4153">
        <v>62</v>
      </c>
      <c r="E4153" t="s">
        <v>26</v>
      </c>
      <c r="F4153">
        <v>3.7040000000000002</v>
      </c>
      <c r="G4153">
        <v>0</v>
      </c>
      <c r="H4153">
        <v>84.428598563967995</v>
      </c>
      <c r="I4153">
        <v>10.492720152686299</v>
      </c>
      <c r="J4153">
        <v>139.65471292250899</v>
      </c>
      <c r="K4153">
        <v>2.3467877408100999</v>
      </c>
      <c r="L4153">
        <v>17.666991625922702</v>
      </c>
      <c r="M4153">
        <v>3.42840903973525</v>
      </c>
      <c r="N4153">
        <v>0.24081462676460599</v>
      </c>
      <c r="O4153">
        <v>5.7472201281861697</v>
      </c>
      <c r="P4153">
        <v>3.8125065369366</v>
      </c>
      <c r="Q4153" t="s">
        <v>33</v>
      </c>
      <c r="R4153" t="s">
        <v>28</v>
      </c>
      <c r="S4153">
        <v>40</v>
      </c>
      <c r="T4153">
        <v>41.484311500331202</v>
      </c>
      <c r="U4153">
        <v>72.5975451255796</v>
      </c>
      <c r="V4153" t="s">
        <v>27</v>
      </c>
      <c r="W4153">
        <v>470.68489405478903</v>
      </c>
      <c r="X4153">
        <v>4706.8489405478904</v>
      </c>
      <c r="Y4153" t="s">
        <v>29</v>
      </c>
    </row>
    <row r="4154" spans="1:25" x14ac:dyDescent="0.35">
      <c r="A4154" t="s">
        <v>25</v>
      </c>
      <c r="B4154" s="1">
        <v>27164</v>
      </c>
      <c r="C4154">
        <v>17</v>
      </c>
      <c r="D4154">
        <v>80</v>
      </c>
      <c r="E4154" t="s">
        <v>26</v>
      </c>
      <c r="F4154">
        <v>3.7040000000000002</v>
      </c>
      <c r="G4154">
        <v>0</v>
      </c>
      <c r="H4154">
        <v>83.228936516135505</v>
      </c>
      <c r="I4154">
        <v>10.958947192686299</v>
      </c>
      <c r="J4154">
        <v>142.418712922509</v>
      </c>
      <c r="K4154">
        <v>2.00204900001245</v>
      </c>
      <c r="L4154">
        <v>18.381759205105901</v>
      </c>
      <c r="M4154">
        <v>2.90938014400446</v>
      </c>
      <c r="N4154">
        <v>0.18009254560677301</v>
      </c>
      <c r="O4154">
        <v>3.8068949644838499</v>
      </c>
      <c r="P4154">
        <v>2.7514488194956699</v>
      </c>
      <c r="Q4154" t="s">
        <v>33</v>
      </c>
      <c r="R4154" t="s">
        <v>28</v>
      </c>
      <c r="S4154">
        <v>40</v>
      </c>
      <c r="T4154">
        <v>31.987700867882801</v>
      </c>
      <c r="U4154">
        <v>55.978476518794899</v>
      </c>
      <c r="V4154" t="s">
        <v>27</v>
      </c>
      <c r="W4154">
        <v>380.23653442375701</v>
      </c>
      <c r="X4154">
        <v>3802.3653442375698</v>
      </c>
      <c r="Y4154" t="s">
        <v>32</v>
      </c>
    </row>
    <row r="4155" spans="1:25" x14ac:dyDescent="0.35">
      <c r="A4155" t="s">
        <v>25</v>
      </c>
      <c r="B4155" s="1">
        <v>27165</v>
      </c>
      <c r="C4155">
        <v>19</v>
      </c>
      <c r="D4155">
        <v>72</v>
      </c>
      <c r="E4155" t="s">
        <v>26</v>
      </c>
      <c r="F4155">
        <v>20.372</v>
      </c>
      <c r="G4155">
        <v>1.6</v>
      </c>
      <c r="H4155">
        <v>76.255321089243793</v>
      </c>
      <c r="I4155">
        <v>10.9332729959677</v>
      </c>
      <c r="J4155">
        <v>145.542712922509</v>
      </c>
      <c r="K4155">
        <v>2.3054639708166902</v>
      </c>
      <c r="L4155">
        <v>18.409254906929601</v>
      </c>
      <c r="M4155">
        <v>3.4595180712148901</v>
      </c>
      <c r="N4155">
        <v>0.24469580404564201</v>
      </c>
      <c r="O4155">
        <v>5.6163841512168604</v>
      </c>
      <c r="P4155">
        <v>4.0723645959213997</v>
      </c>
      <c r="Q4155" t="s">
        <v>33</v>
      </c>
      <c r="R4155" t="s">
        <v>28</v>
      </c>
      <c r="S4155">
        <v>40</v>
      </c>
      <c r="T4155">
        <v>40.298998695965501</v>
      </c>
      <c r="U4155">
        <v>70.523247717939597</v>
      </c>
      <c r="V4155" t="s">
        <v>27</v>
      </c>
      <c r="W4155">
        <v>459.67503637431997</v>
      </c>
      <c r="X4155">
        <v>4596.7503637432001</v>
      </c>
      <c r="Y4155" t="s">
        <v>29</v>
      </c>
    </row>
    <row r="4156" spans="1:25" x14ac:dyDescent="0.35">
      <c r="A4156" t="s">
        <v>25</v>
      </c>
      <c r="B4156" s="1">
        <v>27166</v>
      </c>
      <c r="C4156">
        <v>18</v>
      </c>
      <c r="D4156">
        <v>62</v>
      </c>
      <c r="E4156" t="s">
        <v>26</v>
      </c>
      <c r="F4156">
        <v>5.556</v>
      </c>
      <c r="G4156">
        <v>0.2</v>
      </c>
      <c r="H4156">
        <v>81.712636592450295</v>
      </c>
      <c r="I4156">
        <v>11.8680453319677</v>
      </c>
      <c r="J4156">
        <v>148.48671292250901</v>
      </c>
      <c r="K4156">
        <v>1.8201343993358301</v>
      </c>
      <c r="L4156">
        <v>19.783098713964499</v>
      </c>
      <c r="M4156">
        <v>2.7295430270344498</v>
      </c>
      <c r="N4156">
        <v>0.16086001546335299</v>
      </c>
      <c r="O4156">
        <v>3.0504832166240399</v>
      </c>
      <c r="P4156">
        <v>2.58093401493191</v>
      </c>
      <c r="Q4156" t="s">
        <v>33</v>
      </c>
      <c r="R4156" t="s">
        <v>28</v>
      </c>
      <c r="S4156">
        <v>40</v>
      </c>
      <c r="T4156">
        <v>27.3511816271639</v>
      </c>
      <c r="U4156">
        <v>47.864567847536797</v>
      </c>
      <c r="V4156" t="s">
        <v>27</v>
      </c>
      <c r="W4156">
        <v>333.99017978902401</v>
      </c>
      <c r="X4156">
        <v>3339.9017978902298</v>
      </c>
      <c r="Y4156" t="s">
        <v>32</v>
      </c>
    </row>
    <row r="4157" spans="1:25" x14ac:dyDescent="0.35">
      <c r="A4157" t="s">
        <v>25</v>
      </c>
      <c r="B4157" s="1">
        <v>27167</v>
      </c>
      <c r="C4157">
        <v>14</v>
      </c>
      <c r="D4157">
        <v>89</v>
      </c>
      <c r="E4157" t="s">
        <v>26</v>
      </c>
      <c r="F4157">
        <v>0</v>
      </c>
      <c r="G4157">
        <v>0</v>
      </c>
      <c r="H4157">
        <v>80.382201289655896</v>
      </c>
      <c r="I4157">
        <v>12.081968843967701</v>
      </c>
      <c r="J4157">
        <v>150.710712922509</v>
      </c>
      <c r="K4157">
        <v>1.18294363726026</v>
      </c>
      <c r="L4157">
        <v>20.129627134277602</v>
      </c>
      <c r="M4157">
        <v>1.3415345935323799</v>
      </c>
      <c r="N4157">
        <v>4.5753489769448201E-2</v>
      </c>
      <c r="O4157">
        <v>0.911401269434719</v>
      </c>
      <c r="P4157">
        <v>0.80016147443018404</v>
      </c>
      <c r="Q4157" t="s">
        <v>33</v>
      </c>
      <c r="R4157" t="s">
        <v>28</v>
      </c>
      <c r="S4157">
        <v>40</v>
      </c>
      <c r="T4157">
        <v>13.396756681626499</v>
      </c>
      <c r="U4157">
        <v>23.444324192846398</v>
      </c>
      <c r="V4157" t="s">
        <v>27</v>
      </c>
      <c r="W4157">
        <v>183.341182531263</v>
      </c>
      <c r="X4157">
        <v>1833.4118253126301</v>
      </c>
      <c r="Y4157" t="s">
        <v>30</v>
      </c>
    </row>
    <row r="4158" spans="1:25" x14ac:dyDescent="0.35">
      <c r="A4158" t="s">
        <v>25</v>
      </c>
      <c r="B4158" s="1">
        <v>27168</v>
      </c>
      <c r="C4158">
        <v>17</v>
      </c>
      <c r="D4158">
        <v>70</v>
      </c>
      <c r="E4158" t="s">
        <v>26</v>
      </c>
      <c r="F4158">
        <v>12.964</v>
      </c>
      <c r="G4158">
        <v>0</v>
      </c>
      <c r="H4158">
        <v>82.341801026531499</v>
      </c>
      <c r="I4158">
        <v>12.7813094039677</v>
      </c>
      <c r="J4158">
        <v>153.47471292250901</v>
      </c>
      <c r="K4158">
        <v>2.8534685850100998</v>
      </c>
      <c r="L4158">
        <v>21.1576238224701</v>
      </c>
      <c r="M4158">
        <v>4.8095745970009203</v>
      </c>
      <c r="N4158">
        <v>0.43842741330993001</v>
      </c>
      <c r="O4158">
        <v>10.8121999595334</v>
      </c>
      <c r="P4158">
        <v>10.5487472678965</v>
      </c>
      <c r="Q4158" t="s">
        <v>27</v>
      </c>
      <c r="R4158" t="s">
        <v>28</v>
      </c>
      <c r="S4158">
        <v>40</v>
      </c>
      <c r="T4158">
        <v>56.985649279116799</v>
      </c>
      <c r="U4158">
        <v>99.724886238454403</v>
      </c>
      <c r="V4158" t="s">
        <v>27</v>
      </c>
      <c r="W4158">
        <v>608.54110222886902</v>
      </c>
      <c r="X4158">
        <v>6085.4110222886902</v>
      </c>
      <c r="Y4158" t="s">
        <v>29</v>
      </c>
    </row>
    <row r="4159" spans="1:25" x14ac:dyDescent="0.35">
      <c r="A4159" t="s">
        <v>25</v>
      </c>
      <c r="B4159" s="1">
        <v>27169</v>
      </c>
      <c r="C4159">
        <v>18</v>
      </c>
      <c r="D4159">
        <v>62</v>
      </c>
      <c r="E4159" t="s">
        <v>26</v>
      </c>
      <c r="F4159">
        <v>22.224</v>
      </c>
      <c r="G4159">
        <v>0</v>
      </c>
      <c r="H4159">
        <v>84.342421535087496</v>
      </c>
      <c r="I4159">
        <v>13.7160817399677</v>
      </c>
      <c r="J4159">
        <v>156.418712922509</v>
      </c>
      <c r="K4159">
        <v>5.8980867631974299</v>
      </c>
      <c r="L4159">
        <v>22.4997538949989</v>
      </c>
      <c r="M4159">
        <v>9.7547916122827605</v>
      </c>
      <c r="N4159">
        <v>1.53279740772935</v>
      </c>
      <c r="O4159">
        <v>69.8480833979864</v>
      </c>
      <c r="P4159">
        <v>77.534993336206199</v>
      </c>
      <c r="Q4159" t="s">
        <v>27</v>
      </c>
      <c r="R4159" t="s">
        <v>28</v>
      </c>
      <c r="S4159">
        <v>40</v>
      </c>
      <c r="T4159">
        <v>179.26958062369499</v>
      </c>
      <c r="U4159">
        <v>313.72176609146601</v>
      </c>
      <c r="V4159" t="s">
        <v>27</v>
      </c>
      <c r="W4159">
        <v>1463.30250886002</v>
      </c>
      <c r="X4159">
        <v>14633.0250886002</v>
      </c>
      <c r="Y4159" t="s">
        <v>31</v>
      </c>
    </row>
    <row r="4160" spans="1:25" x14ac:dyDescent="0.35">
      <c r="A4160" t="s">
        <v>25</v>
      </c>
      <c r="B4160" s="1">
        <v>27170</v>
      </c>
      <c r="C4160">
        <v>18</v>
      </c>
      <c r="D4160">
        <v>71</v>
      </c>
      <c r="E4160" t="s">
        <v>26</v>
      </c>
      <c r="F4160">
        <v>25.928000000000001</v>
      </c>
      <c r="G4160">
        <v>0.8</v>
      </c>
      <c r="H4160">
        <v>81.746587269909497</v>
      </c>
      <c r="I4160">
        <v>14.4294606279677</v>
      </c>
      <c r="J4160">
        <v>159.36271292250899</v>
      </c>
      <c r="K4160">
        <v>5.1013177173638704</v>
      </c>
      <c r="L4160">
        <v>23.532140476042802</v>
      </c>
      <c r="M4160">
        <v>8.8360770866298406</v>
      </c>
      <c r="N4160">
        <v>1.28661382002215</v>
      </c>
      <c r="O4160">
        <v>50.466708533881302</v>
      </c>
      <c r="P4160">
        <v>61.497347449634098</v>
      </c>
      <c r="Q4160" t="s">
        <v>27</v>
      </c>
      <c r="R4160" t="s">
        <v>28</v>
      </c>
      <c r="S4160">
        <v>40</v>
      </c>
      <c r="T4160">
        <v>143.32504127760399</v>
      </c>
      <c r="U4160">
        <v>250.818822235807</v>
      </c>
      <c r="V4160" t="s">
        <v>27</v>
      </c>
      <c r="W4160">
        <v>1242.72917709803</v>
      </c>
      <c r="X4160">
        <v>12427.2917709803</v>
      </c>
      <c r="Y4160" t="s">
        <v>31</v>
      </c>
    </row>
    <row r="4161" spans="1:25" x14ac:dyDescent="0.35">
      <c r="A4161" t="s">
        <v>25</v>
      </c>
      <c r="B4161" s="1">
        <v>27171</v>
      </c>
      <c r="C4161">
        <v>18</v>
      </c>
      <c r="D4161">
        <v>90</v>
      </c>
      <c r="E4161" t="s">
        <v>26</v>
      </c>
      <c r="F4161">
        <v>29.632000000000001</v>
      </c>
      <c r="G4161">
        <v>10.4</v>
      </c>
      <c r="H4161">
        <v>40.831948967743301</v>
      </c>
      <c r="I4161">
        <v>7.2072171428339802</v>
      </c>
      <c r="J4161">
        <v>141.28372665684901</v>
      </c>
      <c r="K4161">
        <v>0.180003103377151</v>
      </c>
      <c r="L4161">
        <v>12.784070131445</v>
      </c>
      <c r="M4161">
        <v>0.124542689200108</v>
      </c>
      <c r="N4161">
        <v>6.8121183903399E-4</v>
      </c>
      <c r="O4161">
        <v>2.6311134250237901E-3</v>
      </c>
      <c r="P4161">
        <v>8.5343238517352805E-4</v>
      </c>
      <c r="Q4161" t="s">
        <v>33</v>
      </c>
      <c r="R4161" t="s">
        <v>28</v>
      </c>
      <c r="S4161">
        <v>40</v>
      </c>
      <c r="T4161">
        <v>0.56213873144181703</v>
      </c>
      <c r="U4161">
        <v>0.98374278002318005</v>
      </c>
      <c r="V4161" t="s">
        <v>33</v>
      </c>
      <c r="W4161">
        <v>11.722785270736001</v>
      </c>
      <c r="X4161">
        <v>0</v>
      </c>
      <c r="Y4161" t="s">
        <v>33</v>
      </c>
    </row>
    <row r="4162" spans="1:25" x14ac:dyDescent="0.35">
      <c r="A4162" t="s">
        <v>25</v>
      </c>
      <c r="B4162" s="1">
        <v>27172</v>
      </c>
      <c r="C4162">
        <v>19</v>
      </c>
      <c r="D4162">
        <v>81</v>
      </c>
      <c r="E4162" t="s">
        <v>26</v>
      </c>
      <c r="F4162">
        <v>22.224</v>
      </c>
      <c r="G4162">
        <v>10.4</v>
      </c>
      <c r="H4162">
        <v>42.669114083232998</v>
      </c>
      <c r="I4162">
        <v>3.66935769835416</v>
      </c>
      <c r="J4162">
        <v>124.290806753453</v>
      </c>
      <c r="K4162">
        <v>0.17183268352292999</v>
      </c>
      <c r="L4162">
        <v>6.8343035088142097</v>
      </c>
      <c r="M4162">
        <v>8.5293498000488105E-2</v>
      </c>
      <c r="N4162">
        <v>3.4857006920711398E-4</v>
      </c>
      <c r="O4162">
        <v>1.0716949031311701E-3</v>
      </c>
      <c r="P4162" s="2">
        <v>8.1880706988591797E-5</v>
      </c>
      <c r="Q4162" t="s">
        <v>33</v>
      </c>
      <c r="R4162" t="s">
        <v>28</v>
      </c>
      <c r="S4162">
        <v>40</v>
      </c>
      <c r="T4162">
        <v>0.519580436757902</v>
      </c>
      <c r="U4162">
        <v>0.909265764326329</v>
      </c>
      <c r="V4162" t="s">
        <v>33</v>
      </c>
      <c r="W4162">
        <v>10.940440967335199</v>
      </c>
      <c r="X4162">
        <v>0</v>
      </c>
      <c r="Y4162" t="s">
        <v>33</v>
      </c>
    </row>
    <row r="4163" spans="1:25" x14ac:dyDescent="0.35">
      <c r="A4163" t="s">
        <v>25</v>
      </c>
      <c r="B4163" s="1">
        <v>27173</v>
      </c>
      <c r="C4163">
        <v>20</v>
      </c>
      <c r="D4163">
        <v>81</v>
      </c>
      <c r="E4163" t="s">
        <v>26</v>
      </c>
      <c r="F4163">
        <v>22.224</v>
      </c>
      <c r="G4163">
        <v>0.6</v>
      </c>
      <c r="H4163">
        <v>65.029679339094599</v>
      </c>
      <c r="I4163">
        <v>4.1856848263541604</v>
      </c>
      <c r="J4163">
        <v>127.594806753453</v>
      </c>
      <c r="K4163">
        <v>1.6171267749645899</v>
      </c>
      <c r="L4163">
        <v>7.7368599475329596</v>
      </c>
      <c r="M4163">
        <v>0.85329284222414403</v>
      </c>
      <c r="N4163">
        <v>2.0540572580575199E-2</v>
      </c>
      <c r="O4163">
        <v>0.91048227201619603</v>
      </c>
      <c r="P4163">
        <v>9.3082824842415104E-2</v>
      </c>
      <c r="Q4163" t="s">
        <v>33</v>
      </c>
      <c r="R4163" t="s">
        <v>28</v>
      </c>
      <c r="S4163">
        <v>40</v>
      </c>
      <c r="T4163">
        <v>22.5041051461472</v>
      </c>
      <c r="U4163">
        <v>39.382184005757502</v>
      </c>
      <c r="V4163" t="s">
        <v>27</v>
      </c>
      <c r="W4163">
        <v>283.868814595787</v>
      </c>
      <c r="X4163">
        <v>2838.6881459578699</v>
      </c>
      <c r="Y4163" t="s">
        <v>32</v>
      </c>
    </row>
    <row r="4164" spans="1:25" x14ac:dyDescent="0.35">
      <c r="A4164" t="s">
        <v>25</v>
      </c>
      <c r="B4164" s="1">
        <v>27174</v>
      </c>
      <c r="C4164">
        <v>18</v>
      </c>
      <c r="D4164">
        <v>90</v>
      </c>
      <c r="E4164" t="s">
        <v>26</v>
      </c>
      <c r="F4164">
        <v>20.372</v>
      </c>
      <c r="G4164">
        <v>8.6</v>
      </c>
      <c r="H4164">
        <v>36.608687229102699</v>
      </c>
      <c r="I4164">
        <v>1.8495099445956</v>
      </c>
      <c r="J4164">
        <v>114.955040336021</v>
      </c>
      <c r="K4164">
        <v>4.8376878623740301E-2</v>
      </c>
      <c r="L4164">
        <v>3.55598924327336</v>
      </c>
      <c r="M4164">
        <v>1.8126980335543399E-2</v>
      </c>
      <c r="N4164" s="2">
        <v>2.2480448665175899E-5</v>
      </c>
      <c r="O4164" s="2">
        <v>5.38837753336177E-6</v>
      </c>
      <c r="P4164" s="2">
        <v>8.6471799034193404E-8</v>
      </c>
      <c r="Q4164" t="s">
        <v>33</v>
      </c>
      <c r="R4164" t="s">
        <v>28</v>
      </c>
      <c r="S4164">
        <v>40</v>
      </c>
      <c r="T4164">
        <v>6.0457664708898698E-2</v>
      </c>
      <c r="U4164">
        <v>0.105800913240573</v>
      </c>
      <c r="V4164" t="s">
        <v>33</v>
      </c>
      <c r="W4164">
        <v>1.64947891034172</v>
      </c>
      <c r="X4164">
        <v>0</v>
      </c>
      <c r="Y4164" t="s">
        <v>33</v>
      </c>
    </row>
    <row r="4165" spans="1:25" x14ac:dyDescent="0.35">
      <c r="A4165" t="s">
        <v>25</v>
      </c>
      <c r="B4165" s="1">
        <v>27175</v>
      </c>
      <c r="C4165">
        <v>19</v>
      </c>
      <c r="D4165">
        <v>90</v>
      </c>
      <c r="E4165" t="s">
        <v>26</v>
      </c>
      <c r="F4165">
        <v>5.556</v>
      </c>
      <c r="G4165">
        <v>37</v>
      </c>
      <c r="H4165">
        <v>16.812464740082198</v>
      </c>
      <c r="I4165">
        <v>0.45762595218873597</v>
      </c>
      <c r="J4165">
        <v>47.450823003728999</v>
      </c>
      <c r="K4165" s="2">
        <v>4.6721765282142299E-5</v>
      </c>
      <c r="L4165">
        <v>0.89370421477114004</v>
      </c>
      <c r="M4165" s="2">
        <v>1.20149562601163E-5</v>
      </c>
      <c r="N4165" s="2">
        <v>5.3171288856887101E-11</v>
      </c>
      <c r="O4165" s="2">
        <v>4.2602399247108901E-19</v>
      </c>
      <c r="P4165" s="2">
        <v>2.3370795987856802E-22</v>
      </c>
      <c r="Q4165" t="s">
        <v>33</v>
      </c>
      <c r="R4165" t="s">
        <v>28</v>
      </c>
      <c r="S4165">
        <v>40</v>
      </c>
      <c r="T4165" s="2">
        <v>4.5328787021149799E-7</v>
      </c>
      <c r="U4165" s="2">
        <v>7.9325377287012096E-7</v>
      </c>
      <c r="V4165" t="s">
        <v>33</v>
      </c>
      <c r="W4165" s="2">
        <v>4.9686962265722397E-5</v>
      </c>
      <c r="X4165">
        <v>0</v>
      </c>
      <c r="Y4165" t="s">
        <v>33</v>
      </c>
    </row>
    <row r="4166" spans="1:25" x14ac:dyDescent="0.35">
      <c r="A4166" t="s">
        <v>25</v>
      </c>
      <c r="B4166" s="1">
        <v>27176</v>
      </c>
      <c r="C4166">
        <v>19</v>
      </c>
      <c r="D4166">
        <v>100</v>
      </c>
      <c r="E4166" t="s">
        <v>26</v>
      </c>
      <c r="F4166">
        <v>33.335999999999999</v>
      </c>
      <c r="G4166">
        <v>2.7</v>
      </c>
      <c r="H4166">
        <v>10.2959790929464</v>
      </c>
      <c r="I4166">
        <v>0</v>
      </c>
      <c r="J4166">
        <v>50.574823003729001</v>
      </c>
      <c r="K4166" s="2">
        <v>8.2115112809647395E-6</v>
      </c>
      <c r="L4166">
        <v>0</v>
      </c>
      <c r="M4166" s="2">
        <v>1.6423022561929499E-6</v>
      </c>
      <c r="N4166" s="2">
        <v>1.5700767136702801E-12</v>
      </c>
      <c r="O4166">
        <v>0</v>
      </c>
      <c r="P4166">
        <v>0</v>
      </c>
      <c r="Q4166" t="s">
        <v>33</v>
      </c>
      <c r="R4166" t="s">
        <v>28</v>
      </c>
      <c r="S4166">
        <v>40</v>
      </c>
      <c r="T4166" s="2">
        <v>2.35890874890134E-8</v>
      </c>
      <c r="U4166" s="2">
        <v>4.12809031057735E-8</v>
      </c>
      <c r="V4166" t="s">
        <v>33</v>
      </c>
      <c r="W4166" s="2">
        <v>3.6609978687322698E-6</v>
      </c>
      <c r="X4166">
        <v>0</v>
      </c>
      <c r="Y4166" t="s">
        <v>33</v>
      </c>
    </row>
    <row r="4167" spans="1:25" x14ac:dyDescent="0.35">
      <c r="A4167" t="s">
        <v>25</v>
      </c>
      <c r="B4167" s="1">
        <v>27177</v>
      </c>
      <c r="C4167">
        <v>20</v>
      </c>
      <c r="D4167">
        <v>81</v>
      </c>
      <c r="E4167" t="s">
        <v>26</v>
      </c>
      <c r="F4167">
        <v>18.52</v>
      </c>
      <c r="G4167">
        <v>18.899999999999999</v>
      </c>
      <c r="H4167">
        <v>36.9264681915637</v>
      </c>
      <c r="I4167">
        <v>0</v>
      </c>
      <c r="J4167">
        <v>22.904778786937801</v>
      </c>
      <c r="K4167">
        <v>4.71955539806653E-2</v>
      </c>
      <c r="L4167">
        <v>0</v>
      </c>
      <c r="M4167">
        <v>9.4391107961330593E-3</v>
      </c>
      <c r="N4167" s="2">
        <v>7.08266861553682E-6</v>
      </c>
      <c r="O4167">
        <v>0</v>
      </c>
      <c r="P4167">
        <v>0</v>
      </c>
      <c r="Q4167" t="s">
        <v>33</v>
      </c>
      <c r="R4167" t="s">
        <v>28</v>
      </c>
      <c r="S4167">
        <v>40</v>
      </c>
      <c r="T4167">
        <v>5.7971447265429701E-2</v>
      </c>
      <c r="U4167">
        <v>0.10145003271450199</v>
      </c>
      <c r="V4167" t="s">
        <v>33</v>
      </c>
      <c r="W4167">
        <v>1.58957155293261</v>
      </c>
      <c r="X4167">
        <v>0</v>
      </c>
      <c r="Y4167" t="s">
        <v>33</v>
      </c>
    </row>
    <row r="4168" spans="1:25" x14ac:dyDescent="0.35">
      <c r="A4168" t="s">
        <v>25</v>
      </c>
      <c r="B4168" s="1">
        <v>27178</v>
      </c>
      <c r="C4168">
        <v>19</v>
      </c>
      <c r="D4168">
        <v>81</v>
      </c>
      <c r="E4168" t="s">
        <v>26</v>
      </c>
      <c r="F4168">
        <v>37.04</v>
      </c>
      <c r="G4168">
        <v>1.1000000000000001</v>
      </c>
      <c r="H4168">
        <v>62.649179192005803</v>
      </c>
      <c r="I4168">
        <v>0.49185664800000001</v>
      </c>
      <c r="J4168">
        <v>26.028778786937799</v>
      </c>
      <c r="K4168">
        <v>3.0678835232114201</v>
      </c>
      <c r="L4168">
        <v>0.93933747403927104</v>
      </c>
      <c r="M4168">
        <v>0.79614523255918601</v>
      </c>
      <c r="N4168">
        <v>1.8168759364389699E-2</v>
      </c>
      <c r="O4168">
        <v>1.54231559437041E-4</v>
      </c>
      <c r="P4168" s="2">
        <v>9.5649877052051594E-8</v>
      </c>
      <c r="Q4168" t="s">
        <v>33</v>
      </c>
      <c r="R4168" t="s">
        <v>28</v>
      </c>
      <c r="S4168">
        <v>40</v>
      </c>
      <c r="T4168">
        <v>64.052318042301906</v>
      </c>
      <c r="U4168">
        <v>112.091556574028</v>
      </c>
      <c r="V4168" t="s">
        <v>27</v>
      </c>
      <c r="W4168">
        <v>668.11119468767504</v>
      </c>
      <c r="X4168">
        <v>6681.1119468767502</v>
      </c>
      <c r="Y4168" t="s">
        <v>29</v>
      </c>
    </row>
    <row r="4169" spans="1:25" x14ac:dyDescent="0.35">
      <c r="A4169" t="s">
        <v>25</v>
      </c>
      <c r="B4169" s="1">
        <v>27179</v>
      </c>
      <c r="C4169">
        <v>17</v>
      </c>
      <c r="D4169">
        <v>61</v>
      </c>
      <c r="E4169" t="s">
        <v>26</v>
      </c>
      <c r="F4169">
        <v>24.076000000000001</v>
      </c>
      <c r="G4169">
        <v>2.7</v>
      </c>
      <c r="H4169">
        <v>69.049617090064501</v>
      </c>
      <c r="I4169">
        <v>0.602168919072118</v>
      </c>
      <c r="J4169">
        <v>28.792778786937799</v>
      </c>
      <c r="K4169">
        <v>2.0410884851705799</v>
      </c>
      <c r="L4169">
        <v>1.1444980796576201</v>
      </c>
      <c r="M4169">
        <v>0.55073111500651195</v>
      </c>
      <c r="N4169">
        <v>9.4630692979423992E-3</v>
      </c>
      <c r="O4169">
        <v>4.3015215604197301E-4</v>
      </c>
      <c r="P4169" s="2">
        <v>4.33769485423157E-7</v>
      </c>
      <c r="Q4169" t="s">
        <v>33</v>
      </c>
      <c r="R4169" t="s">
        <v>28</v>
      </c>
      <c r="S4169">
        <v>40</v>
      </c>
      <c r="T4169">
        <v>33.017386564386896</v>
      </c>
      <c r="U4169">
        <v>57.780426487677097</v>
      </c>
      <c r="V4169" t="s">
        <v>27</v>
      </c>
      <c r="W4169">
        <v>390.30647416350399</v>
      </c>
      <c r="X4169">
        <v>3903.0647416350398</v>
      </c>
      <c r="Y4169" t="s">
        <v>32</v>
      </c>
    </row>
    <row r="4170" spans="1:25" x14ac:dyDescent="0.35">
      <c r="A4170" t="s">
        <v>25</v>
      </c>
      <c r="B4170" s="1">
        <v>27180</v>
      </c>
      <c r="C4170">
        <v>17</v>
      </c>
      <c r="D4170">
        <v>61</v>
      </c>
      <c r="E4170" t="s">
        <v>26</v>
      </c>
      <c r="F4170">
        <v>9.26</v>
      </c>
      <c r="G4170">
        <v>0</v>
      </c>
      <c r="H4170">
        <v>79.345875439089696</v>
      </c>
      <c r="I4170">
        <v>1.51131164707212</v>
      </c>
      <c r="J4170">
        <v>31.556778786937802</v>
      </c>
      <c r="K4170">
        <v>1.6958985164456699</v>
      </c>
      <c r="L4170">
        <v>2.6994226217778099</v>
      </c>
      <c r="M4170">
        <v>0.57624737687368</v>
      </c>
      <c r="N4170">
        <v>1.02529010444266E-2</v>
      </c>
      <c r="O4170">
        <v>7.0550213516433799E-2</v>
      </c>
      <c r="P4170">
        <v>5.8063664573581295E-4</v>
      </c>
      <c r="Q4170" t="s">
        <v>33</v>
      </c>
      <c r="R4170" t="s">
        <v>28</v>
      </c>
      <c r="S4170">
        <v>40</v>
      </c>
      <c r="T4170">
        <v>24.342696138143801</v>
      </c>
      <c r="U4170">
        <v>42.599718241751702</v>
      </c>
      <c r="V4170" t="s">
        <v>27</v>
      </c>
      <c r="W4170">
        <v>303.11429432108997</v>
      </c>
      <c r="X4170">
        <v>3031.1429432108998</v>
      </c>
      <c r="Y4170" t="s">
        <v>32</v>
      </c>
    </row>
    <row r="4171" spans="1:25" x14ac:dyDescent="0.35">
      <c r="A4171" t="s">
        <v>25</v>
      </c>
      <c r="B4171" s="1">
        <v>27181</v>
      </c>
      <c r="C4171">
        <v>16</v>
      </c>
      <c r="D4171">
        <v>79</v>
      </c>
      <c r="E4171" t="s">
        <v>26</v>
      </c>
      <c r="F4171">
        <v>16.667999999999999</v>
      </c>
      <c r="G4171">
        <v>0</v>
      </c>
      <c r="H4171">
        <v>80.527410937809094</v>
      </c>
      <c r="I4171">
        <v>1.93299559507212</v>
      </c>
      <c r="J4171">
        <v>34.140778786937801</v>
      </c>
      <c r="K4171">
        <v>2.7832773604144698</v>
      </c>
      <c r="L4171">
        <v>3.3866277464401802</v>
      </c>
      <c r="M4171">
        <v>1.1515752418554299</v>
      </c>
      <c r="N4171">
        <v>3.4918558672489802E-2</v>
      </c>
      <c r="O4171">
        <v>0.63566684400245799</v>
      </c>
      <c r="P4171">
        <v>9.0663963823309109E-3</v>
      </c>
      <c r="Q4171" t="s">
        <v>33</v>
      </c>
      <c r="R4171" t="s">
        <v>28</v>
      </c>
      <c r="S4171">
        <v>40</v>
      </c>
      <c r="T4171">
        <v>54.735519945832401</v>
      </c>
      <c r="U4171">
        <v>95.787159905206707</v>
      </c>
      <c r="V4171" t="s">
        <v>27</v>
      </c>
      <c r="W4171">
        <v>589.17461613691705</v>
      </c>
      <c r="X4171">
        <v>5891.7461613691703</v>
      </c>
      <c r="Y4171" t="s">
        <v>29</v>
      </c>
    </row>
    <row r="4172" spans="1:25" x14ac:dyDescent="0.35">
      <c r="A4172" t="s">
        <v>25</v>
      </c>
      <c r="B4172" s="1">
        <v>27182</v>
      </c>
      <c r="C4172">
        <v>17</v>
      </c>
      <c r="D4172">
        <v>70</v>
      </c>
      <c r="E4172" t="s">
        <v>26</v>
      </c>
      <c r="F4172">
        <v>25.928000000000001</v>
      </c>
      <c r="G4172">
        <v>0.2</v>
      </c>
      <c r="H4172">
        <v>82.607682199626595</v>
      </c>
      <c r="I4172">
        <v>2.5706296350721201</v>
      </c>
      <c r="J4172">
        <v>36.904778786937797</v>
      </c>
      <c r="K4172">
        <v>5.6683527308696702</v>
      </c>
      <c r="L4172">
        <v>4.3787471072039201</v>
      </c>
      <c r="M4172">
        <v>4.09920672096262</v>
      </c>
      <c r="N4172">
        <v>0.33040574161640701</v>
      </c>
      <c r="O4172">
        <v>8.1697181960677696</v>
      </c>
      <c r="P4172">
        <v>0.21639764870650199</v>
      </c>
      <c r="Q4172" t="s">
        <v>33</v>
      </c>
      <c r="R4172" t="s">
        <v>28</v>
      </c>
      <c r="S4172">
        <v>40</v>
      </c>
      <c r="T4172">
        <v>168.671795710129</v>
      </c>
      <c r="U4172">
        <v>295.17564249272499</v>
      </c>
      <c r="V4172" t="s">
        <v>27</v>
      </c>
      <c r="W4172">
        <v>1400.2911194529599</v>
      </c>
      <c r="X4172">
        <v>14002.911194529601</v>
      </c>
      <c r="Y4172" t="s">
        <v>31</v>
      </c>
    </row>
    <row r="4173" spans="1:25" x14ac:dyDescent="0.35">
      <c r="A4173" t="s">
        <v>25</v>
      </c>
      <c r="B4173" s="1">
        <v>27183</v>
      </c>
      <c r="C4173">
        <v>14</v>
      </c>
      <c r="D4173">
        <v>47</v>
      </c>
      <c r="E4173" t="s">
        <v>26</v>
      </c>
      <c r="F4173">
        <v>24.076000000000001</v>
      </c>
      <c r="G4173">
        <v>0</v>
      </c>
      <c r="H4173">
        <v>85.855809549443507</v>
      </c>
      <c r="I4173">
        <v>3.5104059190721202</v>
      </c>
      <c r="J4173">
        <v>39.128778786937801</v>
      </c>
      <c r="K4173">
        <v>7.9755772141402099</v>
      </c>
      <c r="L4173">
        <v>5.7346201238547696</v>
      </c>
      <c r="M4173">
        <v>6.5031740101115103</v>
      </c>
      <c r="N4173">
        <v>0.74782644289058897</v>
      </c>
      <c r="O4173">
        <v>32.314852445757701</v>
      </c>
      <c r="P4173">
        <v>1.6302288233979001</v>
      </c>
      <c r="Q4173" t="s">
        <v>33</v>
      </c>
      <c r="R4173" t="s">
        <v>28</v>
      </c>
      <c r="S4173">
        <v>40</v>
      </c>
      <c r="T4173">
        <v>282.18672857945</v>
      </c>
      <c r="U4173">
        <v>493.82677501403703</v>
      </c>
      <c r="V4173" t="s">
        <v>27</v>
      </c>
      <c r="W4173">
        <v>2004.4829425648099</v>
      </c>
      <c r="X4173">
        <v>20044.829425648099</v>
      </c>
      <c r="Y4173" t="s">
        <v>31</v>
      </c>
    </row>
    <row r="4174" spans="1:25" x14ac:dyDescent="0.35">
      <c r="A4174" t="s">
        <v>25</v>
      </c>
      <c r="B4174" s="1">
        <v>27184</v>
      </c>
      <c r="C4174">
        <v>14</v>
      </c>
      <c r="D4174">
        <v>67</v>
      </c>
      <c r="E4174" t="s">
        <v>26</v>
      </c>
      <c r="F4174">
        <v>14.816000000000001</v>
      </c>
      <c r="G4174">
        <v>0</v>
      </c>
      <c r="H4174">
        <v>85.213952164642194</v>
      </c>
      <c r="I4174">
        <v>4.0955496430721201</v>
      </c>
      <c r="J4174">
        <v>41.352778786937797</v>
      </c>
      <c r="K4174">
        <v>4.5741872045678296</v>
      </c>
      <c r="L4174">
        <v>6.5654945673799396</v>
      </c>
      <c r="M4174">
        <v>3.9461373302156399</v>
      </c>
      <c r="N4174">
        <v>0.30888277435725803</v>
      </c>
      <c r="O4174">
        <v>11.3367437093637</v>
      </c>
      <c r="P4174">
        <v>0.78795477805410996</v>
      </c>
      <c r="Q4174" t="s">
        <v>33</v>
      </c>
      <c r="R4174" t="s">
        <v>28</v>
      </c>
      <c r="S4174">
        <v>40</v>
      </c>
      <c r="T4174">
        <v>120.89665587097301</v>
      </c>
      <c r="U4174">
        <v>211.56914777420201</v>
      </c>
      <c r="V4174" t="s">
        <v>27</v>
      </c>
      <c r="W4174">
        <v>1094.24502659411</v>
      </c>
      <c r="X4174">
        <v>10942.450265941099</v>
      </c>
      <c r="Y4174" t="s">
        <v>31</v>
      </c>
    </row>
    <row r="4175" spans="1:25" x14ac:dyDescent="0.35">
      <c r="A4175" t="s">
        <v>25</v>
      </c>
      <c r="B4175" s="1">
        <v>27185</v>
      </c>
      <c r="C4175">
        <v>16</v>
      </c>
      <c r="D4175">
        <v>60</v>
      </c>
      <c r="E4175" t="s">
        <v>26</v>
      </c>
      <c r="F4175">
        <v>27.78</v>
      </c>
      <c r="G4175">
        <v>0</v>
      </c>
      <c r="H4175">
        <v>85.213950756561303</v>
      </c>
      <c r="I4175">
        <v>4.8987571630721201</v>
      </c>
      <c r="J4175">
        <v>43.936778786937801</v>
      </c>
      <c r="K4175">
        <v>8.7906159932595695</v>
      </c>
      <c r="L4175">
        <v>7.6618563120873597</v>
      </c>
      <c r="M4175">
        <v>8.0570131302434707</v>
      </c>
      <c r="N4175">
        <v>1.0926901053232501</v>
      </c>
      <c r="O4175">
        <v>64.706416811098407</v>
      </c>
      <c r="P4175">
        <v>6.46611645598915</v>
      </c>
      <c r="Q4175" t="s">
        <v>33</v>
      </c>
      <c r="R4175" t="s">
        <v>28</v>
      </c>
      <c r="S4175">
        <v>40</v>
      </c>
      <c r="T4175">
        <v>325.35501347336799</v>
      </c>
      <c r="U4175">
        <v>569.37127357839495</v>
      </c>
      <c r="V4175" t="s">
        <v>30</v>
      </c>
      <c r="W4175">
        <v>2200.42704713272</v>
      </c>
      <c r="X4175">
        <v>22004.2704713272</v>
      </c>
      <c r="Y4175" t="s">
        <v>31</v>
      </c>
    </row>
    <row r="4176" spans="1:25" x14ac:dyDescent="0.35">
      <c r="A4176" t="s">
        <v>25</v>
      </c>
      <c r="B4176" s="1">
        <v>27186</v>
      </c>
      <c r="C4176">
        <v>18</v>
      </c>
      <c r="D4176">
        <v>53</v>
      </c>
      <c r="E4176" t="s">
        <v>26</v>
      </c>
      <c r="F4176">
        <v>37.04</v>
      </c>
      <c r="G4176">
        <v>0</v>
      </c>
      <c r="H4176">
        <v>86.295815114922902</v>
      </c>
      <c r="I4176">
        <v>5.9529083190721197</v>
      </c>
      <c r="J4176">
        <v>46.880778786937803</v>
      </c>
      <c r="K4176">
        <v>16.305666712039901</v>
      </c>
      <c r="L4176">
        <v>9.0370206757033298</v>
      </c>
      <c r="M4176">
        <v>14.3629229592012</v>
      </c>
      <c r="N4176">
        <v>3.04010591857541</v>
      </c>
      <c r="O4176">
        <v>242.57800071276699</v>
      </c>
      <c r="P4176">
        <v>35.607076587606997</v>
      </c>
      <c r="Q4176" t="s">
        <v>27</v>
      </c>
      <c r="R4176" t="s">
        <v>28</v>
      </c>
      <c r="S4176">
        <v>40</v>
      </c>
      <c r="T4176">
        <v>755.93816204306404</v>
      </c>
      <c r="U4176">
        <v>1322.89178357536</v>
      </c>
      <c r="V4176" t="s">
        <v>30</v>
      </c>
      <c r="W4176">
        <v>3548.1024931888301</v>
      </c>
      <c r="X4176">
        <v>35481.0249318883</v>
      </c>
      <c r="Y4176" t="s">
        <v>31</v>
      </c>
    </row>
    <row r="4177" spans="1:25" x14ac:dyDescent="0.35">
      <c r="A4177" t="s">
        <v>25</v>
      </c>
      <c r="B4177" s="1">
        <v>27187</v>
      </c>
      <c r="C4177">
        <v>17</v>
      </c>
      <c r="D4177">
        <v>61</v>
      </c>
      <c r="E4177" t="s">
        <v>26</v>
      </c>
      <c r="F4177">
        <v>33.335999999999999</v>
      </c>
      <c r="G4177">
        <v>0</v>
      </c>
      <c r="H4177">
        <v>86.295813696315406</v>
      </c>
      <c r="I4177">
        <v>6.7818325710721199</v>
      </c>
      <c r="J4177">
        <v>49.644778786937799</v>
      </c>
      <c r="K4177">
        <v>13.5294384635647</v>
      </c>
      <c r="L4177">
        <v>10.1106850479031</v>
      </c>
      <c r="M4177">
        <v>13.0110816680013</v>
      </c>
      <c r="N4177">
        <v>2.5521349036811398</v>
      </c>
      <c r="O4177">
        <v>206.62613817994099</v>
      </c>
      <c r="P4177">
        <v>39.298228202664298</v>
      </c>
      <c r="Q4177" t="s">
        <v>27</v>
      </c>
      <c r="R4177" t="s">
        <v>28</v>
      </c>
      <c r="S4177">
        <v>40</v>
      </c>
      <c r="T4177">
        <v>593.53836158346905</v>
      </c>
      <c r="U4177">
        <v>1038.69213277107</v>
      </c>
      <c r="V4177" t="s">
        <v>30</v>
      </c>
      <c r="W4177">
        <v>3141.6005971916802</v>
      </c>
      <c r="X4177">
        <v>31416.005971916798</v>
      </c>
      <c r="Y4177" t="s">
        <v>31</v>
      </c>
    </row>
    <row r="4178" spans="1:25" x14ac:dyDescent="0.35">
      <c r="A4178" t="s">
        <v>25</v>
      </c>
      <c r="B4178" s="1">
        <v>27188</v>
      </c>
      <c r="C4178">
        <v>18</v>
      </c>
      <c r="D4178">
        <v>53</v>
      </c>
      <c r="E4178" t="s">
        <v>26</v>
      </c>
      <c r="F4178">
        <v>37.04</v>
      </c>
      <c r="G4178">
        <v>0</v>
      </c>
      <c r="H4178">
        <v>86.4752092407345</v>
      </c>
      <c r="I4178">
        <v>7.8359837270721204</v>
      </c>
      <c r="J4178">
        <v>52.588778786937802</v>
      </c>
      <c r="K4178">
        <v>16.7242558429136</v>
      </c>
      <c r="L4178">
        <v>11.418454398683201</v>
      </c>
      <c r="M4178">
        <v>16.134276018005501</v>
      </c>
      <c r="N4178">
        <v>3.7349559821511402</v>
      </c>
      <c r="O4178">
        <v>325.50458180865598</v>
      </c>
      <c r="P4178">
        <v>81.760201253977698</v>
      </c>
      <c r="Q4178" t="s">
        <v>27</v>
      </c>
      <c r="R4178" t="s">
        <v>28</v>
      </c>
      <c r="S4178">
        <v>40</v>
      </c>
      <c r="T4178">
        <v>780.38720537177198</v>
      </c>
      <c r="U4178">
        <v>1365.6776094006</v>
      </c>
      <c r="V4178" t="s">
        <v>30</v>
      </c>
      <c r="W4178">
        <v>3601.3621113713202</v>
      </c>
      <c r="X4178">
        <v>36013.621113713198</v>
      </c>
      <c r="Y4178" t="s">
        <v>31</v>
      </c>
    </row>
    <row r="4179" spans="1:25" x14ac:dyDescent="0.35">
      <c r="A4179" t="s">
        <v>25</v>
      </c>
      <c r="B4179" s="1">
        <v>27189</v>
      </c>
      <c r="C4179">
        <v>17</v>
      </c>
      <c r="D4179">
        <v>80</v>
      </c>
      <c r="E4179" t="s">
        <v>26</v>
      </c>
      <c r="F4179">
        <v>40.744</v>
      </c>
      <c r="G4179">
        <v>1.2</v>
      </c>
      <c r="H4179">
        <v>78.076166787446098</v>
      </c>
      <c r="I4179">
        <v>8.2610730870721198</v>
      </c>
      <c r="J4179">
        <v>55.352778786937797</v>
      </c>
      <c r="K4179">
        <v>7.3596361353015496</v>
      </c>
      <c r="L4179">
        <v>12.032644551566699</v>
      </c>
      <c r="M4179">
        <v>8.5187762455950704</v>
      </c>
      <c r="N4179">
        <v>1.20597017644154</v>
      </c>
      <c r="O4179">
        <v>75.124759463225203</v>
      </c>
      <c r="P4179">
        <v>21.252617859200001</v>
      </c>
      <c r="Q4179" t="s">
        <v>27</v>
      </c>
      <c r="R4179" t="s">
        <v>28</v>
      </c>
      <c r="S4179">
        <v>40</v>
      </c>
      <c r="T4179">
        <v>250.495169548202</v>
      </c>
      <c r="U4179">
        <v>438.366546709354</v>
      </c>
      <c r="V4179" t="s">
        <v>27</v>
      </c>
      <c r="W4179">
        <v>1849.9804541103599</v>
      </c>
      <c r="X4179">
        <v>18499.8045411036</v>
      </c>
      <c r="Y4179" t="s">
        <v>31</v>
      </c>
    </row>
    <row r="4180" spans="1:25" x14ac:dyDescent="0.35">
      <c r="A4180" t="s">
        <v>25</v>
      </c>
      <c r="B4180" s="1">
        <v>27190</v>
      </c>
      <c r="C4180">
        <v>16</v>
      </c>
      <c r="D4180">
        <v>89</v>
      </c>
      <c r="E4180" t="s">
        <v>26</v>
      </c>
      <c r="F4180">
        <v>7.4080000000000004</v>
      </c>
      <c r="G4180">
        <v>59.4</v>
      </c>
      <c r="H4180">
        <v>23.486312251085401</v>
      </c>
      <c r="I4180">
        <v>3.3494523856968699</v>
      </c>
      <c r="J4180">
        <v>2.5840000000000001</v>
      </c>
      <c r="K4180">
        <v>6.6949449047305103E-4</v>
      </c>
      <c r="L4180">
        <v>2.8613046277869598</v>
      </c>
      <c r="M4180">
        <v>2.32001764127947E-4</v>
      </c>
      <c r="N4180" s="2">
        <v>1.0034332376589301E-8</v>
      </c>
      <c r="O4180" s="2">
        <v>6.7056878197025898E-12</v>
      </c>
      <c r="P4180" s="2">
        <v>6.3575038983833598E-14</v>
      </c>
      <c r="Q4180" t="s">
        <v>33</v>
      </c>
      <c r="R4180" t="s">
        <v>28</v>
      </c>
      <c r="S4180">
        <v>40</v>
      </c>
      <c r="T4180" s="2">
        <v>4.18748486399966E-5</v>
      </c>
      <c r="U4180" s="2">
        <v>7.3280985119994005E-5</v>
      </c>
      <c r="V4180" t="s">
        <v>33</v>
      </c>
      <c r="W4180">
        <v>2.6950312609296699E-3</v>
      </c>
      <c r="X4180">
        <v>0</v>
      </c>
      <c r="Y4180" t="s">
        <v>33</v>
      </c>
    </row>
    <row r="4181" spans="1:25" x14ac:dyDescent="0.35">
      <c r="A4181" t="s">
        <v>25</v>
      </c>
      <c r="B4181" s="1">
        <v>27191</v>
      </c>
      <c r="C4181">
        <v>18</v>
      </c>
      <c r="D4181">
        <v>80</v>
      </c>
      <c r="E4181" t="s">
        <v>26</v>
      </c>
      <c r="F4181">
        <v>16.667999999999999</v>
      </c>
      <c r="G4181">
        <v>0.3</v>
      </c>
      <c r="H4181">
        <v>51.5401304538929</v>
      </c>
      <c r="I4181">
        <v>3.7980273456968701</v>
      </c>
      <c r="J4181">
        <v>5.5279999999999996</v>
      </c>
      <c r="K4181">
        <v>0.45410236270246701</v>
      </c>
      <c r="L4181">
        <v>3.55381774346005</v>
      </c>
      <c r="M4181">
        <v>0.17011449915188301</v>
      </c>
      <c r="N4181">
        <v>1.1829899623204501E-3</v>
      </c>
      <c r="O4181">
        <v>4.2374000625962803E-3</v>
      </c>
      <c r="P4181" s="2">
        <v>6.7900864641108803E-5</v>
      </c>
      <c r="Q4181" t="s">
        <v>33</v>
      </c>
      <c r="R4181" t="s">
        <v>28</v>
      </c>
      <c r="S4181">
        <v>40</v>
      </c>
      <c r="T4181">
        <v>2.6884009002879101</v>
      </c>
      <c r="U4181">
        <v>4.7047015755038499</v>
      </c>
      <c r="V4181" t="s">
        <v>33</v>
      </c>
      <c r="W4181">
        <v>46.021487841313501</v>
      </c>
      <c r="X4181">
        <v>0</v>
      </c>
      <c r="Y4181" t="s">
        <v>33</v>
      </c>
    </row>
    <row r="4182" spans="1:25" x14ac:dyDescent="0.35">
      <c r="A4182" t="s">
        <v>25</v>
      </c>
      <c r="B4182" s="1">
        <v>27192</v>
      </c>
      <c r="C4182">
        <v>16</v>
      </c>
      <c r="D4182">
        <v>89</v>
      </c>
      <c r="E4182" t="s">
        <v>26</v>
      </c>
      <c r="F4182">
        <v>14.816000000000001</v>
      </c>
      <c r="G4182">
        <v>2.2000000000000002</v>
      </c>
      <c r="H4182">
        <v>48.7592340477687</v>
      </c>
      <c r="I4182">
        <v>2.6887983574008301</v>
      </c>
      <c r="J4182">
        <v>8.1120000000000001</v>
      </c>
      <c r="K4182">
        <v>0.29543025389334099</v>
      </c>
      <c r="L4182">
        <v>2.9407494018236702</v>
      </c>
      <c r="M4182">
        <v>0.10334609433233501</v>
      </c>
      <c r="N4182">
        <v>4.8963156207811097E-4</v>
      </c>
      <c r="O4182">
        <v>6.1799506577456796E-4</v>
      </c>
      <c r="P4182" s="2">
        <v>6.2617014739000304E-6</v>
      </c>
      <c r="Q4182" t="s">
        <v>33</v>
      </c>
      <c r="R4182" t="s">
        <v>28</v>
      </c>
      <c r="S4182">
        <v>40</v>
      </c>
      <c r="T4182">
        <v>1.3006237672138099</v>
      </c>
      <c r="U4182">
        <v>2.27609159262418</v>
      </c>
      <c r="V4182" t="s">
        <v>33</v>
      </c>
      <c r="W4182">
        <v>24.4370324189358</v>
      </c>
      <c r="X4182">
        <v>0</v>
      </c>
      <c r="Y4182" t="s">
        <v>33</v>
      </c>
    </row>
    <row r="4183" spans="1:25" x14ac:dyDescent="0.35">
      <c r="A4183" t="s">
        <v>25</v>
      </c>
      <c r="B4183" s="1">
        <v>27193</v>
      </c>
      <c r="C4183">
        <v>16</v>
      </c>
      <c r="D4183">
        <v>100</v>
      </c>
      <c r="E4183" t="s">
        <v>26</v>
      </c>
      <c r="F4183">
        <v>9.26</v>
      </c>
      <c r="G4183">
        <v>12.5</v>
      </c>
      <c r="H4183">
        <v>8.6821729232862008</v>
      </c>
      <c r="I4183">
        <v>0.70270233561995599</v>
      </c>
      <c r="J4183">
        <v>2.5840000000000001</v>
      </c>
      <c r="K4183" s="2">
        <v>9.9917802612247696E-7</v>
      </c>
      <c r="L4183">
        <v>0.83662058064035605</v>
      </c>
      <c r="M4183" s="2">
        <v>2.5397866554762901E-7</v>
      </c>
      <c r="N4183" s="2">
        <v>5.7684617008610999E-14</v>
      </c>
      <c r="O4183" s="2">
        <v>1.7777480331625E-24</v>
      </c>
      <c r="P4183" s="2">
        <v>8.2885175095443194E-28</v>
      </c>
      <c r="Q4183" t="s">
        <v>33</v>
      </c>
      <c r="R4183" t="s">
        <v>28</v>
      </c>
      <c r="S4183">
        <v>40</v>
      </c>
      <c r="T4183" s="2">
        <v>6.5702948964840797E-10</v>
      </c>
      <c r="U4183" s="2">
        <v>1.1498016068847101E-9</v>
      </c>
      <c r="V4183" t="s">
        <v>33</v>
      </c>
      <c r="W4183" s="2">
        <v>1.5539225954179801E-7</v>
      </c>
      <c r="X4183">
        <v>0</v>
      </c>
      <c r="Y4183" t="s">
        <v>33</v>
      </c>
    </row>
    <row r="4184" spans="1:25" x14ac:dyDescent="0.35">
      <c r="A4184" t="s">
        <v>25</v>
      </c>
      <c r="B4184" s="1">
        <v>27194</v>
      </c>
      <c r="C4184">
        <v>19</v>
      </c>
      <c r="D4184">
        <v>63</v>
      </c>
      <c r="E4184" t="s">
        <v>26</v>
      </c>
      <c r="F4184">
        <v>29.632000000000001</v>
      </c>
      <c r="G4184">
        <v>9.6999999999999993</v>
      </c>
      <c r="H4184">
        <v>55.000098969216801</v>
      </c>
      <c r="I4184">
        <v>0.51676840684530101</v>
      </c>
      <c r="J4184">
        <v>3.1240000000000001</v>
      </c>
      <c r="K4184">
        <v>1.24029927026938</v>
      </c>
      <c r="L4184">
        <v>0.73116547906016005</v>
      </c>
      <c r="M4184">
        <v>0.30832823231920797</v>
      </c>
      <c r="N4184">
        <v>3.38939693788274E-3</v>
      </c>
      <c r="O4184" s="2">
        <v>4.2862679775839801E-7</v>
      </c>
      <c r="P4184" s="2">
        <v>1.4335689743431999E-10</v>
      </c>
      <c r="Q4184" t="s">
        <v>33</v>
      </c>
      <c r="R4184" t="s">
        <v>28</v>
      </c>
      <c r="S4184">
        <v>40</v>
      </c>
      <c r="T4184">
        <v>14.4950593419318</v>
      </c>
      <c r="U4184">
        <v>25.366353848380601</v>
      </c>
      <c r="V4184" t="s">
        <v>27</v>
      </c>
      <c r="W4184">
        <v>196.00773282839</v>
      </c>
      <c r="X4184">
        <v>0</v>
      </c>
      <c r="Y4184" t="s">
        <v>33</v>
      </c>
    </row>
    <row r="4185" spans="1:25" x14ac:dyDescent="0.35">
      <c r="A4185" t="s">
        <v>25</v>
      </c>
      <c r="B4185" s="1">
        <v>27195</v>
      </c>
      <c r="C4185">
        <v>17</v>
      </c>
      <c r="D4185">
        <v>90</v>
      </c>
      <c r="E4185" t="s">
        <v>26</v>
      </c>
      <c r="F4185">
        <v>37.04</v>
      </c>
      <c r="G4185">
        <v>5.8</v>
      </c>
      <c r="H4185">
        <v>41.923462699174301</v>
      </c>
      <c r="I4185">
        <v>0</v>
      </c>
      <c r="J4185">
        <v>2.7639999999999998</v>
      </c>
      <c r="K4185">
        <v>0.31842744581760501</v>
      </c>
      <c r="L4185">
        <v>0</v>
      </c>
      <c r="M4185">
        <v>6.3685489163521E-2</v>
      </c>
      <c r="N4185">
        <v>2.07835901445643E-4</v>
      </c>
      <c r="O4185">
        <v>0</v>
      </c>
      <c r="P4185">
        <v>0</v>
      </c>
      <c r="Q4185" t="s">
        <v>33</v>
      </c>
      <c r="R4185" t="s">
        <v>28</v>
      </c>
      <c r="S4185">
        <v>40</v>
      </c>
      <c r="T4185">
        <v>1.4763845156337101</v>
      </c>
      <c r="U4185">
        <v>2.5836729023589999</v>
      </c>
      <c r="V4185" t="s">
        <v>33</v>
      </c>
      <c r="W4185">
        <v>27.298357600327101</v>
      </c>
      <c r="X4185">
        <v>0</v>
      </c>
      <c r="Y4185" t="s">
        <v>33</v>
      </c>
    </row>
    <row r="4186" spans="1:25" x14ac:dyDescent="0.35">
      <c r="A4186" t="s">
        <v>25</v>
      </c>
      <c r="B4186" s="1">
        <v>27196</v>
      </c>
      <c r="C4186">
        <v>16</v>
      </c>
      <c r="D4186">
        <v>60</v>
      </c>
      <c r="E4186" t="s">
        <v>26</v>
      </c>
      <c r="F4186">
        <v>33.335999999999999</v>
      </c>
      <c r="G4186">
        <v>4</v>
      </c>
      <c r="H4186">
        <v>62.585388996213403</v>
      </c>
      <c r="I4186">
        <v>0.10503311767182</v>
      </c>
      <c r="J4186">
        <v>2.5840000000000001</v>
      </c>
      <c r="K4186">
        <v>2.5374570271659</v>
      </c>
      <c r="L4186">
        <v>0.19068869285581999</v>
      </c>
      <c r="M4186">
        <v>0.54905909701678002</v>
      </c>
      <c r="N4186">
        <v>9.4122769166129407E-3</v>
      </c>
      <c r="O4186" s="2">
        <v>5.1922805080915399E-25</v>
      </c>
      <c r="P4186" s="2">
        <v>6.2585860543917897E-30</v>
      </c>
      <c r="Q4186" t="s">
        <v>33</v>
      </c>
      <c r="R4186" t="s">
        <v>28</v>
      </c>
      <c r="S4186">
        <v>40</v>
      </c>
      <c r="T4186">
        <v>47.1115924668348</v>
      </c>
      <c r="U4186">
        <v>82.445286816960802</v>
      </c>
      <c r="V4186" t="s">
        <v>27</v>
      </c>
      <c r="W4186">
        <v>521.98691981220895</v>
      </c>
      <c r="X4186">
        <v>5219.86919812209</v>
      </c>
      <c r="Y4186" t="s">
        <v>29</v>
      </c>
    </row>
    <row r="4187" spans="1:25" x14ac:dyDescent="0.35">
      <c r="A4187" t="s">
        <v>25</v>
      </c>
      <c r="B4187" s="1">
        <v>27197</v>
      </c>
      <c r="C4187">
        <v>11</v>
      </c>
      <c r="D4187">
        <v>64</v>
      </c>
      <c r="E4187" t="s">
        <v>26</v>
      </c>
      <c r="F4187">
        <v>16.667999999999999</v>
      </c>
      <c r="G4187">
        <v>0.5</v>
      </c>
      <c r="H4187">
        <v>75.049868090180496</v>
      </c>
      <c r="I4187">
        <v>0.61654948567182</v>
      </c>
      <c r="J4187">
        <v>4.2679999999999998</v>
      </c>
      <c r="K4187">
        <v>1.7778831564625099</v>
      </c>
      <c r="L4187">
        <v>0.90592664005226997</v>
      </c>
      <c r="M4187">
        <v>0.45832284121182698</v>
      </c>
      <c r="N4187">
        <v>6.8366360650880297E-3</v>
      </c>
      <c r="O4187" s="2">
        <v>2.2499899531731199E-5</v>
      </c>
      <c r="P4187" s="2">
        <v>1.27629847032691E-8</v>
      </c>
      <c r="Q4187" t="s">
        <v>33</v>
      </c>
      <c r="R4187" t="s">
        <v>28</v>
      </c>
      <c r="S4187">
        <v>40</v>
      </c>
      <c r="T4187">
        <v>26.3133323157824</v>
      </c>
      <c r="U4187">
        <v>46.048331552619203</v>
      </c>
      <c r="V4187" t="s">
        <v>27</v>
      </c>
      <c r="W4187">
        <v>323.42106593318903</v>
      </c>
      <c r="X4187">
        <v>3234.2106593318899</v>
      </c>
      <c r="Y4187" t="s">
        <v>32</v>
      </c>
    </row>
    <row r="4188" spans="1:25" x14ac:dyDescent="0.35">
      <c r="A4188" t="s">
        <v>25</v>
      </c>
      <c r="B4188" s="1">
        <v>27198</v>
      </c>
      <c r="C4188">
        <v>12</v>
      </c>
      <c r="D4188">
        <v>54</v>
      </c>
      <c r="E4188" t="s">
        <v>26</v>
      </c>
      <c r="F4188">
        <v>16.667999999999999</v>
      </c>
      <c r="G4188">
        <v>0</v>
      </c>
      <c r="H4188">
        <v>81.952127382934407</v>
      </c>
      <c r="I4188">
        <v>1.3241706136718201</v>
      </c>
      <c r="J4188">
        <v>6.1319999999999997</v>
      </c>
      <c r="K4188">
        <v>3.27905554163056</v>
      </c>
      <c r="L4188">
        <v>1.7198575331549799</v>
      </c>
      <c r="M4188">
        <v>0.97411101904702202</v>
      </c>
      <c r="N4188">
        <v>2.5966048938372701E-2</v>
      </c>
      <c r="O4188">
        <v>4.0308959613793903E-2</v>
      </c>
      <c r="P4188">
        <v>1.10431803997534E-4</v>
      </c>
      <c r="Q4188" t="s">
        <v>33</v>
      </c>
      <c r="R4188" t="s">
        <v>28</v>
      </c>
      <c r="S4188">
        <v>40</v>
      </c>
      <c r="T4188">
        <v>71.285925350594098</v>
      </c>
      <c r="U4188">
        <v>124.75036936354</v>
      </c>
      <c r="V4188" t="s">
        <v>27</v>
      </c>
      <c r="W4188">
        <v>727.27471138778003</v>
      </c>
      <c r="X4188">
        <v>7272.7471138778001</v>
      </c>
      <c r="Y4188" t="s">
        <v>29</v>
      </c>
    </row>
    <row r="4189" spans="1:25" x14ac:dyDescent="0.35">
      <c r="A4189" t="s">
        <v>25</v>
      </c>
      <c r="B4189" s="1">
        <v>27199</v>
      </c>
      <c r="C4189">
        <v>11</v>
      </c>
      <c r="D4189">
        <v>64</v>
      </c>
      <c r="E4189" t="s">
        <v>26</v>
      </c>
      <c r="F4189">
        <v>3.7040000000000002</v>
      </c>
      <c r="G4189">
        <v>0.3</v>
      </c>
      <c r="H4189">
        <v>82.752583504201795</v>
      </c>
      <c r="I4189">
        <v>1.83568698167182</v>
      </c>
      <c r="J4189">
        <v>7.8159999999999998</v>
      </c>
      <c r="K4189">
        <v>1.8837658527729699</v>
      </c>
      <c r="L4189">
        <v>2.3131766132665299</v>
      </c>
      <c r="M4189">
        <v>0.60915854485015397</v>
      </c>
      <c r="N4189">
        <v>1.1312057573732E-2</v>
      </c>
      <c r="O4189">
        <v>4.7434824980935202E-2</v>
      </c>
      <c r="P4189">
        <v>2.68083069040735E-4</v>
      </c>
      <c r="Q4189" t="s">
        <v>33</v>
      </c>
      <c r="R4189" t="s">
        <v>28</v>
      </c>
      <c r="S4189">
        <v>40</v>
      </c>
      <c r="T4189">
        <v>28.9422789976065</v>
      </c>
      <c r="U4189">
        <v>50.648988245811402</v>
      </c>
      <c r="V4189" t="s">
        <v>27</v>
      </c>
      <c r="W4189">
        <v>350.03398993404102</v>
      </c>
      <c r="X4189">
        <v>3500.3398993404098</v>
      </c>
      <c r="Y4189" t="s">
        <v>32</v>
      </c>
    </row>
    <row r="4190" spans="1:25" x14ac:dyDescent="0.35">
      <c r="A4190" t="s">
        <v>25</v>
      </c>
      <c r="B4190" s="1">
        <v>27200</v>
      </c>
      <c r="C4190">
        <v>14</v>
      </c>
      <c r="D4190">
        <v>67</v>
      </c>
      <c r="E4190" t="s">
        <v>26</v>
      </c>
      <c r="F4190">
        <v>24.076000000000001</v>
      </c>
      <c r="G4190">
        <v>0.1</v>
      </c>
      <c r="H4190">
        <v>83.257276019333304</v>
      </c>
      <c r="I4190">
        <v>2.4208307056718201</v>
      </c>
      <c r="J4190">
        <v>10.039999999999999</v>
      </c>
      <c r="K4190">
        <v>5.6090542331925004</v>
      </c>
      <c r="L4190">
        <v>3.0207586803273898</v>
      </c>
      <c r="M4190">
        <v>3.4520070885601801</v>
      </c>
      <c r="N4190">
        <v>0.243756258764836</v>
      </c>
      <c r="O4190">
        <v>2.5344981540798601</v>
      </c>
      <c r="P4190">
        <v>2.7407786509045799E-2</v>
      </c>
      <c r="Q4190" t="s">
        <v>33</v>
      </c>
      <c r="R4190" t="s">
        <v>28</v>
      </c>
      <c r="S4190">
        <v>40</v>
      </c>
      <c r="T4190">
        <v>165.966007910028</v>
      </c>
      <c r="U4190">
        <v>290.44051384254999</v>
      </c>
      <c r="V4190" t="s">
        <v>27</v>
      </c>
      <c r="W4190">
        <v>1383.9436431403001</v>
      </c>
      <c r="X4190">
        <v>13839.436431403001</v>
      </c>
      <c r="Y4190" t="s">
        <v>31</v>
      </c>
    </row>
    <row r="4191" spans="1:25" x14ac:dyDescent="0.35">
      <c r="A4191" t="s">
        <v>25</v>
      </c>
      <c r="B4191" s="1">
        <v>27201</v>
      </c>
      <c r="C4191">
        <v>15</v>
      </c>
      <c r="D4191">
        <v>58</v>
      </c>
      <c r="E4191" t="s">
        <v>26</v>
      </c>
      <c r="F4191">
        <v>7.4080000000000004</v>
      </c>
      <c r="G4191">
        <v>0</v>
      </c>
      <c r="H4191">
        <v>84.484842541741898</v>
      </c>
      <c r="I4191">
        <v>3.2148788416718199</v>
      </c>
      <c r="J4191">
        <v>12.444000000000001</v>
      </c>
      <c r="K4191">
        <v>2.8499670132349499</v>
      </c>
      <c r="L4191">
        <v>3.9066029297281801</v>
      </c>
      <c r="M4191">
        <v>1.4356512322377599</v>
      </c>
      <c r="N4191">
        <v>5.1587625934415099E-2</v>
      </c>
      <c r="O4191">
        <v>1.0499602685889</v>
      </c>
      <c r="P4191">
        <v>2.1138899927717399E-2</v>
      </c>
      <c r="Q4191" t="s">
        <v>33</v>
      </c>
      <c r="R4191" t="s">
        <v>28</v>
      </c>
      <c r="S4191">
        <v>40</v>
      </c>
      <c r="T4191">
        <v>56.872647244870898</v>
      </c>
      <c r="U4191">
        <v>99.527132678524097</v>
      </c>
      <c r="V4191" t="s">
        <v>27</v>
      </c>
      <c r="W4191">
        <v>607.57327622252001</v>
      </c>
      <c r="X4191">
        <v>6075.7327622251996</v>
      </c>
      <c r="Y4191" t="s">
        <v>29</v>
      </c>
    </row>
    <row r="4192" spans="1:25" x14ac:dyDescent="0.35">
      <c r="A4192" t="s">
        <v>25</v>
      </c>
      <c r="B4192" s="1">
        <v>27202</v>
      </c>
      <c r="C4192">
        <v>17</v>
      </c>
      <c r="D4192">
        <v>61</v>
      </c>
      <c r="E4192" t="s">
        <v>26</v>
      </c>
      <c r="F4192">
        <v>33.335999999999999</v>
      </c>
      <c r="G4192">
        <v>0</v>
      </c>
      <c r="H4192">
        <v>84.887095919455703</v>
      </c>
      <c r="I4192">
        <v>4.0438030936718201</v>
      </c>
      <c r="J4192">
        <v>15.208</v>
      </c>
      <c r="K4192">
        <v>11.118990239331399</v>
      </c>
      <c r="L4192">
        <v>4.8581525554773499</v>
      </c>
      <c r="M4192">
        <v>8.2231444668713305</v>
      </c>
      <c r="N4192">
        <v>1.1328855116954799</v>
      </c>
      <c r="O4192">
        <v>44.3302820545793</v>
      </c>
      <c r="P4192">
        <v>1.5060663210091001</v>
      </c>
      <c r="Q4192" t="s">
        <v>33</v>
      </c>
      <c r="R4192" t="s">
        <v>28</v>
      </c>
      <c r="S4192">
        <v>40</v>
      </c>
      <c r="T4192">
        <v>454.46026650808199</v>
      </c>
      <c r="U4192">
        <v>795.30546638914302</v>
      </c>
      <c r="V4192" t="s">
        <v>30</v>
      </c>
      <c r="W4192">
        <v>2704.6634564133101</v>
      </c>
      <c r="X4192">
        <v>27046.634564133099</v>
      </c>
      <c r="Y4192" t="s">
        <v>31</v>
      </c>
    </row>
    <row r="4193" spans="1:25" x14ac:dyDescent="0.35">
      <c r="A4193" t="s">
        <v>25</v>
      </c>
      <c r="B4193" s="1">
        <v>27203</v>
      </c>
      <c r="C4193">
        <v>18</v>
      </c>
      <c r="D4193">
        <v>71</v>
      </c>
      <c r="E4193" t="s">
        <v>26</v>
      </c>
      <c r="F4193">
        <v>25.928000000000001</v>
      </c>
      <c r="G4193">
        <v>1.6</v>
      </c>
      <c r="H4193">
        <v>77.125093747384895</v>
      </c>
      <c r="I4193">
        <v>4.1260975600754097</v>
      </c>
      <c r="J4193">
        <v>18.152000000000001</v>
      </c>
      <c r="K4193">
        <v>3.2432575958344101</v>
      </c>
      <c r="L4193">
        <v>5.26197219324016</v>
      </c>
      <c r="M4193">
        <v>2.2512007700989098</v>
      </c>
      <c r="N4193">
        <v>0.1143778921518</v>
      </c>
      <c r="O4193">
        <v>3.08614638500941</v>
      </c>
      <c r="P4193">
        <v>0.12687046485196199</v>
      </c>
      <c r="Q4193" t="s">
        <v>33</v>
      </c>
      <c r="R4193" t="s">
        <v>28</v>
      </c>
      <c r="S4193">
        <v>40</v>
      </c>
      <c r="T4193">
        <v>70.041115487698804</v>
      </c>
      <c r="U4193">
        <v>122.571952103473</v>
      </c>
      <c r="V4193" t="s">
        <v>27</v>
      </c>
      <c r="W4193">
        <v>717.21645179554002</v>
      </c>
      <c r="X4193">
        <v>7172.1645179553998</v>
      </c>
      <c r="Y4193" t="s">
        <v>29</v>
      </c>
    </row>
    <row r="4194" spans="1:25" x14ac:dyDescent="0.35">
      <c r="A4194" t="s">
        <v>25</v>
      </c>
      <c r="B4194" s="1">
        <v>27204</v>
      </c>
      <c r="C4194">
        <v>17</v>
      </c>
      <c r="D4194">
        <v>80</v>
      </c>
      <c r="E4194" t="s">
        <v>26</v>
      </c>
      <c r="F4194">
        <v>33.335999999999999</v>
      </c>
      <c r="G4194">
        <v>0.3</v>
      </c>
      <c r="H4194">
        <v>79.921821987988594</v>
      </c>
      <c r="I4194">
        <v>4.55118692007541</v>
      </c>
      <c r="J4194">
        <v>20.916</v>
      </c>
      <c r="K4194">
        <v>6.0451660150558899</v>
      </c>
      <c r="L4194">
        <v>5.8953813097929002</v>
      </c>
      <c r="M4194">
        <v>5.0266665157666397</v>
      </c>
      <c r="N4194">
        <v>0.47406144352804802</v>
      </c>
      <c r="O4194">
        <v>18.307618636227101</v>
      </c>
      <c r="P4194">
        <v>0.98624517301286496</v>
      </c>
      <c r="Q4194" t="s">
        <v>33</v>
      </c>
      <c r="R4194" t="s">
        <v>28</v>
      </c>
      <c r="S4194">
        <v>40</v>
      </c>
      <c r="T4194">
        <v>186.14761491500201</v>
      </c>
      <c r="U4194">
        <v>325.75832610125298</v>
      </c>
      <c r="V4194" t="s">
        <v>27</v>
      </c>
      <c r="W4194">
        <v>1503.3601840911399</v>
      </c>
      <c r="X4194">
        <v>15033.6018409114</v>
      </c>
      <c r="Y4194" t="s">
        <v>31</v>
      </c>
    </row>
    <row r="4195" spans="1:25" x14ac:dyDescent="0.35">
      <c r="A4195" t="s">
        <v>25</v>
      </c>
      <c r="B4195" s="1">
        <v>27205</v>
      </c>
      <c r="C4195">
        <v>16</v>
      </c>
      <c r="D4195">
        <v>79</v>
      </c>
      <c r="E4195" t="s">
        <v>26</v>
      </c>
      <c r="F4195">
        <v>22.224</v>
      </c>
      <c r="G4195">
        <v>0</v>
      </c>
      <c r="H4195">
        <v>80.810475404626203</v>
      </c>
      <c r="I4195">
        <v>4.9728708680754101</v>
      </c>
      <c r="J4195">
        <v>23.5</v>
      </c>
      <c r="K4195">
        <v>3.7992111786567602</v>
      </c>
      <c r="L4195">
        <v>6.5046136695957397</v>
      </c>
      <c r="M4195">
        <v>3.1644656857585298</v>
      </c>
      <c r="N4195">
        <v>0.208978013041757</v>
      </c>
      <c r="O4195">
        <v>6.98002495410518</v>
      </c>
      <c r="P4195">
        <v>0.47458782742786298</v>
      </c>
      <c r="Q4195" t="s">
        <v>33</v>
      </c>
      <c r="R4195" t="s">
        <v>28</v>
      </c>
      <c r="S4195">
        <v>40</v>
      </c>
      <c r="T4195">
        <v>90.183664667958894</v>
      </c>
      <c r="U4195">
        <v>157.82141316892799</v>
      </c>
      <c r="V4195" t="s">
        <v>27</v>
      </c>
      <c r="W4195">
        <v>874.31957015813202</v>
      </c>
      <c r="X4195">
        <v>8743.1957015813205</v>
      </c>
      <c r="Y4195" t="s">
        <v>29</v>
      </c>
    </row>
    <row r="4196" spans="1:25" x14ac:dyDescent="0.35">
      <c r="A4196" t="s">
        <v>25</v>
      </c>
      <c r="B4196" s="1">
        <v>27206</v>
      </c>
      <c r="C4196">
        <v>17</v>
      </c>
      <c r="D4196">
        <v>70</v>
      </c>
      <c r="E4196" t="s">
        <v>26</v>
      </c>
      <c r="F4196">
        <v>9.26</v>
      </c>
      <c r="G4196">
        <v>0</v>
      </c>
      <c r="H4196">
        <v>82.4082647598037</v>
      </c>
      <c r="I4196">
        <v>5.6105049080754101</v>
      </c>
      <c r="J4196">
        <v>26.263999999999999</v>
      </c>
      <c r="K4196">
        <v>2.38720087787808</v>
      </c>
      <c r="L4196">
        <v>7.31463597419779</v>
      </c>
      <c r="M4196">
        <v>1.75886575443737</v>
      </c>
      <c r="N4196">
        <v>7.3897674367046501E-2</v>
      </c>
      <c r="O4196">
        <v>2.4631626377700799</v>
      </c>
      <c r="P4196">
        <v>0.22078683652047601</v>
      </c>
      <c r="Q4196" t="s">
        <v>33</v>
      </c>
      <c r="R4196" t="s">
        <v>28</v>
      </c>
      <c r="S4196">
        <v>40</v>
      </c>
      <c r="T4196">
        <v>42.655467876231903</v>
      </c>
      <c r="U4196">
        <v>74.6470687834058</v>
      </c>
      <c r="V4196" t="s">
        <v>27</v>
      </c>
      <c r="W4196">
        <v>481.49139865157002</v>
      </c>
      <c r="X4196">
        <v>4814.9139865157003</v>
      </c>
      <c r="Y4196" t="s">
        <v>29</v>
      </c>
    </row>
    <row r="4197" spans="1:25" x14ac:dyDescent="0.35">
      <c r="A4197" t="s">
        <v>25</v>
      </c>
      <c r="B4197" s="1">
        <v>27207</v>
      </c>
      <c r="C4197">
        <v>15</v>
      </c>
      <c r="D4197">
        <v>89</v>
      </c>
      <c r="E4197" t="s">
        <v>26</v>
      </c>
      <c r="F4197">
        <v>25.928000000000001</v>
      </c>
      <c r="G4197">
        <v>0</v>
      </c>
      <c r="H4197">
        <v>80.123720029681607</v>
      </c>
      <c r="I4197">
        <v>5.8184698960754098</v>
      </c>
      <c r="J4197">
        <v>28.667999999999999</v>
      </c>
      <c r="K4197">
        <v>4.2504039672012404</v>
      </c>
      <c r="L4197">
        <v>7.7198695096479399</v>
      </c>
      <c r="M4197">
        <v>3.9718194523236598</v>
      </c>
      <c r="N4197">
        <v>0.31244984699530198</v>
      </c>
      <c r="O4197">
        <v>12.1640911580597</v>
      </c>
      <c r="P4197">
        <v>1.23721050302976</v>
      </c>
      <c r="Q4197" t="s">
        <v>33</v>
      </c>
      <c r="R4197" t="s">
        <v>28</v>
      </c>
      <c r="S4197">
        <v>40</v>
      </c>
      <c r="T4197">
        <v>107.717852526502</v>
      </c>
      <c r="U4197">
        <v>188.50624192137801</v>
      </c>
      <c r="V4197" t="s">
        <v>27</v>
      </c>
      <c r="W4197">
        <v>1002.44888981228</v>
      </c>
      <c r="X4197">
        <v>10024.4888981228</v>
      </c>
      <c r="Y4197" t="s">
        <v>31</v>
      </c>
    </row>
    <row r="4198" spans="1:25" x14ac:dyDescent="0.35">
      <c r="A4198" t="s">
        <v>25</v>
      </c>
      <c r="B4198" s="1">
        <v>27208</v>
      </c>
      <c r="C4198">
        <v>14</v>
      </c>
      <c r="D4198">
        <v>89</v>
      </c>
      <c r="E4198" t="s">
        <v>26</v>
      </c>
      <c r="F4198">
        <v>18.52</v>
      </c>
      <c r="G4198">
        <v>15.2</v>
      </c>
      <c r="H4198">
        <v>32.837695390500599</v>
      </c>
      <c r="I4198">
        <v>2.4880861207787399</v>
      </c>
      <c r="J4198">
        <v>7.5900226672411097</v>
      </c>
      <c r="K4198">
        <v>1.8316207612442799E-2</v>
      </c>
      <c r="L4198">
        <v>2.73487395320663</v>
      </c>
      <c r="M4198">
        <v>6.2508119474741601E-3</v>
      </c>
      <c r="N4198" s="2">
        <v>3.4148874259955501E-6</v>
      </c>
      <c r="O4198" s="2">
        <v>1.14420126890041E-7</v>
      </c>
      <c r="P4198" s="2">
        <v>9.7202792772680809E-10</v>
      </c>
      <c r="Q4198" t="s">
        <v>33</v>
      </c>
      <c r="R4198" t="s">
        <v>28</v>
      </c>
      <c r="S4198">
        <v>40</v>
      </c>
      <c r="T4198">
        <v>1.1608491776355199E-2</v>
      </c>
      <c r="U4198">
        <v>2.0314860608621699E-2</v>
      </c>
      <c r="V4198" t="s">
        <v>33</v>
      </c>
      <c r="W4198">
        <v>0.38514293273761901</v>
      </c>
      <c r="X4198">
        <v>0</v>
      </c>
      <c r="Y4198" t="s">
        <v>33</v>
      </c>
    </row>
    <row r="4199" spans="1:25" x14ac:dyDescent="0.35">
      <c r="A4199" t="s">
        <v>25</v>
      </c>
      <c r="B4199" s="1">
        <v>27209</v>
      </c>
      <c r="C4199">
        <v>13</v>
      </c>
      <c r="D4199">
        <v>88</v>
      </c>
      <c r="E4199" t="s">
        <v>26</v>
      </c>
      <c r="F4199">
        <v>29.632000000000001</v>
      </c>
      <c r="G4199">
        <v>0.9</v>
      </c>
      <c r="H4199">
        <v>49.009018839133198</v>
      </c>
      <c r="I4199">
        <v>2.68677429677874</v>
      </c>
      <c r="J4199">
        <v>9.6340226672411102</v>
      </c>
      <c r="K4199">
        <v>0.64371998131410701</v>
      </c>
      <c r="L4199">
        <v>3.16610731055155</v>
      </c>
      <c r="M4199">
        <v>0.231119619423722</v>
      </c>
      <c r="N4199">
        <v>2.0349796204243401E-3</v>
      </c>
      <c r="O4199">
        <v>8.0344198109618108E-3</v>
      </c>
      <c r="P4199" s="2">
        <v>9.7363232937077798E-5</v>
      </c>
      <c r="Q4199" t="s">
        <v>33</v>
      </c>
      <c r="R4199" t="s">
        <v>28</v>
      </c>
      <c r="S4199">
        <v>40</v>
      </c>
      <c r="T4199">
        <v>4.8381068544683696</v>
      </c>
      <c r="U4199">
        <v>8.4666869953196393</v>
      </c>
      <c r="V4199" t="s">
        <v>33</v>
      </c>
      <c r="W4199">
        <v>76.587123224638006</v>
      </c>
      <c r="X4199">
        <v>0</v>
      </c>
      <c r="Y4199" t="s">
        <v>33</v>
      </c>
    </row>
    <row r="4200" spans="1:25" x14ac:dyDescent="0.35">
      <c r="A4200" t="s">
        <v>25</v>
      </c>
      <c r="B4200" s="1">
        <v>27210</v>
      </c>
      <c r="C4200">
        <v>15</v>
      </c>
      <c r="D4200">
        <v>58</v>
      </c>
      <c r="E4200" t="s">
        <v>26</v>
      </c>
      <c r="F4200">
        <v>18.52</v>
      </c>
      <c r="G4200">
        <v>0</v>
      </c>
      <c r="H4200">
        <v>72.844013279845797</v>
      </c>
      <c r="I4200">
        <v>3.4808224327787398</v>
      </c>
      <c r="J4200">
        <v>12.038022667241099</v>
      </c>
      <c r="K4200">
        <v>1.7579461784878401</v>
      </c>
      <c r="L4200">
        <v>4.04070012010658</v>
      </c>
      <c r="M4200">
        <v>0.69215682385529798</v>
      </c>
      <c r="N4200">
        <v>1.41817843674584E-2</v>
      </c>
      <c r="O4200">
        <v>0.30760717436622897</v>
      </c>
      <c r="P4200">
        <v>6.7172393232891999E-3</v>
      </c>
      <c r="Q4200" t="s">
        <v>33</v>
      </c>
      <c r="R4200" t="s">
        <v>28</v>
      </c>
      <c r="S4200">
        <v>40</v>
      </c>
      <c r="T4200">
        <v>25.8288336694382</v>
      </c>
      <c r="U4200">
        <v>45.200458921516798</v>
      </c>
      <c r="V4200" t="s">
        <v>27</v>
      </c>
      <c r="W4200">
        <v>318.45795888027698</v>
      </c>
      <c r="X4200">
        <v>3184.5795888027701</v>
      </c>
      <c r="Y4200" t="s">
        <v>32</v>
      </c>
    </row>
    <row r="4201" spans="1:25" x14ac:dyDescent="0.35">
      <c r="A4201" t="s">
        <v>25</v>
      </c>
      <c r="B4201" s="1">
        <v>27211</v>
      </c>
      <c r="C4201">
        <v>16</v>
      </c>
      <c r="D4201">
        <v>79</v>
      </c>
      <c r="E4201" t="s">
        <v>26</v>
      </c>
      <c r="F4201">
        <v>12.964</v>
      </c>
      <c r="G4201">
        <v>0</v>
      </c>
      <c r="H4201">
        <v>77.553406910813095</v>
      </c>
      <c r="I4201">
        <v>3.9229104427787398</v>
      </c>
      <c r="J4201">
        <v>14.622022667241099</v>
      </c>
      <c r="K4201">
        <v>1.7442276530718499</v>
      </c>
      <c r="L4201">
        <v>4.6960730183934096</v>
      </c>
      <c r="M4201">
        <v>0.73044783372020905</v>
      </c>
      <c r="N4201">
        <v>1.5599899398319E-2</v>
      </c>
      <c r="O4201">
        <v>0.44242670623214903</v>
      </c>
      <c r="P4201">
        <v>1.3858747995407299E-2</v>
      </c>
      <c r="Q4201" t="s">
        <v>33</v>
      </c>
      <c r="R4201" t="s">
        <v>28</v>
      </c>
      <c r="S4201">
        <v>45</v>
      </c>
      <c r="T4201">
        <v>28.7613609740181</v>
      </c>
      <c r="U4201">
        <v>50.332381704531599</v>
      </c>
      <c r="V4201" t="s">
        <v>27</v>
      </c>
      <c r="W4201">
        <v>315.05204533746598</v>
      </c>
      <c r="X4201">
        <v>3150.5204533746601</v>
      </c>
      <c r="Y4201" t="s">
        <v>32</v>
      </c>
    </row>
    <row r="4202" spans="1:25" x14ac:dyDescent="0.35">
      <c r="A4202" t="s">
        <v>25</v>
      </c>
      <c r="B4202" s="1">
        <v>27212</v>
      </c>
      <c r="C4202">
        <v>17</v>
      </c>
      <c r="D4202">
        <v>80</v>
      </c>
      <c r="E4202" t="s">
        <v>26</v>
      </c>
      <c r="F4202">
        <v>25.928000000000001</v>
      </c>
      <c r="G4202">
        <v>0</v>
      </c>
      <c r="H4202">
        <v>79.941524879755605</v>
      </c>
      <c r="I4202">
        <v>4.3685686427787402</v>
      </c>
      <c r="J4202">
        <v>17.3860226672411</v>
      </c>
      <c r="K4202">
        <v>4.1703765328643803</v>
      </c>
      <c r="L4202">
        <v>5.3662232952627598</v>
      </c>
      <c r="M4202">
        <v>3.1828212853786302</v>
      </c>
      <c r="N4202">
        <v>0.211128369243338</v>
      </c>
      <c r="O4202">
        <v>6.1511316836961196</v>
      </c>
      <c r="P4202">
        <v>0.26497422653493002</v>
      </c>
      <c r="Q4202" t="s">
        <v>33</v>
      </c>
      <c r="R4202" t="s">
        <v>28</v>
      </c>
      <c r="S4202">
        <v>45</v>
      </c>
      <c r="T4202">
        <v>117.916931848776</v>
      </c>
      <c r="U4202">
        <v>206.354630735359</v>
      </c>
      <c r="V4202" t="s">
        <v>27</v>
      </c>
      <c r="W4202">
        <v>979.72481910151396</v>
      </c>
      <c r="X4202">
        <v>9797.24819101514</v>
      </c>
      <c r="Y4202" t="s">
        <v>29</v>
      </c>
    </row>
    <row r="4203" spans="1:25" x14ac:dyDescent="0.35">
      <c r="A4203" t="s">
        <v>25</v>
      </c>
      <c r="B4203" s="1">
        <v>27213</v>
      </c>
      <c r="C4203">
        <v>17</v>
      </c>
      <c r="D4203">
        <v>80</v>
      </c>
      <c r="E4203" t="s">
        <v>26</v>
      </c>
      <c r="F4203">
        <v>27.78</v>
      </c>
      <c r="G4203">
        <v>22</v>
      </c>
      <c r="H4203">
        <v>46.435728590912603</v>
      </c>
      <c r="I4203">
        <v>1.93973960897257</v>
      </c>
      <c r="J4203">
        <v>2.7639999999999998</v>
      </c>
      <c r="K4203">
        <v>0.412442918963077</v>
      </c>
      <c r="L4203">
        <v>1.6873249901799301</v>
      </c>
      <c r="M4203">
        <v>0.12191088434306301</v>
      </c>
      <c r="N4203">
        <v>6.5593997140044903E-4</v>
      </c>
      <c r="O4203" s="2">
        <v>9.9002495358775495E-5</v>
      </c>
      <c r="P4203" s="2">
        <v>2.5883928733992699E-7</v>
      </c>
      <c r="Q4203" t="s">
        <v>33</v>
      </c>
      <c r="R4203" t="s">
        <v>28</v>
      </c>
      <c r="S4203">
        <v>45</v>
      </c>
      <c r="T4203">
        <v>2.5781095565584899</v>
      </c>
      <c r="U4203">
        <v>4.51169172397735</v>
      </c>
      <c r="V4203" t="s">
        <v>33</v>
      </c>
      <c r="W4203">
        <v>39.959765133018898</v>
      </c>
      <c r="X4203">
        <v>0</v>
      </c>
      <c r="Y4203" t="s">
        <v>33</v>
      </c>
    </row>
    <row r="4204" spans="1:25" x14ac:dyDescent="0.35">
      <c r="A4204" t="s">
        <v>25</v>
      </c>
      <c r="B4204" s="1">
        <v>27214</v>
      </c>
      <c r="C4204">
        <v>14</v>
      </c>
      <c r="D4204">
        <v>67</v>
      </c>
      <c r="E4204" t="s">
        <v>26</v>
      </c>
      <c r="F4204">
        <v>24.076000000000001</v>
      </c>
      <c r="G4204">
        <v>1.4</v>
      </c>
      <c r="H4204">
        <v>65.335485584487998</v>
      </c>
      <c r="I4204">
        <v>2.55319673897257</v>
      </c>
      <c r="J4204">
        <v>4.9880000000000004</v>
      </c>
      <c r="K4204">
        <v>1.79683970620127</v>
      </c>
      <c r="L4204">
        <v>2.4400309552014599</v>
      </c>
      <c r="M4204">
        <v>0.59083356252030805</v>
      </c>
      <c r="N4204">
        <v>1.0716728614705099E-2</v>
      </c>
      <c r="O4204">
        <v>5.3440021229194799E-2</v>
      </c>
      <c r="P4204">
        <v>3.4397704251970198E-4</v>
      </c>
      <c r="Q4204" t="s">
        <v>33</v>
      </c>
      <c r="R4204" t="s">
        <v>28</v>
      </c>
      <c r="S4204">
        <v>45</v>
      </c>
      <c r="T4204">
        <v>30.204884397970801</v>
      </c>
      <c r="U4204">
        <v>52.858547696449001</v>
      </c>
      <c r="V4204" t="s">
        <v>27</v>
      </c>
      <c r="W4204">
        <v>328.15453789169698</v>
      </c>
      <c r="X4204">
        <v>3281.5453789169701</v>
      </c>
      <c r="Y4204" t="s">
        <v>32</v>
      </c>
    </row>
    <row r="4205" spans="1:25" x14ac:dyDescent="0.35">
      <c r="A4205" t="s">
        <v>25</v>
      </c>
      <c r="B4205" s="1">
        <v>27215</v>
      </c>
      <c r="C4205">
        <v>14</v>
      </c>
      <c r="D4205">
        <v>78</v>
      </c>
      <c r="E4205" t="s">
        <v>26</v>
      </c>
      <c r="F4205">
        <v>12.964</v>
      </c>
      <c r="G4205">
        <v>0</v>
      </c>
      <c r="H4205">
        <v>73.681789610631995</v>
      </c>
      <c r="I4205">
        <v>2.9621681589725699</v>
      </c>
      <c r="J4205">
        <v>7.2119999999999997</v>
      </c>
      <c r="K4205">
        <v>1.3772622791675899</v>
      </c>
      <c r="L4205">
        <v>2.9499528524797798</v>
      </c>
      <c r="M4205">
        <v>0.48231000834353499</v>
      </c>
      <c r="N4205">
        <v>7.4826668396889397E-3</v>
      </c>
      <c r="O4205">
        <v>5.5726182693921898E-2</v>
      </c>
      <c r="P4205">
        <v>5.6893000643260297E-4</v>
      </c>
      <c r="Q4205" t="s">
        <v>33</v>
      </c>
      <c r="R4205" t="s">
        <v>28</v>
      </c>
      <c r="S4205">
        <v>45</v>
      </c>
      <c r="T4205">
        <v>19.458550347917502</v>
      </c>
      <c r="U4205">
        <v>34.052463108855598</v>
      </c>
      <c r="V4205" t="s">
        <v>27</v>
      </c>
      <c r="W4205">
        <v>227.06205573414101</v>
      </c>
      <c r="X4205">
        <v>2270.6205573414099</v>
      </c>
      <c r="Y4205" t="s">
        <v>32</v>
      </c>
    </row>
    <row r="4206" spans="1:25" x14ac:dyDescent="0.35">
      <c r="A4206" t="s">
        <v>25</v>
      </c>
      <c r="B4206" s="1">
        <v>27216</v>
      </c>
      <c r="C4206">
        <v>13</v>
      </c>
      <c r="D4206">
        <v>55</v>
      </c>
      <c r="E4206" t="s">
        <v>26</v>
      </c>
      <c r="F4206">
        <v>16.667999999999999</v>
      </c>
      <c r="G4206">
        <v>0</v>
      </c>
      <c r="H4206">
        <v>81.586301051329002</v>
      </c>
      <c r="I4206">
        <v>3.7433011089725601</v>
      </c>
      <c r="J4206">
        <v>9.2560000000000002</v>
      </c>
      <c r="K4206">
        <v>3.1389137450151798</v>
      </c>
      <c r="L4206">
        <v>3.7382215483757899</v>
      </c>
      <c r="M4206">
        <v>1.69059234979267</v>
      </c>
      <c r="N4206">
        <v>6.8896594551319801E-2</v>
      </c>
      <c r="O4206">
        <v>1.19306724840775</v>
      </c>
      <c r="P4206">
        <v>2.1600301389037398E-2</v>
      </c>
      <c r="Q4206" t="s">
        <v>33</v>
      </c>
      <c r="R4206" t="s">
        <v>28</v>
      </c>
      <c r="S4206">
        <v>45</v>
      </c>
      <c r="T4206">
        <v>74.962817412313797</v>
      </c>
      <c r="U4206">
        <v>131.184930471549</v>
      </c>
      <c r="V4206" t="s">
        <v>27</v>
      </c>
      <c r="W4206">
        <v>687.96349475556303</v>
      </c>
      <c r="X4206">
        <v>6879.6349475556299</v>
      </c>
      <c r="Y4206" t="s">
        <v>29</v>
      </c>
    </row>
    <row r="4207" spans="1:25" x14ac:dyDescent="0.35">
      <c r="A4207" t="s">
        <v>25</v>
      </c>
      <c r="B4207" s="1">
        <v>27217</v>
      </c>
      <c r="C4207">
        <v>14</v>
      </c>
      <c r="D4207">
        <v>67</v>
      </c>
      <c r="E4207" t="s">
        <v>26</v>
      </c>
      <c r="F4207">
        <v>14.816000000000001</v>
      </c>
      <c r="G4207">
        <v>0.2</v>
      </c>
      <c r="H4207">
        <v>82.802125283378402</v>
      </c>
      <c r="I4207">
        <v>4.3567582389725601</v>
      </c>
      <c r="J4207">
        <v>11.48</v>
      </c>
      <c r="K4207">
        <v>3.3183729483548601</v>
      </c>
      <c r="L4207">
        <v>4.4712871437811899</v>
      </c>
      <c r="M4207">
        <v>2.0972562622248101</v>
      </c>
      <c r="N4207">
        <v>0.10090020735715</v>
      </c>
      <c r="O4207">
        <v>2.2524967154445501</v>
      </c>
      <c r="P4207">
        <v>6.2733617694515895E-2</v>
      </c>
      <c r="Q4207" t="s">
        <v>33</v>
      </c>
      <c r="R4207" t="s">
        <v>28</v>
      </c>
      <c r="S4207">
        <v>45</v>
      </c>
      <c r="T4207">
        <v>81.963176671130796</v>
      </c>
      <c r="U4207">
        <v>143.43555917447901</v>
      </c>
      <c r="V4207" t="s">
        <v>27</v>
      </c>
      <c r="W4207">
        <v>738.33379891949801</v>
      </c>
      <c r="X4207">
        <v>7383.3379891949799</v>
      </c>
      <c r="Y4207" t="s">
        <v>29</v>
      </c>
    </row>
    <row r="4208" spans="1:25" x14ac:dyDescent="0.35">
      <c r="A4208" t="s">
        <v>25</v>
      </c>
      <c r="B4208" s="1">
        <v>27218</v>
      </c>
      <c r="C4208">
        <v>15</v>
      </c>
      <c r="D4208">
        <v>100</v>
      </c>
      <c r="E4208" t="s">
        <v>26</v>
      </c>
      <c r="F4208">
        <v>9.26</v>
      </c>
      <c r="G4208">
        <v>6.1</v>
      </c>
      <c r="H4208">
        <v>26.1642369284985</v>
      </c>
      <c r="I4208">
        <v>1.8503517975377901</v>
      </c>
      <c r="J4208">
        <v>6.2729571054958404</v>
      </c>
      <c r="K4208">
        <v>1.7700203718287501E-3</v>
      </c>
      <c r="L4208">
        <v>2.1299846731777299</v>
      </c>
      <c r="M4208">
        <v>5.5827622865546405E-4</v>
      </c>
      <c r="N4208" s="2">
        <v>4.7477940823473398E-8</v>
      </c>
      <c r="O4208" s="2">
        <v>3.2481714805961202E-11</v>
      </c>
      <c r="P4208" s="2">
        <v>1.5010968737876099E-13</v>
      </c>
      <c r="Q4208" t="s">
        <v>33</v>
      </c>
      <c r="R4208" t="s">
        <v>28</v>
      </c>
      <c r="S4208">
        <v>45</v>
      </c>
      <c r="T4208">
        <v>2.4662974936441698E-4</v>
      </c>
      <c r="U4208">
        <v>4.31602061387729E-4</v>
      </c>
      <c r="V4208" t="s">
        <v>33</v>
      </c>
      <c r="W4208">
        <v>1.15844347479387E-2</v>
      </c>
      <c r="X4208">
        <v>0</v>
      </c>
      <c r="Y4208" t="s">
        <v>33</v>
      </c>
    </row>
    <row r="4209" spans="1:25" x14ac:dyDescent="0.35">
      <c r="A4209" t="s">
        <v>25</v>
      </c>
      <c r="B4209" s="1">
        <v>27219</v>
      </c>
      <c r="C4209">
        <v>17</v>
      </c>
      <c r="D4209">
        <v>70</v>
      </c>
      <c r="E4209" t="s">
        <v>26</v>
      </c>
      <c r="F4209">
        <v>29.632000000000001</v>
      </c>
      <c r="G4209">
        <v>1.2</v>
      </c>
      <c r="H4209">
        <v>60.497286360683297</v>
      </c>
      <c r="I4209">
        <v>2.5188390975377901</v>
      </c>
      <c r="J4209">
        <v>9.0369571054958406</v>
      </c>
      <c r="K4209">
        <v>1.8768373072153099</v>
      </c>
      <c r="L4209">
        <v>2.9689004120229998</v>
      </c>
      <c r="M4209">
        <v>0.658722425573947</v>
      </c>
      <c r="N4209">
        <v>1.29918871176659E-2</v>
      </c>
      <c r="O4209">
        <v>0.13623893593107</v>
      </c>
      <c r="P4209">
        <v>1.4126860174223099E-3</v>
      </c>
      <c r="Q4209" t="s">
        <v>33</v>
      </c>
      <c r="R4209" t="s">
        <v>28</v>
      </c>
      <c r="S4209">
        <v>45</v>
      </c>
      <c r="T4209">
        <v>32.449951937996403</v>
      </c>
      <c r="U4209">
        <v>56.787415891493801</v>
      </c>
      <c r="V4209" t="s">
        <v>27</v>
      </c>
      <c r="W4209">
        <v>348.27988201962597</v>
      </c>
      <c r="X4209">
        <v>3482.7988201962598</v>
      </c>
      <c r="Y4209" t="s">
        <v>32</v>
      </c>
    </row>
    <row r="4210" spans="1:25" x14ac:dyDescent="0.35">
      <c r="A4210" t="s">
        <v>25</v>
      </c>
      <c r="B4210" s="1">
        <v>27220</v>
      </c>
      <c r="C4210">
        <v>16</v>
      </c>
      <c r="D4210">
        <v>89</v>
      </c>
      <c r="E4210" t="s">
        <v>26</v>
      </c>
      <c r="F4210">
        <v>24.076000000000001</v>
      </c>
      <c r="G4210">
        <v>0</v>
      </c>
      <c r="H4210">
        <v>68.593567863416894</v>
      </c>
      <c r="I4210">
        <v>2.7504090075377898</v>
      </c>
      <c r="J4210">
        <v>11.620957105495799</v>
      </c>
      <c r="K4210">
        <v>2.0117308372804801</v>
      </c>
      <c r="L4210">
        <v>3.4559572155344198</v>
      </c>
      <c r="M4210">
        <v>0.74578231782814997</v>
      </c>
      <c r="N4210">
        <v>1.6184239235592299E-2</v>
      </c>
      <c r="O4210">
        <v>0.28047692382726402</v>
      </c>
      <c r="P4210">
        <v>4.2012345009837301E-3</v>
      </c>
      <c r="Q4210" t="s">
        <v>33</v>
      </c>
      <c r="R4210" t="s">
        <v>28</v>
      </c>
      <c r="S4210">
        <v>45</v>
      </c>
      <c r="T4210">
        <v>36.369261377928098</v>
      </c>
      <c r="U4210">
        <v>63.6462074113741</v>
      </c>
      <c r="V4210" t="s">
        <v>27</v>
      </c>
      <c r="W4210">
        <v>382.72936273521202</v>
      </c>
      <c r="X4210">
        <v>3827.29362735212</v>
      </c>
      <c r="Y4210" t="s">
        <v>32</v>
      </c>
    </row>
    <row r="4211" spans="1:25" x14ac:dyDescent="0.35">
      <c r="A4211" t="s">
        <v>25</v>
      </c>
      <c r="B4211" s="1">
        <v>27221</v>
      </c>
      <c r="C4211">
        <v>14</v>
      </c>
      <c r="D4211">
        <v>78</v>
      </c>
      <c r="E4211" t="s">
        <v>26</v>
      </c>
      <c r="F4211">
        <v>31.484000000000002</v>
      </c>
      <c r="G4211">
        <v>3</v>
      </c>
      <c r="H4211">
        <v>61.7956781330018</v>
      </c>
      <c r="I4211">
        <v>1.6558280077335401</v>
      </c>
      <c r="J4211">
        <v>11.3802017466226</v>
      </c>
      <c r="K4211">
        <v>2.2186130636653298</v>
      </c>
      <c r="L4211">
        <v>2.4283419975351102</v>
      </c>
      <c r="M4211">
        <v>0.72841219062418305</v>
      </c>
      <c r="N4211">
        <v>1.55230321780934E-2</v>
      </c>
      <c r="O4211">
        <v>9.3676722251013506E-2</v>
      </c>
      <c r="P4211">
        <v>5.9595812494738095E-4</v>
      </c>
      <c r="Q4211" t="s">
        <v>33</v>
      </c>
      <c r="R4211" t="s">
        <v>28</v>
      </c>
      <c r="S4211">
        <v>45</v>
      </c>
      <c r="T4211">
        <v>42.693756012448198</v>
      </c>
      <c r="U4211">
        <v>74.714073021784301</v>
      </c>
      <c r="V4211" t="s">
        <v>27</v>
      </c>
      <c r="W4211">
        <v>436.67478265515501</v>
      </c>
      <c r="X4211">
        <v>4366.7478265515501</v>
      </c>
      <c r="Y4211" t="s">
        <v>29</v>
      </c>
    </row>
    <row r="4212" spans="1:25" x14ac:dyDescent="0.35">
      <c r="A4212" t="s">
        <v>25</v>
      </c>
      <c r="B4212" s="1">
        <v>27222</v>
      </c>
      <c r="C4212">
        <v>11</v>
      </c>
      <c r="D4212">
        <v>88</v>
      </c>
      <c r="E4212" t="s">
        <v>26</v>
      </c>
      <c r="F4212">
        <v>25.928000000000001</v>
      </c>
      <c r="G4212">
        <v>5.2</v>
      </c>
      <c r="H4212">
        <v>41.014928467304301</v>
      </c>
      <c r="I4212">
        <v>0.44476144452773803</v>
      </c>
      <c r="J4212">
        <v>6.9421987720444998</v>
      </c>
      <c r="K4212">
        <v>0.154467661148327</v>
      </c>
      <c r="L4212">
        <v>0.76672041329666696</v>
      </c>
      <c r="M4212">
        <v>3.8693328482397003E-2</v>
      </c>
      <c r="N4212" s="2">
        <v>8.6036905921312902E-5</v>
      </c>
      <c r="O4212" s="2">
        <v>1.9115751406307901E-9</v>
      </c>
      <c r="P4212" s="2">
        <v>7.1876484336219803E-13</v>
      </c>
      <c r="Q4212" t="s">
        <v>33</v>
      </c>
      <c r="R4212" t="s">
        <v>28</v>
      </c>
      <c r="S4212">
        <v>45</v>
      </c>
      <c r="T4212">
        <v>0.48925388998228803</v>
      </c>
      <c r="U4212">
        <v>0.85619430746900405</v>
      </c>
      <c r="V4212" t="s">
        <v>33</v>
      </c>
      <c r="W4212">
        <v>9.3367687279460405</v>
      </c>
      <c r="X4212">
        <v>0</v>
      </c>
      <c r="Y4212" t="s">
        <v>33</v>
      </c>
    </row>
    <row r="4213" spans="1:25" x14ac:dyDescent="0.35">
      <c r="A4213" t="s">
        <v>25</v>
      </c>
      <c r="B4213" s="1">
        <v>27223</v>
      </c>
      <c r="C4213">
        <v>14</v>
      </c>
      <c r="D4213">
        <v>78</v>
      </c>
      <c r="E4213" t="s">
        <v>26</v>
      </c>
      <c r="F4213">
        <v>24.076000000000001</v>
      </c>
      <c r="G4213">
        <v>1.1000000000000001</v>
      </c>
      <c r="H4213">
        <v>59.697399932662996</v>
      </c>
      <c r="I4213">
        <v>0.853732864527738</v>
      </c>
      <c r="J4213">
        <v>9.1661987720445008</v>
      </c>
      <c r="K4213">
        <v>1.3495112232867099</v>
      </c>
      <c r="L4213">
        <v>1.3849765432496799</v>
      </c>
      <c r="M4213">
        <v>0.37984781844230903</v>
      </c>
      <c r="N4213">
        <v>4.90318139717855E-3</v>
      </c>
      <c r="O4213">
        <v>7.3267601216028702E-4</v>
      </c>
      <c r="P4213" s="2">
        <v>1.18042160206653E-6</v>
      </c>
      <c r="Q4213" t="s">
        <v>33</v>
      </c>
      <c r="R4213" t="s">
        <v>28</v>
      </c>
      <c r="S4213">
        <v>45</v>
      </c>
      <c r="T4213">
        <v>18.812127903910799</v>
      </c>
      <c r="U4213">
        <v>32.921223831843903</v>
      </c>
      <c r="V4213" t="s">
        <v>27</v>
      </c>
      <c r="W4213">
        <v>220.68240765163699</v>
      </c>
      <c r="X4213">
        <v>0</v>
      </c>
      <c r="Y4213" t="s">
        <v>33</v>
      </c>
    </row>
    <row r="4214" spans="1:25" x14ac:dyDescent="0.35">
      <c r="A4214" t="s">
        <v>25</v>
      </c>
      <c r="B4214" s="1">
        <v>27224</v>
      </c>
      <c r="C4214">
        <v>14</v>
      </c>
      <c r="D4214">
        <v>67</v>
      </c>
      <c r="E4214" t="s">
        <v>26</v>
      </c>
      <c r="F4214">
        <v>3.7040000000000002</v>
      </c>
      <c r="G4214">
        <v>0.6</v>
      </c>
      <c r="H4214">
        <v>70.322308265797204</v>
      </c>
      <c r="I4214">
        <v>1.46718999452774</v>
      </c>
      <c r="J4214">
        <v>11.390198772044499</v>
      </c>
      <c r="K4214">
        <v>0.76149424308963298</v>
      </c>
      <c r="L4214">
        <v>2.2196032456782602</v>
      </c>
      <c r="M4214">
        <v>0.24315989139626901</v>
      </c>
      <c r="N4214">
        <v>2.2263715268163202E-3</v>
      </c>
      <c r="O4214">
        <v>2.9185249296543301E-3</v>
      </c>
      <c r="P4214" s="2">
        <v>1.49144473560028E-5</v>
      </c>
      <c r="Q4214" t="s">
        <v>33</v>
      </c>
      <c r="R4214" t="s">
        <v>28</v>
      </c>
      <c r="S4214">
        <v>45</v>
      </c>
      <c r="T4214">
        <v>7.2363854122330702</v>
      </c>
      <c r="U4214">
        <v>12.6636744714079</v>
      </c>
      <c r="V4214" t="s">
        <v>27</v>
      </c>
      <c r="W4214">
        <v>97.682996421088404</v>
      </c>
      <c r="X4214">
        <v>976.82996421088399</v>
      </c>
      <c r="Y4214" t="s">
        <v>30</v>
      </c>
    </row>
    <row r="4215" spans="1:25" x14ac:dyDescent="0.35">
      <c r="A4215" t="s">
        <v>25</v>
      </c>
      <c r="B4215" s="1">
        <v>27225</v>
      </c>
      <c r="C4215">
        <v>11</v>
      </c>
      <c r="D4215">
        <v>75</v>
      </c>
      <c r="E4215" t="s">
        <v>26</v>
      </c>
      <c r="F4215">
        <v>16.667999999999999</v>
      </c>
      <c r="G4215">
        <v>0</v>
      </c>
      <c r="H4215">
        <v>76.424640253749899</v>
      </c>
      <c r="I4215">
        <v>1.8395977445277401</v>
      </c>
      <c r="J4215">
        <v>13.0741987720445</v>
      </c>
      <c r="K4215">
        <v>1.93478217555932</v>
      </c>
      <c r="L4215">
        <v>2.7217794080636</v>
      </c>
      <c r="M4215">
        <v>0.65922808716006198</v>
      </c>
      <c r="N4215">
        <v>1.3009544704231799E-2</v>
      </c>
      <c r="O4215">
        <v>0.10538796357024</v>
      </c>
      <c r="P4215">
        <v>8.8491671801878898E-4</v>
      </c>
      <c r="Q4215" t="s">
        <v>33</v>
      </c>
      <c r="R4215" t="s">
        <v>28</v>
      </c>
      <c r="S4215">
        <v>45</v>
      </c>
      <c r="T4215">
        <v>34.113241021333003</v>
      </c>
      <c r="U4215">
        <v>59.698171787332797</v>
      </c>
      <c r="V4215" t="s">
        <v>27</v>
      </c>
      <c r="W4215">
        <v>363.002062213145</v>
      </c>
      <c r="X4215">
        <v>3630.0206221314502</v>
      </c>
      <c r="Y4215" t="s">
        <v>32</v>
      </c>
    </row>
    <row r="4216" spans="1:25" x14ac:dyDescent="0.35">
      <c r="A4216" t="s">
        <v>25</v>
      </c>
      <c r="B4216" s="1">
        <v>27226</v>
      </c>
      <c r="C4216">
        <v>16</v>
      </c>
      <c r="D4216">
        <v>69</v>
      </c>
      <c r="E4216" t="s">
        <v>26</v>
      </c>
      <c r="F4216">
        <v>18.52</v>
      </c>
      <c r="G4216">
        <v>0</v>
      </c>
      <c r="H4216">
        <v>81.144277626416695</v>
      </c>
      <c r="I4216">
        <v>2.4922038545277401</v>
      </c>
      <c r="J4216">
        <v>15.6581987720445</v>
      </c>
      <c r="K4216">
        <v>3.2734459885464</v>
      </c>
      <c r="L4216">
        <v>3.5656213794450902</v>
      </c>
      <c r="M4216">
        <v>1.7663862440226701</v>
      </c>
      <c r="N4216">
        <v>7.4457859473989793E-2</v>
      </c>
      <c r="O4216">
        <v>1.1531490537309099</v>
      </c>
      <c r="P4216">
        <v>1.8626823109433002E-2</v>
      </c>
      <c r="Q4216" t="s">
        <v>33</v>
      </c>
      <c r="R4216" t="s">
        <v>28</v>
      </c>
      <c r="S4216">
        <v>45</v>
      </c>
      <c r="T4216">
        <v>80.190711592925297</v>
      </c>
      <c r="U4216">
        <v>140.333745287619</v>
      </c>
      <c r="V4216" t="s">
        <v>27</v>
      </c>
      <c r="W4216">
        <v>725.69787632021303</v>
      </c>
      <c r="X4216">
        <v>7256.9787632021298</v>
      </c>
      <c r="Y4216" t="s">
        <v>29</v>
      </c>
    </row>
    <row r="4217" spans="1:25" x14ac:dyDescent="0.35">
      <c r="A4217" t="s">
        <v>25</v>
      </c>
      <c r="B4217" s="1">
        <v>27227</v>
      </c>
      <c r="C4217">
        <v>14</v>
      </c>
      <c r="D4217">
        <v>100</v>
      </c>
      <c r="E4217" t="s">
        <v>26</v>
      </c>
      <c r="F4217">
        <v>12.964</v>
      </c>
      <c r="G4217">
        <v>1.6</v>
      </c>
      <c r="H4217">
        <v>59.708097561265198</v>
      </c>
      <c r="I4217">
        <v>1.9820947254032499</v>
      </c>
      <c r="J4217">
        <v>17.8821987720445</v>
      </c>
      <c r="K4217">
        <v>0.77143579471245805</v>
      </c>
      <c r="L4217">
        <v>3.1040448242888101</v>
      </c>
      <c r="M4217">
        <v>0.27502512588363398</v>
      </c>
      <c r="N4217">
        <v>2.7685858996619101E-3</v>
      </c>
      <c r="O4217">
        <v>1.2693174671486099E-2</v>
      </c>
      <c r="P4217">
        <v>1.4661644091284499E-4</v>
      </c>
      <c r="Q4217" t="s">
        <v>33</v>
      </c>
      <c r="R4217" t="s">
        <v>28</v>
      </c>
      <c r="S4217">
        <v>45</v>
      </c>
      <c r="T4217">
        <v>7.3955451288979797</v>
      </c>
      <c r="U4217">
        <v>12.9422039755715</v>
      </c>
      <c r="V4217" t="s">
        <v>27</v>
      </c>
      <c r="W4217">
        <v>99.528861225211102</v>
      </c>
      <c r="X4217">
        <v>0</v>
      </c>
      <c r="Y4217" t="s">
        <v>33</v>
      </c>
    </row>
    <row r="4218" spans="1:25" x14ac:dyDescent="0.35">
      <c r="A4218" t="s">
        <v>25</v>
      </c>
      <c r="B4218" s="1">
        <v>27228</v>
      </c>
      <c r="C4218">
        <v>16</v>
      </c>
      <c r="D4218">
        <v>79</v>
      </c>
      <c r="E4218" t="s">
        <v>26</v>
      </c>
      <c r="F4218">
        <v>22.224</v>
      </c>
      <c r="G4218">
        <v>35.799999999999997</v>
      </c>
      <c r="H4218">
        <v>39.570135915563398</v>
      </c>
      <c r="I4218">
        <v>0.70910088249240899</v>
      </c>
      <c r="J4218">
        <v>2.5840000000000001</v>
      </c>
      <c r="K4218">
        <v>9.7595067858783704E-2</v>
      </c>
      <c r="L4218">
        <v>0.84113880873913704</v>
      </c>
      <c r="M4218">
        <v>2.4830549817941801E-2</v>
      </c>
      <c r="N4218" s="2">
        <v>3.9236902835737101E-5</v>
      </c>
      <c r="O4218" s="2">
        <v>1.75894845924471E-9</v>
      </c>
      <c r="P4218" s="2">
        <v>8.3104515685470801E-13</v>
      </c>
      <c r="Q4218" t="s">
        <v>33</v>
      </c>
      <c r="R4218" t="s">
        <v>28</v>
      </c>
      <c r="S4218">
        <v>45</v>
      </c>
      <c r="T4218">
        <v>0.224528805122021</v>
      </c>
      <c r="U4218">
        <v>0.392925408963536</v>
      </c>
      <c r="V4218" t="s">
        <v>33</v>
      </c>
      <c r="W4218">
        <v>4.70902090813534</v>
      </c>
      <c r="X4218">
        <v>0</v>
      </c>
      <c r="Y4218" t="s">
        <v>33</v>
      </c>
    </row>
    <row r="4219" spans="1:25" x14ac:dyDescent="0.35">
      <c r="A4219" t="s">
        <v>25</v>
      </c>
      <c r="B4219" s="1">
        <v>27229</v>
      </c>
      <c r="C4219">
        <v>17</v>
      </c>
      <c r="D4219">
        <v>80</v>
      </c>
      <c r="E4219" t="s">
        <v>26</v>
      </c>
      <c r="F4219">
        <v>27.78</v>
      </c>
      <c r="G4219">
        <v>0</v>
      </c>
      <c r="H4219">
        <v>63.806041309459999</v>
      </c>
      <c r="I4219">
        <v>1.1547590824924101</v>
      </c>
      <c r="J4219">
        <v>5.3479999999999999</v>
      </c>
      <c r="K4219">
        <v>2.03179820981034</v>
      </c>
      <c r="L4219">
        <v>1.4998732937499699</v>
      </c>
      <c r="M4219">
        <v>0.58291587552118296</v>
      </c>
      <c r="N4219">
        <v>1.04638454745572E-2</v>
      </c>
      <c r="O4219">
        <v>4.2783556398365303E-3</v>
      </c>
      <c r="P4219" s="2">
        <v>8.3814965173586898E-6</v>
      </c>
      <c r="Q4219" t="s">
        <v>33</v>
      </c>
      <c r="R4219" t="s">
        <v>28</v>
      </c>
      <c r="S4219">
        <v>45</v>
      </c>
      <c r="T4219">
        <v>36.966339966246203</v>
      </c>
      <c r="U4219">
        <v>64.691094940930796</v>
      </c>
      <c r="V4219" t="s">
        <v>27</v>
      </c>
      <c r="W4219">
        <v>387.905740244642</v>
      </c>
      <c r="X4219">
        <v>3879.0574024464199</v>
      </c>
      <c r="Y4219" t="s">
        <v>32</v>
      </c>
    </row>
    <row r="4220" spans="1:25" x14ac:dyDescent="0.35">
      <c r="A4220" t="s">
        <v>25</v>
      </c>
      <c r="B4220" s="1">
        <v>27230</v>
      </c>
      <c r="C4220">
        <v>17</v>
      </c>
      <c r="D4220">
        <v>80</v>
      </c>
      <c r="E4220" t="s">
        <v>26</v>
      </c>
      <c r="F4220">
        <v>31.484000000000002</v>
      </c>
      <c r="G4220">
        <v>12.4</v>
      </c>
      <c r="H4220">
        <v>48.146873461927299</v>
      </c>
      <c r="I4220">
        <v>0.323074825738073</v>
      </c>
      <c r="J4220">
        <v>2.7639999999999998</v>
      </c>
      <c r="K4220">
        <v>0.63115370542151605</v>
      </c>
      <c r="L4220">
        <v>0.50003194694983699</v>
      </c>
      <c r="M4220">
        <v>0.14878344669868801</v>
      </c>
      <c r="N4220">
        <v>9.3323404360997199E-4</v>
      </c>
      <c r="O4220" s="2">
        <v>5.2476465730937002E-11</v>
      </c>
      <c r="P4220" s="2">
        <v>6.8692793811120402E-15</v>
      </c>
      <c r="Q4220" t="s">
        <v>33</v>
      </c>
      <c r="R4220" t="s">
        <v>28</v>
      </c>
      <c r="S4220">
        <v>45</v>
      </c>
      <c r="T4220">
        <v>5.2795311064489399</v>
      </c>
      <c r="U4220">
        <v>9.2391794362856494</v>
      </c>
      <c r="V4220" t="s">
        <v>33</v>
      </c>
      <c r="W4220">
        <v>74.424844820588902</v>
      </c>
      <c r="X4220">
        <v>0</v>
      </c>
      <c r="Y4220" t="s">
        <v>33</v>
      </c>
    </row>
    <row r="4221" spans="1:25" x14ac:dyDescent="0.35">
      <c r="A4221" t="s">
        <v>25</v>
      </c>
      <c r="B4221" s="1">
        <v>27231</v>
      </c>
      <c r="C4221">
        <v>16</v>
      </c>
      <c r="D4221">
        <v>69</v>
      </c>
      <c r="E4221" t="s">
        <v>26</v>
      </c>
      <c r="F4221">
        <v>27.78</v>
      </c>
      <c r="G4221">
        <v>4.8</v>
      </c>
      <c r="H4221">
        <v>57.1562840592076</v>
      </c>
      <c r="I4221">
        <v>0.130287249522475</v>
      </c>
      <c r="J4221">
        <v>2.5840000000000001</v>
      </c>
      <c r="K4221">
        <v>1.35645681121658</v>
      </c>
      <c r="L4221">
        <v>0.23140540660047801</v>
      </c>
      <c r="M4221">
        <v>0.29727850108280301</v>
      </c>
      <c r="N4221">
        <v>3.1773737519476299E-3</v>
      </c>
      <c r="O4221" s="2">
        <v>2.69411542032384E-21</v>
      </c>
      <c r="P4221" s="2">
        <v>5.2438247248202304E-26</v>
      </c>
      <c r="Q4221" t="s">
        <v>33</v>
      </c>
      <c r="R4221" t="s">
        <v>28</v>
      </c>
      <c r="S4221">
        <v>45</v>
      </c>
      <c r="T4221">
        <v>18.973130379179199</v>
      </c>
      <c r="U4221">
        <v>33.2029781635636</v>
      </c>
      <c r="V4221" t="s">
        <v>27</v>
      </c>
      <c r="W4221">
        <v>222.275085490766</v>
      </c>
      <c r="X4221">
        <v>0</v>
      </c>
      <c r="Y4221" t="s">
        <v>33</v>
      </c>
    </row>
    <row r="4222" spans="1:25" x14ac:dyDescent="0.35">
      <c r="A4222" t="s">
        <v>25</v>
      </c>
      <c r="B4222" s="1">
        <v>27232</v>
      </c>
      <c r="C4222">
        <v>17</v>
      </c>
      <c r="D4222">
        <v>80</v>
      </c>
      <c r="E4222" t="s">
        <v>26</v>
      </c>
      <c r="F4222">
        <v>31.484000000000002</v>
      </c>
      <c r="G4222">
        <v>3.9</v>
      </c>
      <c r="H4222">
        <v>56.838939178883003</v>
      </c>
      <c r="I4222">
        <v>0</v>
      </c>
      <c r="J4222">
        <v>2.7639999999999998</v>
      </c>
      <c r="K4222">
        <v>1.5940928564072301</v>
      </c>
      <c r="L4222">
        <v>0</v>
      </c>
      <c r="M4222">
        <v>0.31881857128144703</v>
      </c>
      <c r="N4222">
        <v>3.5961773051221102E-3</v>
      </c>
      <c r="O4222">
        <v>0</v>
      </c>
      <c r="P4222">
        <v>0</v>
      </c>
      <c r="Q4222" t="s">
        <v>33</v>
      </c>
      <c r="R4222" t="s">
        <v>28</v>
      </c>
      <c r="S4222">
        <v>45</v>
      </c>
      <c r="T4222">
        <v>24.7900891802804</v>
      </c>
      <c r="U4222">
        <v>43.3826560654907</v>
      </c>
      <c r="V4222" t="s">
        <v>27</v>
      </c>
      <c r="W4222">
        <v>278.29294717024698</v>
      </c>
      <c r="X4222">
        <v>0</v>
      </c>
      <c r="Y4222" t="s">
        <v>33</v>
      </c>
    </row>
    <row r="4223" spans="1:25" x14ac:dyDescent="0.35">
      <c r="A4223" t="s">
        <v>25</v>
      </c>
      <c r="B4223" s="1">
        <v>27233</v>
      </c>
      <c r="C4223">
        <v>17</v>
      </c>
      <c r="D4223">
        <v>70</v>
      </c>
      <c r="E4223" t="s">
        <v>26</v>
      </c>
      <c r="F4223">
        <v>40.744</v>
      </c>
      <c r="G4223">
        <v>0.1</v>
      </c>
      <c r="H4223">
        <v>76.588728296325201</v>
      </c>
      <c r="I4223">
        <v>0.66848730000000001</v>
      </c>
      <c r="J4223">
        <v>5.5279999999999996</v>
      </c>
      <c r="K4223">
        <v>6.5633566295221097</v>
      </c>
      <c r="L4223">
        <v>1.02661085303255</v>
      </c>
      <c r="M4223">
        <v>2.9326617195897402</v>
      </c>
      <c r="N4223">
        <v>0.18265122593370101</v>
      </c>
      <c r="O4223">
        <v>2.79933292890538E-3</v>
      </c>
      <c r="P4223" s="2">
        <v>2.1605084417696598E-6</v>
      </c>
      <c r="Q4223" t="s">
        <v>33</v>
      </c>
      <c r="R4223" t="s">
        <v>28</v>
      </c>
      <c r="S4223">
        <v>45</v>
      </c>
      <c r="T4223">
        <v>237.92596237506001</v>
      </c>
      <c r="U4223">
        <v>416.370434156356</v>
      </c>
      <c r="V4223" t="s">
        <v>27</v>
      </c>
      <c r="W4223">
        <v>1642.56642293922</v>
      </c>
      <c r="X4223">
        <v>16425.664229392201</v>
      </c>
      <c r="Y4223" t="s">
        <v>31</v>
      </c>
    </row>
    <row r="4224" spans="1:25" x14ac:dyDescent="0.35">
      <c r="A4224" t="s">
        <v>25</v>
      </c>
      <c r="B4224" s="1">
        <v>27234</v>
      </c>
      <c r="C4224">
        <v>15</v>
      </c>
      <c r="D4224">
        <v>58</v>
      </c>
      <c r="E4224" t="s">
        <v>26</v>
      </c>
      <c r="F4224">
        <v>14.816000000000001</v>
      </c>
      <c r="G4224">
        <v>0.7</v>
      </c>
      <c r="H4224">
        <v>81.105601525424504</v>
      </c>
      <c r="I4224">
        <v>1.50095712</v>
      </c>
      <c r="J4224">
        <v>7.9320000000000004</v>
      </c>
      <c r="K4224">
        <v>2.70413541273795</v>
      </c>
      <c r="L4224">
        <v>2.0378623142214098</v>
      </c>
      <c r="M4224">
        <v>0.84193710608766004</v>
      </c>
      <c r="N4224">
        <v>2.0059212772224801E-2</v>
      </c>
      <c r="O4224">
        <v>6.6474739846038702E-2</v>
      </c>
      <c r="P4224">
        <v>2.7576663312587002E-4</v>
      </c>
      <c r="Q4224" t="s">
        <v>33</v>
      </c>
      <c r="R4224" t="s">
        <v>28</v>
      </c>
      <c r="S4224">
        <v>45</v>
      </c>
      <c r="T4224">
        <v>58.923837707374403</v>
      </c>
      <c r="U4224">
        <v>103.116715987905</v>
      </c>
      <c r="V4224" t="s">
        <v>27</v>
      </c>
      <c r="W4224">
        <v>567.42966506263201</v>
      </c>
      <c r="X4224">
        <v>5674.2966506263201</v>
      </c>
      <c r="Y4224" t="s">
        <v>29</v>
      </c>
    </row>
    <row r="4225" spans="1:25" x14ac:dyDescent="0.35">
      <c r="A4225" t="s">
        <v>25</v>
      </c>
      <c r="B4225" s="1">
        <v>27235</v>
      </c>
      <c r="C4225">
        <v>15</v>
      </c>
      <c r="D4225">
        <v>79</v>
      </c>
      <c r="E4225" t="s">
        <v>26</v>
      </c>
      <c r="F4225">
        <v>27.78</v>
      </c>
      <c r="G4225">
        <v>5.6</v>
      </c>
      <c r="H4225">
        <v>55.881776733327101</v>
      </c>
      <c r="I4225">
        <v>0.573916856422795</v>
      </c>
      <c r="J4225">
        <v>3.61009500691052</v>
      </c>
      <c r="K4225">
        <v>1.22150154975267</v>
      </c>
      <c r="L4225">
        <v>0.82138383554860805</v>
      </c>
      <c r="M4225">
        <v>0.30951361219638601</v>
      </c>
      <c r="N4225">
        <v>3.4124953492808701E-3</v>
      </c>
      <c r="O4225" s="2">
        <v>2.1930348119622902E-6</v>
      </c>
      <c r="P4225" s="2">
        <v>9.7718739044854507E-10</v>
      </c>
      <c r="Q4225" t="s">
        <v>33</v>
      </c>
      <c r="R4225" t="s">
        <v>28</v>
      </c>
      <c r="S4225">
        <v>45</v>
      </c>
      <c r="T4225">
        <v>15.940400395692899</v>
      </c>
      <c r="U4225">
        <v>27.895700692462601</v>
      </c>
      <c r="V4225" t="s">
        <v>27</v>
      </c>
      <c r="W4225">
        <v>191.83340244800101</v>
      </c>
      <c r="X4225">
        <v>0</v>
      </c>
      <c r="Y4225" t="s">
        <v>33</v>
      </c>
    </row>
    <row r="4226" spans="1:25" x14ac:dyDescent="0.35">
      <c r="A4226" t="s">
        <v>25</v>
      </c>
      <c r="B4226" s="1">
        <v>27236</v>
      </c>
      <c r="C4226">
        <v>14</v>
      </c>
      <c r="D4226">
        <v>67</v>
      </c>
      <c r="E4226" t="s">
        <v>26</v>
      </c>
      <c r="F4226">
        <v>44.448</v>
      </c>
      <c r="G4226">
        <v>21.7</v>
      </c>
      <c r="H4226">
        <v>53.362993577529899</v>
      </c>
      <c r="I4226">
        <v>0.161165832839057</v>
      </c>
      <c r="J4226">
        <v>2.2240000000000002</v>
      </c>
      <c r="K4226">
        <v>2.1131815380238299</v>
      </c>
      <c r="L4226">
        <v>0.27289262823905602</v>
      </c>
      <c r="M4226">
        <v>0.46889874500844803</v>
      </c>
      <c r="N4226">
        <v>7.1183421439054099E-3</v>
      </c>
      <c r="O4226" s="2">
        <v>1.42186355613433E-17</v>
      </c>
      <c r="P4226" s="2">
        <v>4.1626567052356599E-22</v>
      </c>
      <c r="Q4226" t="s">
        <v>33</v>
      </c>
      <c r="R4226" t="s">
        <v>28</v>
      </c>
      <c r="S4226">
        <v>45</v>
      </c>
      <c r="T4226">
        <v>39.424234457464401</v>
      </c>
      <c r="U4226">
        <v>68.992410300562696</v>
      </c>
      <c r="V4226" t="s">
        <v>27</v>
      </c>
      <c r="W4226">
        <v>409.02629771569201</v>
      </c>
      <c r="X4226">
        <v>0</v>
      </c>
      <c r="Y4226" t="s">
        <v>33</v>
      </c>
    </row>
    <row r="4227" spans="1:25" x14ac:dyDescent="0.35">
      <c r="A4227" t="s">
        <v>25</v>
      </c>
      <c r="B4227" s="1">
        <v>27237</v>
      </c>
      <c r="C4227">
        <v>16</v>
      </c>
      <c r="D4227">
        <v>89</v>
      </c>
      <c r="E4227" t="s">
        <v>26</v>
      </c>
      <c r="F4227">
        <v>27.78</v>
      </c>
      <c r="G4227">
        <v>0.2</v>
      </c>
      <c r="H4227">
        <v>64.801736803627307</v>
      </c>
      <c r="I4227">
        <v>0.39273574283905699</v>
      </c>
      <c r="J4227">
        <v>4.8079999999999998</v>
      </c>
      <c r="K4227">
        <v>2.1200027368602199</v>
      </c>
      <c r="L4227">
        <v>0.65227144834524398</v>
      </c>
      <c r="M4227">
        <v>0.51792600183397597</v>
      </c>
      <c r="N4227">
        <v>8.4883398497967808E-3</v>
      </c>
      <c r="O4227" s="2">
        <v>3.0487707914094798E-7</v>
      </c>
      <c r="P4227" s="2">
        <v>7.69342067770336E-11</v>
      </c>
      <c r="Q4227" t="s">
        <v>33</v>
      </c>
      <c r="R4227" t="s">
        <v>28</v>
      </c>
      <c r="S4227">
        <v>45</v>
      </c>
      <c r="T4227">
        <v>39.632874199464098</v>
      </c>
      <c r="U4227">
        <v>69.357529849062104</v>
      </c>
      <c r="V4227" t="s">
        <v>27</v>
      </c>
      <c r="W4227">
        <v>410.80555080478399</v>
      </c>
      <c r="X4227">
        <v>4108.0555080478398</v>
      </c>
      <c r="Y4227" t="s">
        <v>29</v>
      </c>
    </row>
    <row r="4228" spans="1:25" x14ac:dyDescent="0.35">
      <c r="A4228" t="s">
        <v>25</v>
      </c>
      <c r="B4228" s="1">
        <v>27238</v>
      </c>
      <c r="C4228">
        <v>15</v>
      </c>
      <c r="D4228">
        <v>89</v>
      </c>
      <c r="E4228" t="s">
        <v>26</v>
      </c>
      <c r="F4228">
        <v>38.892000000000003</v>
      </c>
      <c r="G4228">
        <v>7.4</v>
      </c>
      <c r="H4228">
        <v>42.0578563638432</v>
      </c>
      <c r="I4228">
        <v>0</v>
      </c>
      <c r="J4228">
        <v>2.4039999999999999</v>
      </c>
      <c r="K4228">
        <v>0.35794875777514401</v>
      </c>
      <c r="L4228">
        <v>0</v>
      </c>
      <c r="M4228">
        <v>7.1589751555028794E-2</v>
      </c>
      <c r="N4228">
        <v>2.5565536904312498E-4</v>
      </c>
      <c r="O4228">
        <v>0</v>
      </c>
      <c r="P4228">
        <v>0</v>
      </c>
      <c r="Q4228" t="s">
        <v>33</v>
      </c>
      <c r="R4228" t="s">
        <v>28</v>
      </c>
      <c r="S4228">
        <v>45</v>
      </c>
      <c r="T4228">
        <v>2.0294613212151398</v>
      </c>
      <c r="U4228">
        <v>3.5515573121265001</v>
      </c>
      <c r="V4228" t="s">
        <v>33</v>
      </c>
      <c r="W4228">
        <v>32.4393416800879</v>
      </c>
      <c r="X4228">
        <v>0</v>
      </c>
      <c r="Y4228" t="s">
        <v>33</v>
      </c>
    </row>
    <row r="4229" spans="1:25" x14ac:dyDescent="0.35">
      <c r="A4229" t="s">
        <v>25</v>
      </c>
      <c r="B4229" s="1">
        <v>27239</v>
      </c>
      <c r="C4229">
        <v>16</v>
      </c>
      <c r="D4229">
        <v>79</v>
      </c>
      <c r="E4229" t="s">
        <v>26</v>
      </c>
      <c r="F4229">
        <v>31.484000000000002</v>
      </c>
      <c r="G4229">
        <v>33</v>
      </c>
      <c r="H4229">
        <v>40.763279114791999</v>
      </c>
      <c r="I4229">
        <v>0</v>
      </c>
      <c r="J4229">
        <v>2.5840000000000001</v>
      </c>
      <c r="K4229">
        <v>0.19511756665796001</v>
      </c>
      <c r="L4229">
        <v>0</v>
      </c>
      <c r="M4229">
        <v>3.9023513331592097E-2</v>
      </c>
      <c r="N4229" s="2">
        <v>8.7340680907403094E-5</v>
      </c>
      <c r="O4229">
        <v>0</v>
      </c>
      <c r="P4229">
        <v>0</v>
      </c>
      <c r="Q4229" t="s">
        <v>33</v>
      </c>
      <c r="R4229" t="s">
        <v>28</v>
      </c>
      <c r="S4229">
        <v>45</v>
      </c>
      <c r="T4229">
        <v>0.726924951519205</v>
      </c>
      <c r="U4229">
        <v>1.2721186651586101</v>
      </c>
      <c r="V4229" t="s">
        <v>33</v>
      </c>
      <c r="W4229">
        <v>13.2149220901712</v>
      </c>
      <c r="X4229">
        <v>0</v>
      </c>
      <c r="Y4229" t="s">
        <v>33</v>
      </c>
    </row>
    <row r="4230" spans="1:25" x14ac:dyDescent="0.35">
      <c r="A4230" t="s">
        <v>25</v>
      </c>
      <c r="B4230" s="1">
        <v>27240</v>
      </c>
      <c r="C4230">
        <v>15</v>
      </c>
      <c r="D4230">
        <v>58</v>
      </c>
      <c r="E4230" t="s">
        <v>26</v>
      </c>
      <c r="F4230">
        <v>22.224</v>
      </c>
      <c r="G4230">
        <v>6.3</v>
      </c>
      <c r="H4230">
        <v>54.866600080731502</v>
      </c>
      <c r="I4230">
        <v>0.103198491028225</v>
      </c>
      <c r="J4230">
        <v>2.4039999999999999</v>
      </c>
      <c r="K4230">
        <v>0.84353347110330901</v>
      </c>
      <c r="L4230">
        <v>0.186393331337114</v>
      </c>
      <c r="M4230">
        <v>0.182272788245083</v>
      </c>
      <c r="N4230">
        <v>1.33673880507348E-3</v>
      </c>
      <c r="O4230" s="2">
        <v>6.0420405579820801E-27</v>
      </c>
      <c r="P4230" s="2">
        <v>6.8833147774070205E-32</v>
      </c>
      <c r="Q4230" t="s">
        <v>33</v>
      </c>
      <c r="R4230" t="s">
        <v>28</v>
      </c>
      <c r="S4230">
        <v>45</v>
      </c>
      <c r="T4230">
        <v>8.5902809042765806</v>
      </c>
      <c r="U4230">
        <v>15.032991582484</v>
      </c>
      <c r="V4230" t="s">
        <v>27</v>
      </c>
      <c r="W4230">
        <v>113.197299150322</v>
      </c>
      <c r="X4230">
        <v>0</v>
      </c>
      <c r="Y4230" t="s">
        <v>33</v>
      </c>
    </row>
    <row r="4231" spans="1:25" x14ac:dyDescent="0.35">
      <c r="A4231" t="s">
        <v>25</v>
      </c>
      <c r="B4231" s="1">
        <v>27241</v>
      </c>
      <c r="C4231">
        <v>15</v>
      </c>
      <c r="D4231">
        <v>79</v>
      </c>
      <c r="E4231" t="s">
        <v>26</v>
      </c>
      <c r="F4231">
        <v>42.595999999999997</v>
      </c>
      <c r="G4231">
        <v>14.3</v>
      </c>
      <c r="H4231">
        <v>47.754079480970603</v>
      </c>
      <c r="I4231">
        <v>0</v>
      </c>
      <c r="J4231">
        <v>2.4039999999999999</v>
      </c>
      <c r="K4231">
        <v>1.0244071094656</v>
      </c>
      <c r="L4231">
        <v>0</v>
      </c>
      <c r="M4231">
        <v>0.20488142189312</v>
      </c>
      <c r="N4231">
        <v>1.64410091017027E-3</v>
      </c>
      <c r="O4231">
        <v>0</v>
      </c>
      <c r="P4231">
        <v>0</v>
      </c>
      <c r="Q4231" t="s">
        <v>33</v>
      </c>
      <c r="R4231" t="s">
        <v>28</v>
      </c>
      <c r="S4231">
        <v>45</v>
      </c>
      <c r="T4231">
        <v>11.888104430074399</v>
      </c>
      <c r="U4231">
        <v>20.8041827526303</v>
      </c>
      <c r="V4231" t="s">
        <v>27</v>
      </c>
      <c r="W4231">
        <v>149.48297157122701</v>
      </c>
      <c r="X4231">
        <v>0</v>
      </c>
      <c r="Y4231" t="s">
        <v>33</v>
      </c>
    </row>
    <row r="4232" spans="1:25" x14ac:dyDescent="0.35">
      <c r="A4232" t="s">
        <v>25</v>
      </c>
      <c r="B4232" s="1">
        <v>27242</v>
      </c>
      <c r="C4232">
        <v>15</v>
      </c>
      <c r="D4232">
        <v>79</v>
      </c>
      <c r="E4232" t="s">
        <v>26</v>
      </c>
      <c r="F4232">
        <v>24.076000000000001</v>
      </c>
      <c r="G4232">
        <v>5</v>
      </c>
      <c r="H4232">
        <v>48.334306693512197</v>
      </c>
      <c r="I4232">
        <v>0</v>
      </c>
      <c r="J4232">
        <v>2.4039999999999999</v>
      </c>
      <c r="K4232">
        <v>0.44552186949293798</v>
      </c>
      <c r="L4232">
        <v>0</v>
      </c>
      <c r="M4232">
        <v>8.9104373898587705E-2</v>
      </c>
      <c r="N4232">
        <v>3.7660854931187399E-4</v>
      </c>
      <c r="O4232">
        <v>0</v>
      </c>
      <c r="P4232">
        <v>0</v>
      </c>
      <c r="Q4232" t="s">
        <v>33</v>
      </c>
      <c r="R4232" t="s">
        <v>28</v>
      </c>
      <c r="S4232">
        <v>45</v>
      </c>
      <c r="T4232">
        <v>2.9365259822977001</v>
      </c>
      <c r="U4232">
        <v>5.1389204690209702</v>
      </c>
      <c r="V4232" t="s">
        <v>33</v>
      </c>
      <c r="W4232">
        <v>44.7518448047663</v>
      </c>
      <c r="X4232">
        <v>0</v>
      </c>
      <c r="Y4232" t="s">
        <v>33</v>
      </c>
    </row>
    <row r="4233" spans="1:25" x14ac:dyDescent="0.35">
      <c r="A4233" t="s">
        <v>25</v>
      </c>
      <c r="B4233" s="1">
        <v>27243</v>
      </c>
      <c r="C4233">
        <v>16</v>
      </c>
      <c r="D4233">
        <v>79</v>
      </c>
      <c r="E4233" t="s">
        <v>26</v>
      </c>
      <c r="F4233">
        <v>33.335999999999999</v>
      </c>
      <c r="G4233">
        <v>2.7</v>
      </c>
      <c r="H4233">
        <v>58.524946056493903</v>
      </c>
      <c r="I4233">
        <v>0</v>
      </c>
      <c r="J4233">
        <v>4.9880000000000004</v>
      </c>
      <c r="K4233">
        <v>1.98784276169564</v>
      </c>
      <c r="L4233">
        <v>0</v>
      </c>
      <c r="M4233">
        <v>0.39756855233912802</v>
      </c>
      <c r="N4233">
        <v>5.3153049657140104E-3</v>
      </c>
      <c r="O4233">
        <v>0</v>
      </c>
      <c r="P4233">
        <v>0</v>
      </c>
      <c r="Q4233" t="s">
        <v>33</v>
      </c>
      <c r="R4233" t="s">
        <v>28</v>
      </c>
      <c r="S4233">
        <v>45</v>
      </c>
      <c r="T4233">
        <v>35.663189858558098</v>
      </c>
      <c r="U4233">
        <v>62.410582252476701</v>
      </c>
      <c r="V4233" t="s">
        <v>27</v>
      </c>
      <c r="W4233">
        <v>376.58427737821103</v>
      </c>
      <c r="X4233">
        <v>0</v>
      </c>
      <c r="Y4233" t="s">
        <v>33</v>
      </c>
    </row>
    <row r="4234" spans="1:25" x14ac:dyDescent="0.35">
      <c r="A4234" t="s">
        <v>25</v>
      </c>
      <c r="B4234" s="1">
        <v>27244</v>
      </c>
      <c r="C4234">
        <v>12</v>
      </c>
      <c r="D4234">
        <v>88</v>
      </c>
      <c r="E4234" t="s">
        <v>26</v>
      </c>
      <c r="F4234">
        <v>7.4080000000000004</v>
      </c>
      <c r="G4234">
        <v>15.4</v>
      </c>
      <c r="H4234">
        <v>23.829596752598899</v>
      </c>
      <c r="I4234">
        <v>0</v>
      </c>
      <c r="J4234">
        <v>1.8640000000000001</v>
      </c>
      <c r="K4234">
        <v>7.5271172176735496E-4</v>
      </c>
      <c r="L4234">
        <v>0</v>
      </c>
      <c r="M4234">
        <v>1.5054234435347099E-4</v>
      </c>
      <c r="N4234" s="2">
        <v>4.6668598475698804E-9</v>
      </c>
      <c r="O4234">
        <v>0</v>
      </c>
      <c r="P4234">
        <v>0</v>
      </c>
      <c r="Q4234" t="s">
        <v>33</v>
      </c>
      <c r="R4234" t="s">
        <v>28</v>
      </c>
      <c r="S4234">
        <v>45</v>
      </c>
      <c r="T4234" s="2">
        <v>5.7645353906581498E-5</v>
      </c>
      <c r="U4234">
        <v>1.00879369336518E-4</v>
      </c>
      <c r="V4234" t="s">
        <v>33</v>
      </c>
      <c r="W4234">
        <v>3.2127993582424701E-3</v>
      </c>
      <c r="X4234">
        <v>0</v>
      </c>
      <c r="Y4234" t="s">
        <v>33</v>
      </c>
    </row>
    <row r="4235" spans="1:25" x14ac:dyDescent="0.35">
      <c r="A4235" t="s">
        <v>25</v>
      </c>
      <c r="B4235" s="1">
        <v>27245</v>
      </c>
      <c r="C4235">
        <v>16</v>
      </c>
      <c r="D4235">
        <v>69</v>
      </c>
      <c r="E4235" t="s">
        <v>26</v>
      </c>
      <c r="F4235">
        <v>16.667999999999999</v>
      </c>
      <c r="G4235">
        <v>0.4</v>
      </c>
      <c r="H4235">
        <v>56.398042880019503</v>
      </c>
      <c r="I4235">
        <v>0.74296695599999996</v>
      </c>
      <c r="J4235">
        <v>4.4480000000000004</v>
      </c>
      <c r="K4235">
        <v>0.72886331916015701</v>
      </c>
      <c r="L4235">
        <v>1.04821515084127</v>
      </c>
      <c r="M4235">
        <v>0.193171188903869</v>
      </c>
      <c r="N4235">
        <v>1.4814495568920699E-3</v>
      </c>
      <c r="O4235" s="2">
        <v>9.3371273015815506E-6</v>
      </c>
      <c r="P4235" s="2">
        <v>7.5852928060033895E-9</v>
      </c>
      <c r="Q4235" t="s">
        <v>33</v>
      </c>
      <c r="R4235" t="s">
        <v>28</v>
      </c>
      <c r="S4235">
        <v>45</v>
      </c>
      <c r="T4235">
        <v>6.72367256949188</v>
      </c>
      <c r="U4235">
        <v>11.7664269966108</v>
      </c>
      <c r="V4235" t="s">
        <v>27</v>
      </c>
      <c r="W4235">
        <v>91.693349245731596</v>
      </c>
      <c r="X4235">
        <v>0</v>
      </c>
      <c r="Y4235" t="s">
        <v>33</v>
      </c>
    </row>
    <row r="4236" spans="1:25" x14ac:dyDescent="0.35">
      <c r="A4236" t="s">
        <v>25</v>
      </c>
      <c r="B4236" s="1">
        <v>27246</v>
      </c>
      <c r="C4236">
        <v>15</v>
      </c>
      <c r="D4236">
        <v>79</v>
      </c>
      <c r="E4236" t="s">
        <v>26</v>
      </c>
      <c r="F4236">
        <v>27.78</v>
      </c>
      <c r="G4236">
        <v>37.5</v>
      </c>
      <c r="H4236">
        <v>40.084105681060599</v>
      </c>
      <c r="I4236">
        <v>0.10227129348828599</v>
      </c>
      <c r="J4236">
        <v>2.4039999999999999</v>
      </c>
      <c r="K4236">
        <v>0.14252592431636699</v>
      </c>
      <c r="L4236">
        <v>0.18487964929644701</v>
      </c>
      <c r="M4236">
        <v>3.07822816387129E-2</v>
      </c>
      <c r="N4236" s="2">
        <v>5.73933180491111E-5</v>
      </c>
      <c r="O4236" s="2">
        <v>1.9409354092774601E-29</v>
      </c>
      <c r="P4236" s="2">
        <v>2.1669799276133598E-34</v>
      </c>
      <c r="Q4236" t="s">
        <v>33</v>
      </c>
      <c r="R4236" t="s">
        <v>28</v>
      </c>
      <c r="S4236">
        <v>45</v>
      </c>
      <c r="T4236">
        <v>0.42685870870099302</v>
      </c>
      <c r="U4236">
        <v>0.74700274022673796</v>
      </c>
      <c r="V4236" t="s">
        <v>33</v>
      </c>
      <c r="W4236">
        <v>8.2826450302767292</v>
      </c>
      <c r="X4236">
        <v>0</v>
      </c>
      <c r="Y4236" t="s">
        <v>33</v>
      </c>
    </row>
    <row r="4237" spans="1:25" x14ac:dyDescent="0.35">
      <c r="A4237" t="s">
        <v>25</v>
      </c>
      <c r="B4237" s="1">
        <v>27247</v>
      </c>
      <c r="C4237">
        <v>12</v>
      </c>
      <c r="D4237">
        <v>76</v>
      </c>
      <c r="E4237" t="s">
        <v>26</v>
      </c>
      <c r="F4237">
        <v>33.335999999999999</v>
      </c>
      <c r="G4237">
        <v>0.2</v>
      </c>
      <c r="H4237">
        <v>63.793524519763402</v>
      </c>
      <c r="I4237">
        <v>0.54292175748828597</v>
      </c>
      <c r="J4237">
        <v>4.2679999999999998</v>
      </c>
      <c r="K4237">
        <v>2.6867403196339801</v>
      </c>
      <c r="L4237">
        <v>0.82384521753048101</v>
      </c>
      <c r="M4237">
        <v>0.68113490301088497</v>
      </c>
      <c r="N4237">
        <v>1.37845169980395E-2</v>
      </c>
      <c r="O4237" s="2">
        <v>2.04782415519448E-5</v>
      </c>
      <c r="P4237" s="2">
        <v>9.1923800878879807E-9</v>
      </c>
      <c r="Q4237" t="s">
        <v>33</v>
      </c>
      <c r="R4237" t="s">
        <v>28</v>
      </c>
      <c r="S4237">
        <v>45</v>
      </c>
      <c r="T4237">
        <v>58.310609061222998</v>
      </c>
      <c r="U4237">
        <v>102.04356585714</v>
      </c>
      <c r="V4237" t="s">
        <v>27</v>
      </c>
      <c r="W4237">
        <v>562.66395448129595</v>
      </c>
      <c r="X4237">
        <v>5626.6395448129597</v>
      </c>
      <c r="Y4237" t="s">
        <v>29</v>
      </c>
    </row>
    <row r="4238" spans="1:25" x14ac:dyDescent="0.35">
      <c r="A4238" t="s">
        <v>25</v>
      </c>
      <c r="B4238" s="1">
        <v>27248</v>
      </c>
      <c r="C4238">
        <v>16</v>
      </c>
      <c r="D4238">
        <v>69</v>
      </c>
      <c r="E4238" t="s">
        <v>26</v>
      </c>
      <c r="F4238">
        <v>33.335999999999999</v>
      </c>
      <c r="G4238">
        <v>0.5</v>
      </c>
      <c r="H4238">
        <v>77.961173967868902</v>
      </c>
      <c r="I4238">
        <v>1.2858887134882899</v>
      </c>
      <c r="J4238">
        <v>6.8520000000000003</v>
      </c>
      <c r="K4238">
        <v>5.0329887729083298</v>
      </c>
      <c r="L4238">
        <v>1.7505022298461099</v>
      </c>
      <c r="M4238">
        <v>2.4251277373190501</v>
      </c>
      <c r="N4238">
        <v>0.130481571742465</v>
      </c>
      <c r="O4238">
        <v>0.13384544250922301</v>
      </c>
      <c r="P4238">
        <v>3.8288946381509102E-4</v>
      </c>
      <c r="Q4238" t="s">
        <v>33</v>
      </c>
      <c r="R4238" t="s">
        <v>28</v>
      </c>
      <c r="S4238">
        <v>45</v>
      </c>
      <c r="T4238">
        <v>158.32015832971601</v>
      </c>
      <c r="U4238">
        <v>277.06027707700298</v>
      </c>
      <c r="V4238" t="s">
        <v>27</v>
      </c>
      <c r="W4238">
        <v>1223.5742672532001</v>
      </c>
      <c r="X4238">
        <v>12235.742672532</v>
      </c>
      <c r="Y4238" t="s">
        <v>31</v>
      </c>
    </row>
    <row r="4239" spans="1:25" x14ac:dyDescent="0.35">
      <c r="A4239" t="s">
        <v>25</v>
      </c>
      <c r="B4239" s="1">
        <v>27249</v>
      </c>
      <c r="C4239">
        <v>17</v>
      </c>
      <c r="D4239">
        <v>61</v>
      </c>
      <c r="E4239" t="s">
        <v>26</v>
      </c>
      <c r="F4239">
        <v>22.224</v>
      </c>
      <c r="G4239">
        <v>0.1</v>
      </c>
      <c r="H4239">
        <v>83.188944149456702</v>
      </c>
      <c r="I4239">
        <v>2.2752499174882899</v>
      </c>
      <c r="J4239">
        <v>9.6159999999999997</v>
      </c>
      <c r="K4239">
        <v>5.0643643653719597</v>
      </c>
      <c r="L4239">
        <v>2.8592034502416301</v>
      </c>
      <c r="M4239">
        <v>2.98008771870147</v>
      </c>
      <c r="N4239">
        <v>0.187911915005473</v>
      </c>
      <c r="O4239">
        <v>1.6089230614090999</v>
      </c>
      <c r="P4239">
        <v>1.52266409293736E-2</v>
      </c>
      <c r="Q4239" t="s">
        <v>33</v>
      </c>
      <c r="R4239" t="s">
        <v>28</v>
      </c>
      <c r="S4239">
        <v>45</v>
      </c>
      <c r="T4239">
        <v>159.85677153337301</v>
      </c>
      <c r="U4239">
        <v>279.74935018340301</v>
      </c>
      <c r="V4239" t="s">
        <v>27</v>
      </c>
      <c r="W4239">
        <v>1232.3738386760499</v>
      </c>
      <c r="X4239">
        <v>12323.7383867605</v>
      </c>
      <c r="Y4239" t="s">
        <v>31</v>
      </c>
    </row>
    <row r="4240" spans="1:25" x14ac:dyDescent="0.35">
      <c r="A4240" t="s">
        <v>25</v>
      </c>
      <c r="B4240" s="1">
        <v>27250</v>
      </c>
      <c r="C4240">
        <v>12</v>
      </c>
      <c r="D4240">
        <v>100</v>
      </c>
      <c r="E4240" t="s">
        <v>26</v>
      </c>
      <c r="F4240">
        <v>14.816000000000001</v>
      </c>
      <c r="G4240">
        <v>5.6</v>
      </c>
      <c r="H4240">
        <v>27.906049205373499</v>
      </c>
      <c r="I4240">
        <v>0.62216650713083599</v>
      </c>
      <c r="J4240">
        <v>4.7259574817229799</v>
      </c>
      <c r="K4240">
        <v>3.9798358297438398E-3</v>
      </c>
      <c r="L4240">
        <v>0.93620681605295097</v>
      </c>
      <c r="M4240">
        <v>1.0321668301863599E-3</v>
      </c>
      <c r="N4240" s="2">
        <v>1.4089845282807801E-7</v>
      </c>
      <c r="O4240" s="2">
        <v>4.6388511671082699E-13</v>
      </c>
      <c r="P4240" s="2">
        <v>2.8533236736031099E-16</v>
      </c>
      <c r="Q4240" t="s">
        <v>33</v>
      </c>
      <c r="R4240" t="s">
        <v>28</v>
      </c>
      <c r="S4240">
        <v>45</v>
      </c>
      <c r="T4240">
        <v>9.7774280396636004E-4</v>
      </c>
      <c r="U4240">
        <v>1.7110499069411299E-3</v>
      </c>
      <c r="V4240" t="s">
        <v>33</v>
      </c>
      <c r="W4240">
        <v>3.9051094621479002E-2</v>
      </c>
      <c r="X4240">
        <v>0</v>
      </c>
      <c r="Y4240" t="s">
        <v>33</v>
      </c>
    </row>
    <row r="4241" spans="1:25" x14ac:dyDescent="0.35">
      <c r="A4241" t="s">
        <v>25</v>
      </c>
      <c r="B4241" s="1">
        <v>27251</v>
      </c>
      <c r="C4241">
        <v>16</v>
      </c>
      <c r="D4241">
        <v>69</v>
      </c>
      <c r="E4241" t="s">
        <v>26</v>
      </c>
      <c r="F4241">
        <v>22.224</v>
      </c>
      <c r="G4241">
        <v>15.8</v>
      </c>
      <c r="H4241">
        <v>44.012308556931103</v>
      </c>
      <c r="I4241">
        <v>0.32368399650402901</v>
      </c>
      <c r="J4241">
        <v>2.5840000000000001</v>
      </c>
      <c r="K4241">
        <v>0.214905033339329</v>
      </c>
      <c r="L4241">
        <v>0.492984194388637</v>
      </c>
      <c r="M4241">
        <v>5.0572423070949703E-2</v>
      </c>
      <c r="N4241">
        <v>1.38196251612434E-4</v>
      </c>
      <c r="O4241" s="2">
        <v>1.5824675794901501E-12</v>
      </c>
      <c r="P4241" s="2">
        <v>2.0000889408535899E-16</v>
      </c>
      <c r="Q4241" t="s">
        <v>33</v>
      </c>
      <c r="R4241" t="s">
        <v>28</v>
      </c>
      <c r="S4241">
        <v>45</v>
      </c>
      <c r="T4241">
        <v>0.85614946594061303</v>
      </c>
      <c r="U4241">
        <v>1.49826156539607</v>
      </c>
      <c r="V4241" t="s">
        <v>33</v>
      </c>
      <c r="W4241">
        <v>15.252731118276699</v>
      </c>
      <c r="X4241">
        <v>0</v>
      </c>
      <c r="Y4241" t="s">
        <v>33</v>
      </c>
    </row>
    <row r="4242" spans="1:25" x14ac:dyDescent="0.35">
      <c r="A4242" t="s">
        <v>25</v>
      </c>
      <c r="B4242" s="1">
        <v>27252</v>
      </c>
      <c r="C4242">
        <v>17</v>
      </c>
      <c r="D4242">
        <v>70</v>
      </c>
      <c r="E4242" t="s">
        <v>26</v>
      </c>
      <c r="F4242">
        <v>24.076000000000001</v>
      </c>
      <c r="G4242">
        <v>0</v>
      </c>
      <c r="H4242">
        <v>69.700837210936001</v>
      </c>
      <c r="I4242">
        <v>1.0847310765040299</v>
      </c>
      <c r="J4242">
        <v>5.3479999999999999</v>
      </c>
      <c r="K4242">
        <v>2.0836750947123202</v>
      </c>
      <c r="L4242">
        <v>1.4395200541158499</v>
      </c>
      <c r="M4242">
        <v>0.59188192463589395</v>
      </c>
      <c r="N4242">
        <v>1.0750409089156801E-2</v>
      </c>
      <c r="O4242">
        <v>3.3577587352002199E-3</v>
      </c>
      <c r="P4242" s="2">
        <v>5.9475936249747699E-6</v>
      </c>
      <c r="Q4242" t="s">
        <v>33</v>
      </c>
      <c r="R4242" t="s">
        <v>28</v>
      </c>
      <c r="S4242">
        <v>45</v>
      </c>
      <c r="T4242">
        <v>38.526385139429699</v>
      </c>
      <c r="U4242">
        <v>67.421173994002004</v>
      </c>
      <c r="V4242" t="s">
        <v>27</v>
      </c>
      <c r="W4242">
        <v>401.34561187172801</v>
      </c>
      <c r="X4242">
        <v>4013.4561187172799</v>
      </c>
      <c r="Y4242" t="s">
        <v>29</v>
      </c>
    </row>
    <row r="4243" spans="1:25" x14ac:dyDescent="0.35">
      <c r="A4243" t="s">
        <v>25</v>
      </c>
      <c r="B4243" s="1">
        <v>27253</v>
      </c>
      <c r="C4243">
        <v>13</v>
      </c>
      <c r="D4243">
        <v>88</v>
      </c>
      <c r="E4243" t="s">
        <v>26</v>
      </c>
      <c r="F4243">
        <v>24.076000000000001</v>
      </c>
      <c r="G4243">
        <v>11.4</v>
      </c>
      <c r="H4243">
        <v>35.300545593105902</v>
      </c>
      <c r="I4243">
        <v>8.1286631178327504E-2</v>
      </c>
      <c r="J4243">
        <v>2.044</v>
      </c>
      <c r="K4243">
        <v>4.3581666254189397E-2</v>
      </c>
      <c r="L4243">
        <v>0.14787170561048399</v>
      </c>
      <c r="M4243">
        <v>9.29751931926193E-3</v>
      </c>
      <c r="N4243" s="2">
        <v>6.8957046566249297E-6</v>
      </c>
      <c r="O4243" s="2">
        <v>1.5490377867233E-37</v>
      </c>
      <c r="P4243" s="2">
        <v>9.9456383207706196E-43</v>
      </c>
      <c r="Q4243" t="s">
        <v>33</v>
      </c>
      <c r="R4243" t="s">
        <v>28</v>
      </c>
      <c r="S4243">
        <v>45</v>
      </c>
      <c r="T4243">
        <v>5.7116130524078497E-2</v>
      </c>
      <c r="U4243">
        <v>9.9953228417137399E-2</v>
      </c>
      <c r="V4243" t="s">
        <v>33</v>
      </c>
      <c r="W4243">
        <v>1.410918143955</v>
      </c>
      <c r="X4243">
        <v>0</v>
      </c>
      <c r="Y4243" t="s">
        <v>33</v>
      </c>
    </row>
    <row r="4244" spans="1:25" x14ac:dyDescent="0.35">
      <c r="A4244" t="s">
        <v>25</v>
      </c>
      <c r="B4244" s="1">
        <v>27254</v>
      </c>
      <c r="C4244">
        <v>13</v>
      </c>
      <c r="D4244">
        <v>77</v>
      </c>
      <c r="E4244" t="s">
        <v>26</v>
      </c>
      <c r="F4244">
        <v>14.816000000000001</v>
      </c>
      <c r="G4244">
        <v>4.0999999999999996</v>
      </c>
      <c r="H4244">
        <v>42.186105182835597</v>
      </c>
      <c r="I4244">
        <v>0</v>
      </c>
      <c r="J4244">
        <v>2.044</v>
      </c>
      <c r="K4244">
        <v>0.108817184089543</v>
      </c>
      <c r="L4244">
        <v>0</v>
      </c>
      <c r="M4244">
        <v>2.1763436817908599E-2</v>
      </c>
      <c r="N4244" s="2">
        <v>3.10703783498815E-5</v>
      </c>
      <c r="O4244">
        <v>0</v>
      </c>
      <c r="P4244">
        <v>0</v>
      </c>
      <c r="Q4244" t="s">
        <v>33</v>
      </c>
      <c r="R4244" t="s">
        <v>28</v>
      </c>
      <c r="S4244">
        <v>45</v>
      </c>
      <c r="T4244">
        <v>0.27007569461991898</v>
      </c>
      <c r="U4244">
        <v>0.472632465584857</v>
      </c>
      <c r="V4244" t="s">
        <v>33</v>
      </c>
      <c r="W4244">
        <v>5.5394945457632501</v>
      </c>
      <c r="X4244">
        <v>0</v>
      </c>
      <c r="Y4244" t="s">
        <v>33</v>
      </c>
    </row>
    <row r="4245" spans="1:25" x14ac:dyDescent="0.35">
      <c r="A4245" t="s">
        <v>25</v>
      </c>
      <c r="B4245" s="1">
        <v>27255</v>
      </c>
      <c r="C4245">
        <v>15</v>
      </c>
      <c r="D4245">
        <v>68</v>
      </c>
      <c r="E4245" t="s">
        <v>26</v>
      </c>
      <c r="F4245">
        <v>22.224</v>
      </c>
      <c r="G4245">
        <v>0.1</v>
      </c>
      <c r="H4245">
        <v>67.7954372489625</v>
      </c>
      <c r="I4245">
        <v>0.72208371199999999</v>
      </c>
      <c r="J4245">
        <v>4.4480000000000004</v>
      </c>
      <c r="K4245">
        <v>1.7858875265666501</v>
      </c>
      <c r="L4245">
        <v>1.02725759115358</v>
      </c>
      <c r="M4245">
        <v>0.47143298522344401</v>
      </c>
      <c r="N4245">
        <v>7.1865796583168197E-3</v>
      </c>
      <c r="O4245" s="2">
        <v>9.7580999555735095E-5</v>
      </c>
      <c r="P4245" s="2">
        <v>7.5429251994069096E-8</v>
      </c>
      <c r="Q4245" t="s">
        <v>33</v>
      </c>
      <c r="R4245" t="s">
        <v>28</v>
      </c>
      <c r="S4245">
        <v>45</v>
      </c>
      <c r="T4245">
        <v>29.902211568903599</v>
      </c>
      <c r="U4245">
        <v>52.3288702455812</v>
      </c>
      <c r="V4245" t="s">
        <v>27</v>
      </c>
      <c r="W4245">
        <v>325.41806369285803</v>
      </c>
      <c r="X4245">
        <v>3254.18063692858</v>
      </c>
      <c r="Y4245" t="s">
        <v>32</v>
      </c>
    </row>
    <row r="4246" spans="1:25" x14ac:dyDescent="0.35">
      <c r="A4246" t="s">
        <v>25</v>
      </c>
      <c r="B4246" s="1">
        <v>27256</v>
      </c>
      <c r="C4246">
        <v>15</v>
      </c>
      <c r="D4246">
        <v>49</v>
      </c>
      <c r="E4246" t="s">
        <v>26</v>
      </c>
      <c r="F4246">
        <v>20.372</v>
      </c>
      <c r="G4246">
        <v>0.4</v>
      </c>
      <c r="H4246">
        <v>81.596709182557902</v>
      </c>
      <c r="I4246">
        <v>1.8729046279999999</v>
      </c>
      <c r="J4246">
        <v>6.8520000000000003</v>
      </c>
      <c r="K4246">
        <v>3.7876648018085701</v>
      </c>
      <c r="L4246">
        <v>2.2252213430696499</v>
      </c>
      <c r="M4246">
        <v>1.72112251404516</v>
      </c>
      <c r="N4246">
        <v>7.1114107621435899E-2</v>
      </c>
      <c r="O4246">
        <v>0.25577556305485699</v>
      </c>
      <c r="P4246">
        <v>1.31516633438626E-3</v>
      </c>
      <c r="Q4246" t="s">
        <v>33</v>
      </c>
      <c r="R4246" t="s">
        <v>28</v>
      </c>
      <c r="S4246">
        <v>45</v>
      </c>
      <c r="T4246">
        <v>101.237131247039</v>
      </c>
      <c r="U4246">
        <v>177.16497968231801</v>
      </c>
      <c r="V4246" t="s">
        <v>27</v>
      </c>
      <c r="W4246">
        <v>871.04325787750201</v>
      </c>
      <c r="X4246">
        <v>8710.4325787750204</v>
      </c>
      <c r="Y4246" t="s">
        <v>29</v>
      </c>
    </row>
    <row r="4247" spans="1:25" x14ac:dyDescent="0.35">
      <c r="A4247" t="s">
        <v>25</v>
      </c>
      <c r="B4247" s="1">
        <v>27257</v>
      </c>
      <c r="C4247">
        <v>17</v>
      </c>
      <c r="D4247">
        <v>80</v>
      </c>
      <c r="E4247" t="s">
        <v>26</v>
      </c>
      <c r="F4247">
        <v>29.632000000000001</v>
      </c>
      <c r="G4247">
        <v>0</v>
      </c>
      <c r="H4247">
        <v>81.596707809673205</v>
      </c>
      <c r="I4247">
        <v>2.3802693480000001</v>
      </c>
      <c r="J4247">
        <v>9.6159999999999997</v>
      </c>
      <c r="K4247">
        <v>6.0397397292772004</v>
      </c>
      <c r="L4247">
        <v>2.9407272197898</v>
      </c>
      <c r="M4247">
        <v>3.71930757636208</v>
      </c>
      <c r="N4247">
        <v>0.27815496205811902</v>
      </c>
      <c r="O4247">
        <v>2.7284421016773002</v>
      </c>
      <c r="P4247">
        <v>2.7644844160621899E-2</v>
      </c>
      <c r="Q4247" t="s">
        <v>33</v>
      </c>
      <c r="R4247" t="s">
        <v>28</v>
      </c>
      <c r="S4247">
        <v>45</v>
      </c>
      <c r="T4247">
        <v>209.68887728704101</v>
      </c>
      <c r="U4247">
        <v>366.95553525232299</v>
      </c>
      <c r="V4247" t="s">
        <v>27</v>
      </c>
      <c r="W4247">
        <v>1501.8864007862501</v>
      </c>
      <c r="X4247">
        <v>15018.864007862499</v>
      </c>
      <c r="Y4247" t="s">
        <v>31</v>
      </c>
    </row>
    <row r="4248" spans="1:25" x14ac:dyDescent="0.35">
      <c r="A4248" t="s">
        <v>25</v>
      </c>
      <c r="B4248" s="1">
        <v>27258</v>
      </c>
      <c r="C4248">
        <v>16</v>
      </c>
      <c r="D4248">
        <v>69</v>
      </c>
      <c r="E4248" t="s">
        <v>26</v>
      </c>
      <c r="F4248">
        <v>40.744</v>
      </c>
      <c r="G4248">
        <v>3.6</v>
      </c>
      <c r="H4248">
        <v>69.550248642121105</v>
      </c>
      <c r="I4248">
        <v>1.60581227154419</v>
      </c>
      <c r="J4248">
        <v>8.7507459539138903</v>
      </c>
      <c r="K4248">
        <v>4.7888717661738598</v>
      </c>
      <c r="L4248">
        <v>2.20160606655126</v>
      </c>
      <c r="M4248">
        <v>2.4778016210054101</v>
      </c>
      <c r="N4248">
        <v>0.13553974585137901</v>
      </c>
      <c r="O4248">
        <v>0.43740747293311</v>
      </c>
      <c r="P4248">
        <v>2.1913156664816499E-3</v>
      </c>
      <c r="Q4248" t="s">
        <v>33</v>
      </c>
      <c r="R4248" t="s">
        <v>28</v>
      </c>
      <c r="S4248">
        <v>45</v>
      </c>
      <c r="T4248">
        <v>146.51843781718</v>
      </c>
      <c r="U4248">
        <v>256.40726618006499</v>
      </c>
      <c r="V4248" t="s">
        <v>27</v>
      </c>
      <c r="W4248">
        <v>1154.9000341685601</v>
      </c>
      <c r="X4248">
        <v>11549.0003416856</v>
      </c>
      <c r="Y4248" t="s">
        <v>31</v>
      </c>
    </row>
    <row r="4249" spans="1:25" x14ac:dyDescent="0.35">
      <c r="A4249" t="s">
        <v>25</v>
      </c>
      <c r="B4249" s="1">
        <v>27259</v>
      </c>
      <c r="C4249">
        <v>12</v>
      </c>
      <c r="D4249">
        <v>88</v>
      </c>
      <c r="E4249" t="s">
        <v>26</v>
      </c>
      <c r="F4249">
        <v>16.667999999999999</v>
      </c>
      <c r="G4249">
        <v>3.3</v>
      </c>
      <c r="H4249">
        <v>48.924832410514497</v>
      </c>
      <c r="I4249">
        <v>0.59922699562306103</v>
      </c>
      <c r="J4249">
        <v>7.6699270821486696</v>
      </c>
      <c r="K4249">
        <v>0.33135245263568902</v>
      </c>
      <c r="L4249">
        <v>1.0026243637880199</v>
      </c>
      <c r="M4249">
        <v>8.7057181998967295E-2</v>
      </c>
      <c r="N4249">
        <v>3.6142904909241299E-4</v>
      </c>
      <c r="O4249" s="2">
        <v>5.6691545057655601E-7</v>
      </c>
      <c r="P4249" s="2">
        <v>4.12807947332585E-10</v>
      </c>
      <c r="Q4249" t="s">
        <v>33</v>
      </c>
      <c r="R4249" t="s">
        <v>28</v>
      </c>
      <c r="S4249">
        <v>45</v>
      </c>
      <c r="T4249">
        <v>1.78123647578843</v>
      </c>
      <c r="U4249">
        <v>3.1171638326297502</v>
      </c>
      <c r="V4249" t="s">
        <v>33</v>
      </c>
      <c r="W4249">
        <v>28.9492520904851</v>
      </c>
      <c r="X4249">
        <v>0</v>
      </c>
      <c r="Y4249" t="s">
        <v>33</v>
      </c>
    </row>
    <row r="4250" spans="1:25" x14ac:dyDescent="0.35">
      <c r="A4250" t="s">
        <v>25</v>
      </c>
      <c r="B4250" s="1">
        <v>27260</v>
      </c>
      <c r="C4250">
        <v>15</v>
      </c>
      <c r="D4250">
        <v>58</v>
      </c>
      <c r="E4250" t="s">
        <v>26</v>
      </c>
      <c r="F4250">
        <v>16.667999999999999</v>
      </c>
      <c r="G4250">
        <v>12.1</v>
      </c>
      <c r="H4250">
        <v>49.895622223401503</v>
      </c>
      <c r="I4250">
        <v>0.52463670155428399</v>
      </c>
      <c r="J4250">
        <v>2.4039999999999999</v>
      </c>
      <c r="K4250">
        <v>0.37436920525457601</v>
      </c>
      <c r="L4250">
        <v>0.67888331877016805</v>
      </c>
      <c r="M4250">
        <v>9.2005393370762301E-2</v>
      </c>
      <c r="N4250">
        <v>3.98582678338853E-4</v>
      </c>
      <c r="O4250" s="2">
        <v>4.0334543210166101E-9</v>
      </c>
      <c r="P4250" s="2">
        <v>1.12338405024136E-12</v>
      </c>
      <c r="Q4250" t="s">
        <v>33</v>
      </c>
      <c r="R4250" t="s">
        <v>28</v>
      </c>
      <c r="S4250">
        <v>45</v>
      </c>
      <c r="T4250">
        <v>2.1891918051610801</v>
      </c>
      <c r="U4250">
        <v>3.8310856590318898</v>
      </c>
      <c r="V4250" t="s">
        <v>33</v>
      </c>
      <c r="W4250">
        <v>34.6544758599358</v>
      </c>
      <c r="X4250">
        <v>0</v>
      </c>
      <c r="Y4250" t="s">
        <v>33</v>
      </c>
    </row>
    <row r="4251" spans="1:25" x14ac:dyDescent="0.35">
      <c r="A4251" t="s">
        <v>25</v>
      </c>
      <c r="B4251" s="1">
        <v>27261</v>
      </c>
      <c r="C4251">
        <v>15</v>
      </c>
      <c r="D4251">
        <v>58</v>
      </c>
      <c r="E4251" t="s">
        <v>26</v>
      </c>
      <c r="F4251">
        <v>12.964</v>
      </c>
      <c r="G4251">
        <v>0</v>
      </c>
      <c r="H4251">
        <v>71.929469595079297</v>
      </c>
      <c r="I4251">
        <v>1.4723715735542799</v>
      </c>
      <c r="J4251">
        <v>4.8079999999999998</v>
      </c>
      <c r="K4251">
        <v>1.28279455139568</v>
      </c>
      <c r="L4251">
        <v>1.6678576486583001</v>
      </c>
      <c r="M4251">
        <v>0.378025840360663</v>
      </c>
      <c r="N4251">
        <v>4.8616303767808899E-3</v>
      </c>
      <c r="O4251">
        <v>2.4869157860164699E-3</v>
      </c>
      <c r="P4251" s="2">
        <v>6.3197818861400499E-6</v>
      </c>
      <c r="Q4251" t="s">
        <v>33</v>
      </c>
      <c r="R4251" t="s">
        <v>28</v>
      </c>
      <c r="S4251">
        <v>45</v>
      </c>
      <c r="T4251">
        <v>17.292601435266501</v>
      </c>
      <c r="U4251">
        <v>30.262052511716298</v>
      </c>
      <c r="V4251" t="s">
        <v>27</v>
      </c>
      <c r="W4251">
        <v>205.52472148561199</v>
      </c>
      <c r="X4251">
        <v>2055.2472148561201</v>
      </c>
      <c r="Y4251" t="s">
        <v>32</v>
      </c>
    </row>
    <row r="4252" spans="1:25" x14ac:dyDescent="0.35">
      <c r="A4252" t="s">
        <v>25</v>
      </c>
      <c r="B4252" s="1">
        <v>27262</v>
      </c>
      <c r="C4252">
        <v>16</v>
      </c>
      <c r="D4252">
        <v>69</v>
      </c>
      <c r="E4252" t="s">
        <v>26</v>
      </c>
      <c r="F4252">
        <v>24.076000000000001</v>
      </c>
      <c r="G4252">
        <v>0</v>
      </c>
      <c r="H4252">
        <v>79.933854925716503</v>
      </c>
      <c r="I4252">
        <v>2.21533852955428</v>
      </c>
      <c r="J4252">
        <v>7.3920000000000003</v>
      </c>
      <c r="K4252">
        <v>3.7957834548307199</v>
      </c>
      <c r="L4252">
        <v>2.5329224755898401</v>
      </c>
      <c r="M4252">
        <v>1.85634385296066</v>
      </c>
      <c r="N4252">
        <v>8.1300705631680903E-2</v>
      </c>
      <c r="O4252">
        <v>0.47290681624870201</v>
      </c>
      <c r="P4252">
        <v>3.3337998393462398E-3</v>
      </c>
      <c r="Q4252" t="s">
        <v>33</v>
      </c>
      <c r="R4252" t="s">
        <v>28</v>
      </c>
      <c r="S4252">
        <v>45</v>
      </c>
      <c r="T4252">
        <v>101.582306114895</v>
      </c>
      <c r="U4252">
        <v>177.769035701066</v>
      </c>
      <c r="V4252" t="s">
        <v>27</v>
      </c>
      <c r="W4252">
        <v>873.34691226105599</v>
      </c>
      <c r="X4252">
        <v>8733.4691226105606</v>
      </c>
      <c r="Y4252" t="s">
        <v>29</v>
      </c>
    </row>
    <row r="4253" spans="1:25" x14ac:dyDescent="0.35">
      <c r="A4253" t="s">
        <v>25</v>
      </c>
      <c r="B4253" s="1">
        <v>27263</v>
      </c>
      <c r="C4253">
        <v>16</v>
      </c>
      <c r="D4253">
        <v>79</v>
      </c>
      <c r="E4253" t="s">
        <v>26</v>
      </c>
      <c r="F4253">
        <v>29.632000000000001</v>
      </c>
      <c r="G4253">
        <v>12.4</v>
      </c>
      <c r="H4253">
        <v>49.844831005510201</v>
      </c>
      <c r="I4253">
        <v>0.95296805562765896</v>
      </c>
      <c r="J4253">
        <v>2.5840000000000001</v>
      </c>
      <c r="K4253">
        <v>0.71498544741971803</v>
      </c>
      <c r="L4253">
        <v>0.99164766040249297</v>
      </c>
      <c r="M4253">
        <v>0.187452504134028</v>
      </c>
      <c r="N4253">
        <v>1.4047091463876499E-3</v>
      </c>
      <c r="O4253" s="2">
        <v>4.8105021478735902E-6</v>
      </c>
      <c r="P4253" s="2">
        <v>3.4091922327269102E-9</v>
      </c>
      <c r="Q4253" t="s">
        <v>33</v>
      </c>
      <c r="R4253" t="s">
        <v>28</v>
      </c>
      <c r="S4253">
        <v>45</v>
      </c>
      <c r="T4253">
        <v>6.5101649134133499</v>
      </c>
      <c r="U4253">
        <v>11.3927885984734</v>
      </c>
      <c r="V4253" t="s">
        <v>27</v>
      </c>
      <c r="W4253">
        <v>89.178690545502306</v>
      </c>
      <c r="X4253">
        <v>0</v>
      </c>
      <c r="Y4253" t="s">
        <v>33</v>
      </c>
    </row>
    <row r="4254" spans="1:25" x14ac:dyDescent="0.35">
      <c r="A4254" t="s">
        <v>25</v>
      </c>
      <c r="B4254" s="1">
        <v>27264</v>
      </c>
      <c r="C4254">
        <v>14</v>
      </c>
      <c r="D4254">
        <v>67</v>
      </c>
      <c r="E4254" t="s">
        <v>26</v>
      </c>
      <c r="F4254">
        <v>42.595999999999997</v>
      </c>
      <c r="G4254">
        <v>2.1</v>
      </c>
      <c r="H4254">
        <v>67.149268643605495</v>
      </c>
      <c r="I4254">
        <v>0.86873046993486602</v>
      </c>
      <c r="J4254">
        <v>4.8079999999999998</v>
      </c>
      <c r="K4254">
        <v>4.7704043822791604</v>
      </c>
      <c r="L4254">
        <v>1.19683671049137</v>
      </c>
      <c r="M4254">
        <v>1.9467724537175799</v>
      </c>
      <c r="N4254">
        <v>8.8441641521554606E-2</v>
      </c>
      <c r="O4254">
        <v>6.1525817518673503E-3</v>
      </c>
      <c r="P4254" s="2">
        <v>6.92527028020804E-6</v>
      </c>
      <c r="Q4254" t="s">
        <v>33</v>
      </c>
      <c r="R4254" t="s">
        <v>28</v>
      </c>
      <c r="S4254">
        <v>45</v>
      </c>
      <c r="T4254">
        <v>145.63696239325901</v>
      </c>
      <c r="U4254">
        <v>254.864684188204</v>
      </c>
      <c r="V4254" t="s">
        <v>27</v>
      </c>
      <c r="W4254">
        <v>1149.69107619341</v>
      </c>
      <c r="X4254">
        <v>11496.910761934099</v>
      </c>
      <c r="Y4254" t="s">
        <v>31</v>
      </c>
    </row>
    <row r="4255" spans="1:25" x14ac:dyDescent="0.35">
      <c r="A4255" t="s">
        <v>25</v>
      </c>
      <c r="B4255" s="1">
        <v>27265</v>
      </c>
      <c r="C4255">
        <v>14</v>
      </c>
      <c r="D4255">
        <v>57</v>
      </c>
      <c r="E4255" t="s">
        <v>26</v>
      </c>
      <c r="F4255">
        <v>25.928000000000001</v>
      </c>
      <c r="G4255">
        <v>6.4</v>
      </c>
      <c r="H4255">
        <v>60.4726211462349</v>
      </c>
      <c r="I4255">
        <v>0.67820858101958204</v>
      </c>
      <c r="J4255">
        <v>2.2240000000000002</v>
      </c>
      <c r="K4255">
        <v>1.5549688000180799</v>
      </c>
      <c r="L4255">
        <v>0.76965308262652599</v>
      </c>
      <c r="M4255">
        <v>0.38975429877400503</v>
      </c>
      <c r="N4255">
        <v>5.1317893563915702E-3</v>
      </c>
      <c r="O4255" s="2">
        <v>1.7456956099837601E-6</v>
      </c>
      <c r="P4255" s="2">
        <v>6.6260131447356895E-10</v>
      </c>
      <c r="Q4255" t="s">
        <v>33</v>
      </c>
      <c r="R4255" t="s">
        <v>28</v>
      </c>
      <c r="S4255">
        <v>45</v>
      </c>
      <c r="T4255">
        <v>23.7920929635251</v>
      </c>
      <c r="U4255">
        <v>41.636162686168902</v>
      </c>
      <c r="V4255" t="s">
        <v>27</v>
      </c>
      <c r="W4255">
        <v>268.87796966119703</v>
      </c>
      <c r="X4255">
        <v>2688.7796966119699</v>
      </c>
      <c r="Y4255" t="s">
        <v>32</v>
      </c>
    </row>
    <row r="4256" spans="1:25" x14ac:dyDescent="0.35">
      <c r="A4256" t="s">
        <v>25</v>
      </c>
      <c r="B4256" s="1">
        <v>27266</v>
      </c>
      <c r="C4256">
        <v>14</v>
      </c>
      <c r="D4256">
        <v>78</v>
      </c>
      <c r="E4256" t="s">
        <v>26</v>
      </c>
      <c r="F4256">
        <v>16.667999999999999</v>
      </c>
      <c r="G4256">
        <v>0.9</v>
      </c>
      <c r="H4256">
        <v>68.667153485862599</v>
      </c>
      <c r="I4256">
        <v>1.14380681301958</v>
      </c>
      <c r="J4256">
        <v>4.4480000000000004</v>
      </c>
      <c r="K4256">
        <v>1.388259780037</v>
      </c>
      <c r="L4256">
        <v>1.3924436115987999</v>
      </c>
      <c r="M4256">
        <v>0.39124746636152902</v>
      </c>
      <c r="N4256">
        <v>5.1666391036496399E-3</v>
      </c>
      <c r="O4256">
        <v>8.2903659854402696E-4</v>
      </c>
      <c r="P4256" s="2">
        <v>1.3534133722525499E-6</v>
      </c>
      <c r="Q4256" t="s">
        <v>33</v>
      </c>
      <c r="R4256" t="s">
        <v>28</v>
      </c>
      <c r="S4256">
        <v>45</v>
      </c>
      <c r="T4256">
        <v>19.717029605698301</v>
      </c>
      <c r="U4256">
        <v>34.504801809972101</v>
      </c>
      <c r="V4256" t="s">
        <v>27</v>
      </c>
      <c r="W4256">
        <v>229.602038486032</v>
      </c>
      <c r="X4256">
        <v>2296.0203848603201</v>
      </c>
      <c r="Y4256" t="s">
        <v>32</v>
      </c>
    </row>
    <row r="4257" spans="1:25" x14ac:dyDescent="0.35">
      <c r="A4257" t="s">
        <v>25</v>
      </c>
      <c r="B4257" s="1">
        <v>27267</v>
      </c>
      <c r="C4257">
        <v>13</v>
      </c>
      <c r="D4257">
        <v>77</v>
      </c>
      <c r="E4257" t="s">
        <v>26</v>
      </c>
      <c r="F4257">
        <v>27.78</v>
      </c>
      <c r="G4257">
        <v>6.6</v>
      </c>
      <c r="H4257">
        <v>51.090606262205299</v>
      </c>
      <c r="I4257">
        <v>0.37806443102296999</v>
      </c>
      <c r="J4257">
        <v>2.044</v>
      </c>
      <c r="K4257">
        <v>0.75534247701415302</v>
      </c>
      <c r="L4257">
        <v>0.51704386412150805</v>
      </c>
      <c r="M4257">
        <v>0.178799263483015</v>
      </c>
      <c r="N4257">
        <v>1.29198133093263E-3</v>
      </c>
      <c r="O4257" s="2">
        <v>1.8467756975340201E-10</v>
      </c>
      <c r="P4257" s="2">
        <v>2.6257774823057101E-14</v>
      </c>
      <c r="Q4257" t="s">
        <v>33</v>
      </c>
      <c r="R4257" t="s">
        <v>28</v>
      </c>
      <c r="S4257">
        <v>45</v>
      </c>
      <c r="T4257">
        <v>7.1385861092961003</v>
      </c>
      <c r="U4257">
        <v>12.492525691268201</v>
      </c>
      <c r="V4257" t="s">
        <v>27</v>
      </c>
      <c r="W4257">
        <v>96.5456569249437</v>
      </c>
      <c r="X4257">
        <v>0</v>
      </c>
      <c r="Y4257" t="s">
        <v>33</v>
      </c>
    </row>
    <row r="4258" spans="1:25" x14ac:dyDescent="0.35">
      <c r="A4258" t="s">
        <v>25</v>
      </c>
      <c r="B4258" s="1">
        <v>27268</v>
      </c>
      <c r="C4258">
        <v>13</v>
      </c>
      <c r="D4258">
        <v>66</v>
      </c>
      <c r="E4258" t="s">
        <v>26</v>
      </c>
      <c r="F4258">
        <v>37.04</v>
      </c>
      <c r="G4258">
        <v>3.7</v>
      </c>
      <c r="H4258">
        <v>60.851420191407797</v>
      </c>
      <c r="I4258">
        <v>0.216297214282132</v>
      </c>
      <c r="J4258">
        <v>2.044</v>
      </c>
      <c r="K4258">
        <v>2.7840214093325701</v>
      </c>
      <c r="L4258">
        <v>0.34209319834537</v>
      </c>
      <c r="M4258">
        <v>0.62998046541378505</v>
      </c>
      <c r="N4258">
        <v>1.2005433345185199E-2</v>
      </c>
      <c r="O4258" s="2">
        <v>1.1750174779556501E-13</v>
      </c>
      <c r="P4258" s="2">
        <v>6.0175636461324902E-18</v>
      </c>
      <c r="Q4258" t="s">
        <v>33</v>
      </c>
      <c r="R4258" t="s">
        <v>28</v>
      </c>
      <c r="S4258">
        <v>45</v>
      </c>
      <c r="T4258">
        <v>61.768979397879697</v>
      </c>
      <c r="U4258">
        <v>108.095713946289</v>
      </c>
      <c r="V4258" t="s">
        <v>27</v>
      </c>
      <c r="W4258">
        <v>589.37952007553395</v>
      </c>
      <c r="X4258">
        <v>5893.7952007553404</v>
      </c>
      <c r="Y4258" t="s">
        <v>29</v>
      </c>
    </row>
    <row r="4259" spans="1:25" x14ac:dyDescent="0.35">
      <c r="A4259" t="s">
        <v>25</v>
      </c>
      <c r="B4259" s="1">
        <v>27269</v>
      </c>
      <c r="C4259">
        <v>14</v>
      </c>
      <c r="D4259">
        <v>67</v>
      </c>
      <c r="E4259" t="s">
        <v>26</v>
      </c>
      <c r="F4259">
        <v>27.78</v>
      </c>
      <c r="G4259">
        <v>1</v>
      </c>
      <c r="H4259">
        <v>73.336606187171597</v>
      </c>
      <c r="I4259">
        <v>0.91469456228213197</v>
      </c>
      <c r="J4259">
        <v>4.2679999999999998</v>
      </c>
      <c r="K4259">
        <v>2.8616076056395099</v>
      </c>
      <c r="L4259">
        <v>1.19117418312112</v>
      </c>
      <c r="M4259">
        <v>0.77869239815490898</v>
      </c>
      <c r="N4259">
        <v>1.7469746737598699E-2</v>
      </c>
      <c r="O4259">
        <v>1.5790672260141401E-3</v>
      </c>
      <c r="P4259" s="2">
        <v>1.7567799833582E-6</v>
      </c>
      <c r="Q4259" t="s">
        <v>33</v>
      </c>
      <c r="R4259" t="s">
        <v>28</v>
      </c>
      <c r="S4259">
        <v>45</v>
      </c>
      <c r="T4259">
        <v>64.577059214387205</v>
      </c>
      <c r="U4259">
        <v>113.009853625178</v>
      </c>
      <c r="V4259" t="s">
        <v>27</v>
      </c>
      <c r="W4259">
        <v>610.79137997753401</v>
      </c>
      <c r="X4259">
        <v>6107.9137997753396</v>
      </c>
      <c r="Y4259" t="s">
        <v>29</v>
      </c>
    </row>
    <row r="4260" spans="1:25" x14ac:dyDescent="0.35">
      <c r="A4260" t="s">
        <v>25</v>
      </c>
      <c r="B4260" s="1">
        <v>27270</v>
      </c>
      <c r="C4260">
        <v>14</v>
      </c>
      <c r="D4260">
        <v>67</v>
      </c>
      <c r="E4260" t="s">
        <v>26</v>
      </c>
      <c r="F4260">
        <v>24.076000000000001</v>
      </c>
      <c r="G4260">
        <v>0</v>
      </c>
      <c r="H4260">
        <v>80.249449965369706</v>
      </c>
      <c r="I4260">
        <v>1.6130919102821299</v>
      </c>
      <c r="J4260">
        <v>6.492</v>
      </c>
      <c r="K4260">
        <v>3.9235312693486399</v>
      </c>
      <c r="L4260">
        <v>1.9900164478759299</v>
      </c>
      <c r="M4260">
        <v>1.7286499122015899</v>
      </c>
      <c r="N4260">
        <v>7.1665540357860602E-2</v>
      </c>
      <c r="O4260">
        <v>0.15477119913461801</v>
      </c>
      <c r="P4260">
        <v>6.0585423413611497E-4</v>
      </c>
      <c r="Q4260" t="s">
        <v>33</v>
      </c>
      <c r="R4260" t="s">
        <v>28</v>
      </c>
      <c r="S4260">
        <v>45</v>
      </c>
      <c r="T4260">
        <v>107.063972964863</v>
      </c>
      <c r="U4260">
        <v>187.36195268851</v>
      </c>
      <c r="V4260" t="s">
        <v>27</v>
      </c>
      <c r="W4260">
        <v>909.61228359028701</v>
      </c>
      <c r="X4260">
        <v>9096.1228359028701</v>
      </c>
      <c r="Y4260" t="s">
        <v>29</v>
      </c>
    </row>
    <row r="4261" spans="1:25" x14ac:dyDescent="0.35">
      <c r="A4261" t="s">
        <v>25</v>
      </c>
      <c r="B4261" s="1">
        <v>27271</v>
      </c>
      <c r="C4261">
        <v>12</v>
      </c>
      <c r="D4261">
        <v>65</v>
      </c>
      <c r="E4261" t="s">
        <v>26</v>
      </c>
      <c r="F4261">
        <v>11.112</v>
      </c>
      <c r="G4261">
        <v>0.6</v>
      </c>
      <c r="H4261">
        <v>81.275107386119203</v>
      </c>
      <c r="I4261">
        <v>2.2557071702821299</v>
      </c>
      <c r="J4261">
        <v>8.3559999999999999</v>
      </c>
      <c r="K4261">
        <v>2.2877914962930501</v>
      </c>
      <c r="L4261">
        <v>2.6935803179955999</v>
      </c>
      <c r="M4261">
        <v>0.77680593374048701</v>
      </c>
      <c r="N4261">
        <v>1.7394906143664301E-2</v>
      </c>
      <c r="O4261">
        <v>0.16018686685307901</v>
      </c>
      <c r="P4261">
        <v>1.31143272840464E-3</v>
      </c>
      <c r="Q4261" t="s">
        <v>33</v>
      </c>
      <c r="R4261" t="s">
        <v>28</v>
      </c>
      <c r="S4261">
        <v>45</v>
      </c>
      <c r="T4261">
        <v>44.890205699315402</v>
      </c>
      <c r="U4261">
        <v>78.557859973801897</v>
      </c>
      <c r="V4261" t="s">
        <v>27</v>
      </c>
      <c r="W4261">
        <v>454.97935124548098</v>
      </c>
      <c r="X4261">
        <v>4549.7935124548103</v>
      </c>
      <c r="Y4261" t="s">
        <v>29</v>
      </c>
    </row>
    <row r="4262" spans="1:25" x14ac:dyDescent="0.35">
      <c r="A4262" t="s">
        <v>25</v>
      </c>
      <c r="B4262" s="1">
        <v>27272</v>
      </c>
      <c r="C4262">
        <v>15</v>
      </c>
      <c r="D4262">
        <v>68</v>
      </c>
      <c r="E4262" t="s">
        <v>26</v>
      </c>
      <c r="F4262">
        <v>14.816000000000001</v>
      </c>
      <c r="G4262">
        <v>0</v>
      </c>
      <c r="H4262">
        <v>82.691720297110393</v>
      </c>
      <c r="I4262">
        <v>2.9777908822821302</v>
      </c>
      <c r="J4262">
        <v>10.76</v>
      </c>
      <c r="K4262">
        <v>3.2724135020876401</v>
      </c>
      <c r="L4262">
        <v>3.5201263437891002</v>
      </c>
      <c r="M4262">
        <v>1.7500694249133999</v>
      </c>
      <c r="N4262">
        <v>7.3244791157862699E-2</v>
      </c>
      <c r="O4262">
        <v>1.10652817058208</v>
      </c>
      <c r="P4262">
        <v>1.7327933199268501E-2</v>
      </c>
      <c r="Q4262" t="s">
        <v>33</v>
      </c>
      <c r="R4262" t="s">
        <v>28</v>
      </c>
      <c r="S4262">
        <v>45</v>
      </c>
      <c r="T4262">
        <v>80.150132851758102</v>
      </c>
      <c r="U4262">
        <v>140.26273249057701</v>
      </c>
      <c r="V4262" t="s">
        <v>27</v>
      </c>
      <c r="W4262">
        <v>725.40767425812805</v>
      </c>
      <c r="X4262">
        <v>7254.0767425812801</v>
      </c>
      <c r="Y4262" t="s">
        <v>29</v>
      </c>
    </row>
    <row r="4263" spans="1:25" x14ac:dyDescent="0.35">
      <c r="A4263" t="s">
        <v>25</v>
      </c>
      <c r="B4263" s="1">
        <v>27273</v>
      </c>
      <c r="C4263">
        <v>17</v>
      </c>
      <c r="D4263">
        <v>61</v>
      </c>
      <c r="E4263" t="s">
        <v>26</v>
      </c>
      <c r="F4263">
        <v>33.335999999999999</v>
      </c>
      <c r="G4263">
        <v>0.1</v>
      </c>
      <c r="H4263">
        <v>84.511060160542101</v>
      </c>
      <c r="I4263">
        <v>4.1409587842821303</v>
      </c>
      <c r="J4263">
        <v>13.523999999999999</v>
      </c>
      <c r="K4263">
        <v>10.563172858455699</v>
      </c>
      <c r="L4263">
        <v>4.6910198964104701</v>
      </c>
      <c r="M4263">
        <v>7.75557305589692</v>
      </c>
      <c r="N4263">
        <v>1.0213756383457699</v>
      </c>
      <c r="O4263">
        <v>37.0837233104861</v>
      </c>
      <c r="P4263">
        <v>1.15863463109553</v>
      </c>
      <c r="Q4263" t="s">
        <v>33</v>
      </c>
      <c r="R4263" t="s">
        <v>28</v>
      </c>
      <c r="S4263">
        <v>50</v>
      </c>
      <c r="T4263">
        <v>531.32555285043702</v>
      </c>
      <c r="U4263">
        <v>929.81971748826402</v>
      </c>
      <c r="V4263" t="s">
        <v>30</v>
      </c>
      <c r="W4263">
        <v>2591.8039902976302</v>
      </c>
      <c r="X4263">
        <v>25918.039902976299</v>
      </c>
      <c r="Y4263" t="s">
        <v>31</v>
      </c>
    </row>
    <row r="4264" spans="1:25" x14ac:dyDescent="0.35">
      <c r="A4264" t="s">
        <v>25</v>
      </c>
      <c r="B4264" s="1">
        <v>27274</v>
      </c>
      <c r="C4264">
        <v>17</v>
      </c>
      <c r="D4264">
        <v>80</v>
      </c>
      <c r="E4264" t="s">
        <v>26</v>
      </c>
      <c r="F4264">
        <v>31.484000000000002</v>
      </c>
      <c r="G4264">
        <v>13.8</v>
      </c>
      <c r="H4264">
        <v>50.615244513544702</v>
      </c>
      <c r="I4264">
        <v>2.0511628353637299</v>
      </c>
      <c r="J4264">
        <v>2.7639999999999998</v>
      </c>
      <c r="K4264">
        <v>0.86127441720833697</v>
      </c>
      <c r="L4264">
        <v>1.77508474383624</v>
      </c>
      <c r="M4264">
        <v>0.25802462975676699</v>
      </c>
      <c r="N4264">
        <v>2.47291485557579E-3</v>
      </c>
      <c r="O4264">
        <v>1.18512253623636E-3</v>
      </c>
      <c r="P4264" s="2">
        <v>3.5079761069795001E-6</v>
      </c>
      <c r="Q4264" t="s">
        <v>33</v>
      </c>
      <c r="R4264" t="s">
        <v>28</v>
      </c>
      <c r="S4264">
        <v>50</v>
      </c>
      <c r="T4264">
        <v>9.9044383355732499</v>
      </c>
      <c r="U4264">
        <v>17.332767087253199</v>
      </c>
      <c r="V4264" t="s">
        <v>27</v>
      </c>
      <c r="W4264">
        <v>116.634022768433</v>
      </c>
      <c r="X4264">
        <v>0</v>
      </c>
      <c r="Y4264" t="s">
        <v>33</v>
      </c>
    </row>
    <row r="4265" spans="1:25" x14ac:dyDescent="0.35">
      <c r="A4265" t="s">
        <v>25</v>
      </c>
      <c r="B4265" s="1">
        <v>27275</v>
      </c>
      <c r="C4265">
        <v>15</v>
      </c>
      <c r="D4265">
        <v>79</v>
      </c>
      <c r="E4265" t="s">
        <v>26</v>
      </c>
      <c r="F4265">
        <v>33.335999999999999</v>
      </c>
      <c r="G4265">
        <v>3.2</v>
      </c>
      <c r="H4265">
        <v>56.572507618565602</v>
      </c>
      <c r="I4265">
        <v>1.25879888886987</v>
      </c>
      <c r="J4265">
        <v>2.4301321916082399</v>
      </c>
      <c r="K4265">
        <v>1.7125945233536</v>
      </c>
      <c r="L4265">
        <v>1.14045069714381</v>
      </c>
      <c r="M4265">
        <v>0.46175391254922699</v>
      </c>
      <c r="N4265">
        <v>6.9274856961667802E-3</v>
      </c>
      <c r="O4265">
        <v>2.55074091337041E-4</v>
      </c>
      <c r="P4265" s="2">
        <v>2.5498815902254598E-7</v>
      </c>
      <c r="Q4265" t="s">
        <v>33</v>
      </c>
      <c r="R4265" t="s">
        <v>28</v>
      </c>
      <c r="S4265">
        <v>50</v>
      </c>
      <c r="T4265">
        <v>31.073147768655701</v>
      </c>
      <c r="U4265">
        <v>54.378008595147499</v>
      </c>
      <c r="V4265" t="s">
        <v>27</v>
      </c>
      <c r="W4265">
        <v>307.22748726283601</v>
      </c>
      <c r="X4265">
        <v>0</v>
      </c>
      <c r="Y4265" t="s">
        <v>33</v>
      </c>
    </row>
    <row r="4266" spans="1:25" x14ac:dyDescent="0.35">
      <c r="A4266" t="s">
        <v>25</v>
      </c>
      <c r="B4266" s="1">
        <v>27276</v>
      </c>
      <c r="C4266">
        <v>15</v>
      </c>
      <c r="D4266">
        <v>68</v>
      </c>
      <c r="E4266" t="s">
        <v>26</v>
      </c>
      <c r="F4266">
        <v>16.667999999999999</v>
      </c>
      <c r="G4266">
        <v>0.8</v>
      </c>
      <c r="H4266">
        <v>71.322901733810696</v>
      </c>
      <c r="I4266">
        <v>2.1077351448698698</v>
      </c>
      <c r="J4266">
        <v>4.8341321916082398</v>
      </c>
      <c r="K4266">
        <v>1.51311140169111</v>
      </c>
      <c r="L4266">
        <v>2.0680301520645599</v>
      </c>
      <c r="M4266">
        <v>0.47312477672432501</v>
      </c>
      <c r="N4266">
        <v>7.2322907752031098E-3</v>
      </c>
      <c r="O4266">
        <v>1.4494265163966701E-2</v>
      </c>
      <c r="P4266" s="2">
        <v>6.2325801160703097E-5</v>
      </c>
      <c r="Q4266" t="s">
        <v>33</v>
      </c>
      <c r="R4266" t="s">
        <v>28</v>
      </c>
      <c r="S4266">
        <v>50</v>
      </c>
      <c r="T4266">
        <v>25.322476504712199</v>
      </c>
      <c r="U4266">
        <v>44.314333883246398</v>
      </c>
      <c r="V4266" t="s">
        <v>27</v>
      </c>
      <c r="W4266">
        <v>258.885421536026</v>
      </c>
      <c r="X4266">
        <v>2588.8542153602598</v>
      </c>
      <c r="Y4266" t="s">
        <v>32</v>
      </c>
    </row>
    <row r="4267" spans="1:25" x14ac:dyDescent="0.35">
      <c r="A4267" t="s">
        <v>25</v>
      </c>
      <c r="B4267" s="1">
        <v>27277</v>
      </c>
      <c r="C4267">
        <v>12</v>
      </c>
      <c r="D4267">
        <v>100</v>
      </c>
      <c r="E4267" t="s">
        <v>26</v>
      </c>
      <c r="F4267">
        <v>16.667999999999999</v>
      </c>
      <c r="G4267">
        <v>7.4</v>
      </c>
      <c r="H4267">
        <v>19.808177020794201</v>
      </c>
      <c r="I4267">
        <v>0.46100625639181397</v>
      </c>
      <c r="J4267">
        <v>1.8640000000000001</v>
      </c>
      <c r="K4267">
        <v>2.7838228658651302E-4</v>
      </c>
      <c r="L4267">
        <v>0.56974056440516296</v>
      </c>
      <c r="M4267" s="2">
        <v>6.6731457100520502E-5</v>
      </c>
      <c r="N4267" s="2">
        <v>1.10569177762932E-9</v>
      </c>
      <c r="O4267" s="2">
        <v>7.4448630900164795E-20</v>
      </c>
      <c r="P4267" s="2">
        <v>1.34527044909445E-23</v>
      </c>
      <c r="Q4267" t="s">
        <v>33</v>
      </c>
      <c r="R4267" t="s">
        <v>28</v>
      </c>
      <c r="S4267">
        <v>50</v>
      </c>
      <c r="T4267" s="2">
        <v>1.1832493588286399E-5</v>
      </c>
      <c r="U4267" s="2">
        <v>2.0706863779501201E-5</v>
      </c>
      <c r="V4267" t="s">
        <v>33</v>
      </c>
      <c r="W4267">
        <v>7.2263406754943696E-4</v>
      </c>
      <c r="X4267">
        <v>0</v>
      </c>
      <c r="Y4267" t="s">
        <v>33</v>
      </c>
    </row>
    <row r="4268" spans="1:25" x14ac:dyDescent="0.35">
      <c r="A4268" t="s">
        <v>25</v>
      </c>
      <c r="B4268" s="1">
        <v>27278</v>
      </c>
      <c r="C4268">
        <v>17</v>
      </c>
      <c r="D4268">
        <v>70</v>
      </c>
      <c r="E4268" t="s">
        <v>26</v>
      </c>
      <c r="F4268">
        <v>16.667999999999999</v>
      </c>
      <c r="G4268">
        <v>3.7</v>
      </c>
      <c r="H4268">
        <v>47.067040579770897</v>
      </c>
      <c r="I4268">
        <v>0.49113051517171202</v>
      </c>
      <c r="J4268">
        <v>2.7639999999999998</v>
      </c>
      <c r="K4268">
        <v>0.25788895227279901</v>
      </c>
      <c r="L4268">
        <v>0.68013217310555596</v>
      </c>
      <c r="M4268">
        <v>6.3396636249242799E-2</v>
      </c>
      <c r="N4268">
        <v>2.0617030109838701E-4</v>
      </c>
      <c r="O4268" s="2">
        <v>1.3779249941673E-9</v>
      </c>
      <c r="P4268" s="2">
        <v>3.8551934491343502E-13</v>
      </c>
      <c r="Q4268" t="s">
        <v>33</v>
      </c>
      <c r="R4268" t="s">
        <v>28</v>
      </c>
      <c r="S4268">
        <v>50</v>
      </c>
      <c r="T4268">
        <v>1.29806167100489</v>
      </c>
      <c r="U4268">
        <v>2.2716079242585598</v>
      </c>
      <c r="V4268" t="s">
        <v>33</v>
      </c>
      <c r="W4268">
        <v>19.986294400018</v>
      </c>
      <c r="X4268">
        <v>0</v>
      </c>
      <c r="Y4268" t="s">
        <v>33</v>
      </c>
    </row>
    <row r="4269" spans="1:25" x14ac:dyDescent="0.35">
      <c r="A4269" t="s">
        <v>25</v>
      </c>
      <c r="B4269" s="1">
        <v>27279</v>
      </c>
      <c r="C4269">
        <v>16</v>
      </c>
      <c r="D4269">
        <v>79</v>
      </c>
      <c r="E4269" t="s">
        <v>26</v>
      </c>
      <c r="F4269">
        <v>18.52</v>
      </c>
      <c r="G4269">
        <v>3.6</v>
      </c>
      <c r="H4269">
        <v>50.528131676086502</v>
      </c>
      <c r="I4269">
        <v>0.21204268057539999</v>
      </c>
      <c r="J4269">
        <v>2.5840000000000001</v>
      </c>
      <c r="K4269">
        <v>0.44356737723011602</v>
      </c>
      <c r="L4269">
        <v>0.35189435631973298</v>
      </c>
      <c r="M4269">
        <v>0.100641855919544</v>
      </c>
      <c r="N4269">
        <v>4.67183064807001E-4</v>
      </c>
      <c r="O4269" s="2">
        <v>1.5515533234396299E-15</v>
      </c>
      <c r="P4269" s="2">
        <v>8.5209652284970895E-20</v>
      </c>
      <c r="Q4269" t="s">
        <v>33</v>
      </c>
      <c r="R4269" t="s">
        <v>28</v>
      </c>
      <c r="S4269">
        <v>50</v>
      </c>
      <c r="T4269">
        <v>3.24561411174985</v>
      </c>
      <c r="U4269">
        <v>5.67982469556223</v>
      </c>
      <c r="V4269" t="s">
        <v>33</v>
      </c>
      <c r="W4269">
        <v>44.464149441206501</v>
      </c>
      <c r="X4269">
        <v>0</v>
      </c>
      <c r="Y4269" t="s">
        <v>33</v>
      </c>
    </row>
    <row r="4270" spans="1:25" x14ac:dyDescent="0.35">
      <c r="A4270" t="s">
        <v>25</v>
      </c>
      <c r="B4270" s="1">
        <v>27280</v>
      </c>
      <c r="C4270">
        <v>14</v>
      </c>
      <c r="D4270">
        <v>89</v>
      </c>
      <c r="E4270" t="s">
        <v>26</v>
      </c>
      <c r="F4270">
        <v>16.667999999999999</v>
      </c>
      <c r="G4270">
        <v>18.8</v>
      </c>
      <c r="H4270">
        <v>25.398357609005199</v>
      </c>
      <c r="I4270">
        <v>0</v>
      </c>
      <c r="J4270">
        <v>2.2240000000000002</v>
      </c>
      <c r="K4270">
        <v>2.01575080718225E-3</v>
      </c>
      <c r="L4270">
        <v>0</v>
      </c>
      <c r="M4270">
        <v>4.0315016143645E-4</v>
      </c>
      <c r="N4270" s="2">
        <v>2.6683648269804901E-8</v>
      </c>
      <c r="O4270">
        <v>0</v>
      </c>
      <c r="P4270">
        <v>0</v>
      </c>
      <c r="Q4270" t="s">
        <v>33</v>
      </c>
      <c r="R4270" t="s">
        <v>28</v>
      </c>
      <c r="S4270">
        <v>50</v>
      </c>
      <c r="T4270">
        <v>3.4253562511223599E-4</v>
      </c>
      <c r="U4270">
        <v>5.9943734394641397E-4</v>
      </c>
      <c r="V4270" t="s">
        <v>33</v>
      </c>
      <c r="W4270">
        <v>1.40784457035534E-2</v>
      </c>
      <c r="X4270">
        <v>0</v>
      </c>
      <c r="Y4270" t="s">
        <v>33</v>
      </c>
    </row>
    <row r="4271" spans="1:25" x14ac:dyDescent="0.35">
      <c r="A4271" t="s">
        <v>25</v>
      </c>
      <c r="B4271" s="1">
        <v>27281</v>
      </c>
      <c r="C4271">
        <v>14</v>
      </c>
      <c r="D4271">
        <v>78</v>
      </c>
      <c r="E4271" t="s">
        <v>26</v>
      </c>
      <c r="F4271">
        <v>31.484000000000002</v>
      </c>
      <c r="G4271">
        <v>5.2</v>
      </c>
      <c r="H4271">
        <v>43.972249547993897</v>
      </c>
      <c r="I4271">
        <v>0</v>
      </c>
      <c r="J4271">
        <v>2.2240000000000002</v>
      </c>
      <c r="K4271">
        <v>0.34046765829266501</v>
      </c>
      <c r="L4271">
        <v>0</v>
      </c>
      <c r="M4271">
        <v>6.8093531658532894E-2</v>
      </c>
      <c r="N4271">
        <v>2.3397328633931801E-4</v>
      </c>
      <c r="O4271">
        <v>0</v>
      </c>
      <c r="P4271">
        <v>0</v>
      </c>
      <c r="Q4271" t="s">
        <v>33</v>
      </c>
      <c r="R4271" t="s">
        <v>28</v>
      </c>
      <c r="S4271">
        <v>50</v>
      </c>
      <c r="T4271">
        <v>2.0764599739679701</v>
      </c>
      <c r="U4271">
        <v>3.6338049544439599</v>
      </c>
      <c r="V4271" t="s">
        <v>33</v>
      </c>
      <c r="W4271">
        <v>30.131490849261201</v>
      </c>
      <c r="X4271">
        <v>0</v>
      </c>
      <c r="Y4271" t="s">
        <v>33</v>
      </c>
    </row>
    <row r="4272" spans="1:25" x14ac:dyDescent="0.35">
      <c r="A4272" t="s">
        <v>25</v>
      </c>
      <c r="B4272" s="1">
        <v>27282</v>
      </c>
      <c r="C4272">
        <v>15</v>
      </c>
      <c r="D4272">
        <v>79</v>
      </c>
      <c r="E4272" t="s">
        <v>26</v>
      </c>
      <c r="F4272">
        <v>14.816000000000001</v>
      </c>
      <c r="G4272">
        <v>2.9</v>
      </c>
      <c r="H4272">
        <v>49.531683098161601</v>
      </c>
      <c r="I4272">
        <v>0</v>
      </c>
      <c r="J4272">
        <v>2.4039999999999999</v>
      </c>
      <c r="K4272">
        <v>0.325991226967765</v>
      </c>
      <c r="L4272">
        <v>0</v>
      </c>
      <c r="M4272">
        <v>6.5198245393552998E-2</v>
      </c>
      <c r="N4272">
        <v>2.16653875242058E-4</v>
      </c>
      <c r="O4272">
        <v>0</v>
      </c>
      <c r="P4272">
        <v>0</v>
      </c>
      <c r="Q4272" t="s">
        <v>33</v>
      </c>
      <c r="R4272" t="s">
        <v>28</v>
      </c>
      <c r="S4272">
        <v>50</v>
      </c>
      <c r="T4272">
        <v>1.92944019968962</v>
      </c>
      <c r="U4272">
        <v>3.3765203494568299</v>
      </c>
      <c r="V4272" t="s">
        <v>33</v>
      </c>
      <c r="W4272">
        <v>28.260809812475401</v>
      </c>
      <c r="X4272">
        <v>0</v>
      </c>
      <c r="Y4272" t="s">
        <v>33</v>
      </c>
    </row>
    <row r="4273" spans="1:25" x14ac:dyDescent="0.35">
      <c r="A4273" t="s">
        <v>25</v>
      </c>
      <c r="B4273" s="1">
        <v>27283</v>
      </c>
      <c r="C4273">
        <v>14</v>
      </c>
      <c r="D4273">
        <v>89</v>
      </c>
      <c r="E4273" t="s">
        <v>26</v>
      </c>
      <c r="F4273">
        <v>31.484000000000002</v>
      </c>
      <c r="G4273">
        <v>0.8</v>
      </c>
      <c r="H4273">
        <v>59.872366496234903</v>
      </c>
      <c r="I4273">
        <v>0.27369625800000003</v>
      </c>
      <c r="J4273">
        <v>4.6280000000000001</v>
      </c>
      <c r="K4273">
        <v>1.9822455014896201</v>
      </c>
      <c r="L4273">
        <v>0.47688588174792701</v>
      </c>
      <c r="M4273">
        <v>0.46461529906132298</v>
      </c>
      <c r="N4273">
        <v>7.0036496083812601E-3</v>
      </c>
      <c r="O4273" s="2">
        <v>4.6936896623351597E-10</v>
      </c>
      <c r="P4273" s="2">
        <v>5.4651227564295997E-14</v>
      </c>
      <c r="Q4273" t="s">
        <v>33</v>
      </c>
      <c r="R4273" t="s">
        <v>28</v>
      </c>
      <c r="S4273">
        <v>50</v>
      </c>
      <c r="T4273">
        <v>39.526990117676</v>
      </c>
      <c r="U4273">
        <v>69.172232705932998</v>
      </c>
      <c r="V4273" t="s">
        <v>27</v>
      </c>
      <c r="W4273">
        <v>375.14709604410803</v>
      </c>
      <c r="X4273">
        <v>0</v>
      </c>
      <c r="Y4273" t="s">
        <v>33</v>
      </c>
    </row>
    <row r="4274" spans="1:25" x14ac:dyDescent="0.35">
      <c r="A4274" t="s">
        <v>25</v>
      </c>
      <c r="B4274" s="1">
        <v>27284</v>
      </c>
      <c r="C4274">
        <v>17</v>
      </c>
      <c r="D4274">
        <v>61</v>
      </c>
      <c r="E4274" t="s">
        <v>26</v>
      </c>
      <c r="F4274">
        <v>3.7040000000000002</v>
      </c>
      <c r="G4274">
        <v>0</v>
      </c>
      <c r="H4274">
        <v>73.870229329695306</v>
      </c>
      <c r="I4274">
        <v>1.4368641600000001</v>
      </c>
      <c r="J4274">
        <v>7.3920000000000003</v>
      </c>
      <c r="K4274">
        <v>0.87123128699830299</v>
      </c>
      <c r="L4274">
        <v>1.9339302202324</v>
      </c>
      <c r="M4274">
        <v>0.26723671897095103</v>
      </c>
      <c r="N4274">
        <v>2.6313284171140998E-3</v>
      </c>
      <c r="O4274">
        <v>2.05321953585344E-3</v>
      </c>
      <c r="P4274" s="2">
        <v>7.4949697532924298E-6</v>
      </c>
      <c r="Q4274" t="s">
        <v>33</v>
      </c>
      <c r="R4274" t="s">
        <v>28</v>
      </c>
      <c r="S4274">
        <v>50</v>
      </c>
      <c r="T4274">
        <v>10.0969013676426</v>
      </c>
      <c r="U4274">
        <v>17.6695773933745</v>
      </c>
      <c r="V4274" t="s">
        <v>27</v>
      </c>
      <c r="W4274">
        <v>118.57509853126901</v>
      </c>
      <c r="X4274">
        <v>1185.7509853126901</v>
      </c>
      <c r="Y4274" t="s">
        <v>30</v>
      </c>
    </row>
    <row r="4275" spans="1:25" x14ac:dyDescent="0.35">
      <c r="A4275" t="s">
        <v>25</v>
      </c>
      <c r="B4275" s="1">
        <v>27285</v>
      </c>
      <c r="C4275">
        <v>18</v>
      </c>
      <c r="D4275">
        <v>71</v>
      </c>
      <c r="E4275" t="s">
        <v>26</v>
      </c>
      <c r="F4275">
        <v>18.52</v>
      </c>
      <c r="G4275">
        <v>0</v>
      </c>
      <c r="H4275">
        <v>80.373134983785903</v>
      </c>
      <c r="I4275">
        <v>2.349569502</v>
      </c>
      <c r="J4275">
        <v>10.336</v>
      </c>
      <c r="K4275">
        <v>3.0049276941071299</v>
      </c>
      <c r="L4275">
        <v>2.9963312276754102</v>
      </c>
      <c r="M4275">
        <v>1.2798178990388001</v>
      </c>
      <c r="N4275">
        <v>4.2094095516635503E-2</v>
      </c>
      <c r="O4275">
        <v>0.50767540319956606</v>
      </c>
      <c r="P4275">
        <v>5.38291650147814E-3</v>
      </c>
      <c r="Q4275" t="s">
        <v>33</v>
      </c>
      <c r="R4275" t="s">
        <v>28</v>
      </c>
      <c r="S4275">
        <v>50</v>
      </c>
      <c r="T4275">
        <v>77.807738757266804</v>
      </c>
      <c r="U4275">
        <v>136.16354282521701</v>
      </c>
      <c r="V4275" t="s">
        <v>27</v>
      </c>
      <c r="W4275">
        <v>650.56167507754697</v>
      </c>
      <c r="X4275">
        <v>6505.6167507754699</v>
      </c>
      <c r="Y4275" t="s">
        <v>29</v>
      </c>
    </row>
    <row r="4276" spans="1:25" x14ac:dyDescent="0.35">
      <c r="A4276" t="s">
        <v>25</v>
      </c>
      <c r="B4276" s="1">
        <v>27286</v>
      </c>
      <c r="C4276">
        <v>18</v>
      </c>
      <c r="D4276">
        <v>62</v>
      </c>
      <c r="E4276" t="s">
        <v>26</v>
      </c>
      <c r="F4276">
        <v>12.964</v>
      </c>
      <c r="G4276">
        <v>0</v>
      </c>
      <c r="H4276">
        <v>83.615002014216401</v>
      </c>
      <c r="I4276">
        <v>3.5455282260000001</v>
      </c>
      <c r="J4276">
        <v>13.28</v>
      </c>
      <c r="K4276">
        <v>3.35720932659114</v>
      </c>
      <c r="L4276">
        <v>4.2526188923063097</v>
      </c>
      <c r="M4276">
        <v>2.0681601403657202</v>
      </c>
      <c r="N4276">
        <v>9.8435754352925106E-2</v>
      </c>
      <c r="O4276">
        <v>2.0425219430658301</v>
      </c>
      <c r="P4276">
        <v>5.0435202898142302E-2</v>
      </c>
      <c r="Q4276" t="s">
        <v>33</v>
      </c>
      <c r="R4276" t="s">
        <v>28</v>
      </c>
      <c r="S4276">
        <v>50</v>
      </c>
      <c r="T4276">
        <v>92.982482474162396</v>
      </c>
      <c r="U4276">
        <v>162.71934432978401</v>
      </c>
      <c r="V4276" t="s">
        <v>27</v>
      </c>
      <c r="W4276">
        <v>749.26914422642699</v>
      </c>
      <c r="X4276">
        <v>7492.6914422642703</v>
      </c>
      <c r="Y4276" t="s">
        <v>29</v>
      </c>
    </row>
    <row r="4277" spans="1:25" x14ac:dyDescent="0.35">
      <c r="A4277" t="s">
        <v>25</v>
      </c>
      <c r="B4277" s="1">
        <v>27287</v>
      </c>
      <c r="C4277">
        <v>17</v>
      </c>
      <c r="D4277">
        <v>70</v>
      </c>
      <c r="E4277" t="s">
        <v>26</v>
      </c>
      <c r="F4277">
        <v>9.26</v>
      </c>
      <c r="G4277">
        <v>0</v>
      </c>
      <c r="H4277">
        <v>83.615000621693397</v>
      </c>
      <c r="I4277">
        <v>4.4402727659999996</v>
      </c>
      <c r="J4277">
        <v>16.044</v>
      </c>
      <c r="K4277">
        <v>2.7856056778423501</v>
      </c>
      <c r="L4277">
        <v>5.2488908494696602</v>
      </c>
      <c r="M4277">
        <v>1.7564320339500901</v>
      </c>
      <c r="N4277">
        <v>7.3716786016440106E-2</v>
      </c>
      <c r="O4277">
        <v>2.0503554130803998</v>
      </c>
      <c r="P4277">
        <v>8.3790707224455196E-2</v>
      </c>
      <c r="Q4277" t="s">
        <v>33</v>
      </c>
      <c r="R4277" t="s">
        <v>28</v>
      </c>
      <c r="S4277">
        <v>50</v>
      </c>
      <c r="T4277">
        <v>68.842111605867998</v>
      </c>
      <c r="U4277">
        <v>120.47369531026899</v>
      </c>
      <c r="V4277" t="s">
        <v>27</v>
      </c>
      <c r="W4277">
        <v>589.81584074480304</v>
      </c>
      <c r="X4277">
        <v>5898.1584074480297</v>
      </c>
      <c r="Y4277" t="s">
        <v>29</v>
      </c>
    </row>
    <row r="4278" spans="1:25" x14ac:dyDescent="0.35">
      <c r="A4278" t="s">
        <v>25</v>
      </c>
      <c r="B4278" s="1">
        <v>27288</v>
      </c>
      <c r="C4278">
        <v>17</v>
      </c>
      <c r="D4278">
        <v>61</v>
      </c>
      <c r="E4278" t="s">
        <v>26</v>
      </c>
      <c r="F4278">
        <v>27.78</v>
      </c>
      <c r="G4278">
        <v>10.7</v>
      </c>
      <c r="H4278">
        <v>61.569006746068098</v>
      </c>
      <c r="I4278">
        <v>2.8383758242022301</v>
      </c>
      <c r="J4278">
        <v>3.5089364819088402</v>
      </c>
      <c r="K4278">
        <v>1.8183496535455801</v>
      </c>
      <c r="L4278">
        <v>2.5262029234413501</v>
      </c>
      <c r="M4278">
        <v>0.60457643854348397</v>
      </c>
      <c r="N4278">
        <v>1.11618854123342E-2</v>
      </c>
      <c r="O4278">
        <v>6.4567828385736006E-2</v>
      </c>
      <c r="P4278">
        <v>4.5224379754834601E-4</v>
      </c>
      <c r="Q4278" t="s">
        <v>33</v>
      </c>
      <c r="R4278" t="s">
        <v>28</v>
      </c>
      <c r="S4278">
        <v>50</v>
      </c>
      <c r="T4278">
        <v>34.298235480952201</v>
      </c>
      <c r="U4278">
        <v>60.021912091666401</v>
      </c>
      <c r="V4278" t="s">
        <v>27</v>
      </c>
      <c r="W4278">
        <v>333.542346388358</v>
      </c>
      <c r="X4278">
        <v>3335.4234638835801</v>
      </c>
      <c r="Y4278" t="s">
        <v>32</v>
      </c>
    </row>
    <row r="4279" spans="1:25" x14ac:dyDescent="0.35">
      <c r="A4279" t="s">
        <v>25</v>
      </c>
      <c r="B4279" s="1">
        <v>27289</v>
      </c>
      <c r="C4279">
        <v>16</v>
      </c>
      <c r="D4279">
        <v>69</v>
      </c>
      <c r="E4279" t="s">
        <v>26</v>
      </c>
      <c r="F4279">
        <v>33.335999999999999</v>
      </c>
      <c r="G4279">
        <v>0</v>
      </c>
      <c r="H4279">
        <v>77.261771858247101</v>
      </c>
      <c r="I4279">
        <v>3.7118640022022298</v>
      </c>
      <c r="J4279">
        <v>6.0929364819088399</v>
      </c>
      <c r="K4279">
        <v>4.7597321380135096</v>
      </c>
      <c r="L4279">
        <v>3.5201903336064202</v>
      </c>
      <c r="M4279">
        <v>3.0273233365167198</v>
      </c>
      <c r="N4279">
        <v>0.19321595927643101</v>
      </c>
      <c r="O4279">
        <v>2.8758194652842102</v>
      </c>
      <c r="P4279">
        <v>4.5036535962035697E-2</v>
      </c>
      <c r="Q4279" t="s">
        <v>33</v>
      </c>
      <c r="R4279" t="s">
        <v>28</v>
      </c>
      <c r="S4279">
        <v>50</v>
      </c>
      <c r="T4279">
        <v>161.59800207027001</v>
      </c>
      <c r="U4279">
        <v>282.79650362297298</v>
      </c>
      <c r="V4279" t="s">
        <v>27</v>
      </c>
      <c r="W4279">
        <v>1146.68003434968</v>
      </c>
      <c r="X4279">
        <v>11466.8003434968</v>
      </c>
      <c r="Y4279" t="s">
        <v>31</v>
      </c>
    </row>
    <row r="4280" spans="1:25" x14ac:dyDescent="0.35">
      <c r="A4280" t="s">
        <v>25</v>
      </c>
      <c r="B4280" s="1">
        <v>27290</v>
      </c>
      <c r="C4280">
        <v>16</v>
      </c>
      <c r="D4280">
        <v>60</v>
      </c>
      <c r="E4280" t="s">
        <v>26</v>
      </c>
      <c r="F4280">
        <v>25.928000000000001</v>
      </c>
      <c r="G4280">
        <v>1.1000000000000001</v>
      </c>
      <c r="H4280">
        <v>79.751207610572393</v>
      </c>
      <c r="I4280">
        <v>4.8389455222022297</v>
      </c>
      <c r="J4280">
        <v>8.6769364819088395</v>
      </c>
      <c r="K4280">
        <v>4.0897829325362798</v>
      </c>
      <c r="L4280">
        <v>4.6862752317904599</v>
      </c>
      <c r="M4280">
        <v>2.8871955315243398</v>
      </c>
      <c r="N4280">
        <v>0.177669046881725</v>
      </c>
      <c r="O4280">
        <v>4.3299734746190097</v>
      </c>
      <c r="P4280">
        <v>0.13495721850578199</v>
      </c>
      <c r="Q4280" t="s">
        <v>33</v>
      </c>
      <c r="R4280" t="s">
        <v>28</v>
      </c>
      <c r="S4280">
        <v>50</v>
      </c>
      <c r="T4280">
        <v>127.311825045219</v>
      </c>
      <c r="U4280">
        <v>222.795693829134</v>
      </c>
      <c r="V4280" t="s">
        <v>27</v>
      </c>
      <c r="W4280">
        <v>956.83380503107901</v>
      </c>
      <c r="X4280">
        <v>9568.3380503107892</v>
      </c>
      <c r="Y4280" t="s">
        <v>29</v>
      </c>
    </row>
    <row r="4281" spans="1:25" x14ac:dyDescent="0.35">
      <c r="A4281" t="s">
        <v>25</v>
      </c>
      <c r="B4281" s="1">
        <v>27291</v>
      </c>
      <c r="C4281">
        <v>16</v>
      </c>
      <c r="D4281">
        <v>60</v>
      </c>
      <c r="E4281" t="s">
        <v>26</v>
      </c>
      <c r="F4281">
        <v>27.78</v>
      </c>
      <c r="G4281">
        <v>1.6</v>
      </c>
      <c r="H4281">
        <v>77.875505933026105</v>
      </c>
      <c r="I4281">
        <v>5.3727535788535103</v>
      </c>
      <c r="J4281">
        <v>11.2609364819088</v>
      </c>
      <c r="K4281">
        <v>3.77703283615869</v>
      </c>
      <c r="L4281">
        <v>5.2911065217575599</v>
      </c>
      <c r="M4281">
        <v>2.7881464446102999</v>
      </c>
      <c r="N4281">
        <v>0.167023462349214</v>
      </c>
      <c r="O4281">
        <v>4.6395651994901499</v>
      </c>
      <c r="P4281">
        <v>0.19325801343805901</v>
      </c>
      <c r="Q4281" t="s">
        <v>33</v>
      </c>
      <c r="R4281" t="s">
        <v>28</v>
      </c>
      <c r="S4281">
        <v>50</v>
      </c>
      <c r="T4281">
        <v>112.223219538089</v>
      </c>
      <c r="U4281">
        <v>196.39063419165501</v>
      </c>
      <c r="V4281" t="s">
        <v>27</v>
      </c>
      <c r="W4281">
        <v>868.02669872290403</v>
      </c>
      <c r="X4281">
        <v>8680.2669872290408</v>
      </c>
      <c r="Y4281" t="s">
        <v>29</v>
      </c>
    </row>
    <row r="4282" spans="1:25" x14ac:dyDescent="0.35">
      <c r="A4282" t="s">
        <v>25</v>
      </c>
      <c r="B4282" s="1">
        <v>27292</v>
      </c>
      <c r="C4282">
        <v>16</v>
      </c>
      <c r="D4282">
        <v>79</v>
      </c>
      <c r="E4282" t="s">
        <v>26</v>
      </c>
      <c r="F4282">
        <v>22.224</v>
      </c>
      <c r="G4282">
        <v>0</v>
      </c>
      <c r="H4282">
        <v>80.042173491973102</v>
      </c>
      <c r="I4282">
        <v>5.9644713768535098</v>
      </c>
      <c r="J4282">
        <v>13.8449364819088</v>
      </c>
      <c r="K4282">
        <v>3.4967113763918598</v>
      </c>
      <c r="L4282">
        <v>5.9299748852710001</v>
      </c>
      <c r="M4282">
        <v>2.6957710968270399</v>
      </c>
      <c r="N4282">
        <v>0.15735401778279201</v>
      </c>
      <c r="O4282">
        <v>4.7705468377516702</v>
      </c>
      <c r="P4282">
        <v>0.26058490741617502</v>
      </c>
      <c r="Q4282" t="s">
        <v>33</v>
      </c>
      <c r="R4282" t="s">
        <v>28</v>
      </c>
      <c r="S4282">
        <v>50</v>
      </c>
      <c r="T4282">
        <v>99.241444724932805</v>
      </c>
      <c r="U4282">
        <v>173.67252826863199</v>
      </c>
      <c r="V4282" t="s">
        <v>27</v>
      </c>
      <c r="W4282">
        <v>788.633179523899</v>
      </c>
      <c r="X4282">
        <v>7886.3317952389898</v>
      </c>
      <c r="Y4282" t="s">
        <v>29</v>
      </c>
    </row>
    <row r="4283" spans="1:25" x14ac:dyDescent="0.35">
      <c r="A4283" t="s">
        <v>25</v>
      </c>
      <c r="B4283" s="1">
        <v>27293</v>
      </c>
      <c r="C4283">
        <v>17</v>
      </c>
      <c r="D4283">
        <v>61</v>
      </c>
      <c r="E4283" t="s">
        <v>26</v>
      </c>
      <c r="F4283">
        <v>5.556</v>
      </c>
      <c r="G4283">
        <v>0.2</v>
      </c>
      <c r="H4283">
        <v>83.128775395432697</v>
      </c>
      <c r="I4283">
        <v>7.1276392788535103</v>
      </c>
      <c r="J4283">
        <v>16.608936481908799</v>
      </c>
      <c r="K4283">
        <v>2.1696687676604101</v>
      </c>
      <c r="L4283">
        <v>7.0948080360740802</v>
      </c>
      <c r="M4283">
        <v>1.40398803423327</v>
      </c>
      <c r="N4283">
        <v>4.9590916362599199E-2</v>
      </c>
      <c r="O4283">
        <v>1.80914683491577</v>
      </c>
      <c r="P4283">
        <v>0.150945832645448</v>
      </c>
      <c r="Q4283" t="s">
        <v>33</v>
      </c>
      <c r="R4283" t="s">
        <v>28</v>
      </c>
      <c r="S4283">
        <v>50</v>
      </c>
      <c r="T4283">
        <v>45.8355770687375</v>
      </c>
      <c r="U4283">
        <v>80.212259870290694</v>
      </c>
      <c r="V4283" t="s">
        <v>27</v>
      </c>
      <c r="W4283">
        <v>423.80091065277202</v>
      </c>
      <c r="X4283">
        <v>4238.0091065277202</v>
      </c>
      <c r="Y4283" t="s">
        <v>29</v>
      </c>
    </row>
    <row r="4284" spans="1:25" x14ac:dyDescent="0.35">
      <c r="A4284" t="s">
        <v>25</v>
      </c>
      <c r="B4284" s="1">
        <v>27294</v>
      </c>
      <c r="C4284">
        <v>17</v>
      </c>
      <c r="D4284">
        <v>70</v>
      </c>
      <c r="E4284" t="s">
        <v>26</v>
      </c>
      <c r="F4284">
        <v>20.372</v>
      </c>
      <c r="G4284">
        <v>0</v>
      </c>
      <c r="H4284">
        <v>83.315165062570799</v>
      </c>
      <c r="I4284">
        <v>8.0223838188535108</v>
      </c>
      <c r="J4284">
        <v>19.372936481908798</v>
      </c>
      <c r="K4284">
        <v>4.6890977867901302</v>
      </c>
      <c r="L4284">
        <v>8.0061498010059697</v>
      </c>
      <c r="M4284">
        <v>4.5047635848309797</v>
      </c>
      <c r="N4284">
        <v>0.390452628195604</v>
      </c>
      <c r="O4284">
        <v>16.368077542567399</v>
      </c>
      <c r="P4284">
        <v>1.81270626619335</v>
      </c>
      <c r="Q4284" t="s">
        <v>33</v>
      </c>
      <c r="R4284" t="s">
        <v>28</v>
      </c>
      <c r="S4284">
        <v>50</v>
      </c>
      <c r="T4284">
        <v>157.86468328397601</v>
      </c>
      <c r="U4284">
        <v>276.26319574695799</v>
      </c>
      <c r="V4284" t="s">
        <v>27</v>
      </c>
      <c r="W4284">
        <v>1126.7372084235101</v>
      </c>
      <c r="X4284">
        <v>11267.372084235099</v>
      </c>
      <c r="Y4284" t="s">
        <v>31</v>
      </c>
    </row>
    <row r="4285" spans="1:25" x14ac:dyDescent="0.35">
      <c r="A4285" t="s">
        <v>25</v>
      </c>
      <c r="B4285" s="1">
        <v>27295</v>
      </c>
      <c r="C4285">
        <v>18</v>
      </c>
      <c r="D4285">
        <v>90</v>
      </c>
      <c r="E4285" t="s">
        <v>26</v>
      </c>
      <c r="F4285">
        <v>22.224</v>
      </c>
      <c r="G4285">
        <v>0</v>
      </c>
      <c r="H4285">
        <v>80.217252517402997</v>
      </c>
      <c r="I4285">
        <v>8.3371097988535094</v>
      </c>
      <c r="J4285">
        <v>22.316936481908801</v>
      </c>
      <c r="K4285">
        <v>3.5617416277479701</v>
      </c>
      <c r="L4285">
        <v>8.6218719079958408</v>
      </c>
      <c r="M4285">
        <v>3.4636025645154298</v>
      </c>
      <c r="N4285">
        <v>0.24520739130449001</v>
      </c>
      <c r="O4285">
        <v>9.0046152177880199</v>
      </c>
      <c r="P4285">
        <v>1.1851065834567001</v>
      </c>
      <c r="Q4285" t="s">
        <v>33</v>
      </c>
      <c r="R4285" t="s">
        <v>28</v>
      </c>
      <c r="S4285">
        <v>50</v>
      </c>
      <c r="T4285">
        <v>102.205584633329</v>
      </c>
      <c r="U4285">
        <v>178.85977310832601</v>
      </c>
      <c r="V4285" t="s">
        <v>27</v>
      </c>
      <c r="W4285">
        <v>807.02157654290397</v>
      </c>
      <c r="X4285">
        <v>8070.2157654290404</v>
      </c>
      <c r="Y4285" t="s">
        <v>29</v>
      </c>
    </row>
    <row r="4286" spans="1:25" x14ac:dyDescent="0.35">
      <c r="A4286" t="s">
        <v>25</v>
      </c>
      <c r="B4286" s="1">
        <v>27296</v>
      </c>
      <c r="C4286">
        <v>18</v>
      </c>
      <c r="D4286">
        <v>71</v>
      </c>
      <c r="E4286" t="s">
        <v>26</v>
      </c>
      <c r="F4286">
        <v>27.78</v>
      </c>
      <c r="G4286">
        <v>1.8</v>
      </c>
      <c r="H4286">
        <v>75.204807005888895</v>
      </c>
      <c r="I4286">
        <v>8.0799027300441999</v>
      </c>
      <c r="J4286">
        <v>25.2609364819088</v>
      </c>
      <c r="K4286">
        <v>3.1394590871950898</v>
      </c>
      <c r="L4286">
        <v>8.97944552957944</v>
      </c>
      <c r="M4286">
        <v>3.0519046450933098</v>
      </c>
      <c r="N4286">
        <v>0.19600154901722999</v>
      </c>
      <c r="O4286">
        <v>6.8147110752532596</v>
      </c>
      <c r="P4286">
        <v>0.98559872470654697</v>
      </c>
      <c r="Q4286" t="s">
        <v>33</v>
      </c>
      <c r="R4286" t="s">
        <v>28</v>
      </c>
      <c r="S4286">
        <v>50</v>
      </c>
      <c r="T4286">
        <v>83.493202643952003</v>
      </c>
      <c r="U4286">
        <v>146.113104626916</v>
      </c>
      <c r="V4286" t="s">
        <v>27</v>
      </c>
      <c r="W4286">
        <v>688.11611370899698</v>
      </c>
      <c r="X4286">
        <v>6881.16113708997</v>
      </c>
      <c r="Y4286" t="s">
        <v>29</v>
      </c>
    </row>
    <row r="4287" spans="1:25" x14ac:dyDescent="0.35">
      <c r="A4287" t="s">
        <v>25</v>
      </c>
      <c r="B4287" s="1">
        <v>27297</v>
      </c>
      <c r="C4287">
        <v>17</v>
      </c>
      <c r="D4287">
        <v>100</v>
      </c>
      <c r="E4287" t="s">
        <v>26</v>
      </c>
      <c r="F4287">
        <v>18.52</v>
      </c>
      <c r="G4287">
        <v>9.6999999999999993</v>
      </c>
      <c r="H4287">
        <v>17.355944247129202</v>
      </c>
      <c r="I4287">
        <v>3.69563442984408</v>
      </c>
      <c r="J4287">
        <v>14.053244155827599</v>
      </c>
      <c r="K4287">
        <v>1.13180923831063E-4</v>
      </c>
      <c r="L4287">
        <v>4.4594639041664799</v>
      </c>
      <c r="M4287" s="2">
        <v>4.6383648548843203E-5</v>
      </c>
      <c r="N4287" s="2">
        <v>5.8081094270802796E-10</v>
      </c>
      <c r="O4287" s="2">
        <v>1.3105203764679699E-13</v>
      </c>
      <c r="P4287" s="2">
        <v>3.6267865032021203E-15</v>
      </c>
      <c r="Q4287" t="s">
        <v>33</v>
      </c>
      <c r="R4287" t="s">
        <v>28</v>
      </c>
      <c r="S4287">
        <v>50</v>
      </c>
      <c r="T4287" s="2">
        <v>2.5621360948171101E-6</v>
      </c>
      <c r="U4287" s="2">
        <v>4.4837381659299297E-6</v>
      </c>
      <c r="V4287" t="s">
        <v>33</v>
      </c>
      <c r="W4287">
        <v>1.87336010812573E-4</v>
      </c>
      <c r="X4287">
        <v>0</v>
      </c>
      <c r="Y4287" t="s">
        <v>33</v>
      </c>
    </row>
    <row r="4288" spans="1:25" x14ac:dyDescent="0.35">
      <c r="A4288" t="s">
        <v>25</v>
      </c>
      <c r="B4288" s="1">
        <v>27298</v>
      </c>
      <c r="C4288">
        <v>18</v>
      </c>
      <c r="D4288">
        <v>90</v>
      </c>
      <c r="E4288" t="s">
        <v>26</v>
      </c>
      <c r="F4288">
        <v>29.632000000000001</v>
      </c>
      <c r="G4288">
        <v>6.7</v>
      </c>
      <c r="H4288">
        <v>29.629875135740299</v>
      </c>
      <c r="I4288">
        <v>1.72640081937499</v>
      </c>
      <c r="J4288">
        <v>8.3426782257867202</v>
      </c>
      <c r="K4288">
        <v>1.3769091638107101E-2</v>
      </c>
      <c r="L4288">
        <v>2.2755620985399698</v>
      </c>
      <c r="M4288">
        <v>4.4301670780144903E-3</v>
      </c>
      <c r="N4288" s="2">
        <v>1.85666046821821E-6</v>
      </c>
      <c r="O4288" s="2">
        <v>2.1346652385675598E-8</v>
      </c>
      <c r="P4288" s="2">
        <v>1.15916193526174E-10</v>
      </c>
      <c r="Q4288" t="s">
        <v>33</v>
      </c>
      <c r="R4288" t="s">
        <v>28</v>
      </c>
      <c r="S4288">
        <v>50</v>
      </c>
      <c r="T4288">
        <v>8.9773934404814796E-3</v>
      </c>
      <c r="U4288">
        <v>1.5710438520842598E-2</v>
      </c>
      <c r="V4288" t="s">
        <v>33</v>
      </c>
      <c r="W4288">
        <v>0.25111612533361699</v>
      </c>
      <c r="X4288">
        <v>0</v>
      </c>
      <c r="Y4288" t="s">
        <v>33</v>
      </c>
    </row>
    <row r="4289" spans="1:25" x14ac:dyDescent="0.35">
      <c r="A4289" t="s">
        <v>25</v>
      </c>
      <c r="B4289" s="1">
        <v>27299</v>
      </c>
      <c r="C4289">
        <v>18</v>
      </c>
      <c r="D4289">
        <v>71</v>
      </c>
      <c r="E4289" t="s">
        <v>26</v>
      </c>
      <c r="F4289">
        <v>24.076000000000001</v>
      </c>
      <c r="G4289">
        <v>0</v>
      </c>
      <c r="H4289">
        <v>63.286086560714502</v>
      </c>
      <c r="I4289">
        <v>2.6391061613749902</v>
      </c>
      <c r="J4289">
        <v>11.2866782257867</v>
      </c>
      <c r="K4289">
        <v>1.6462238144085499</v>
      </c>
      <c r="L4289">
        <v>3.3310224980616598</v>
      </c>
      <c r="M4289">
        <v>0.60203477432012298</v>
      </c>
      <c r="N4289">
        <v>1.1078962593389001E-2</v>
      </c>
      <c r="O4289">
        <v>0.14211883103213299</v>
      </c>
      <c r="P4289">
        <v>1.94745882151395E-3</v>
      </c>
      <c r="Q4289" t="s">
        <v>33</v>
      </c>
      <c r="R4289" t="s">
        <v>28</v>
      </c>
      <c r="S4289">
        <v>50</v>
      </c>
      <c r="T4289">
        <v>29.110705873348302</v>
      </c>
      <c r="U4289">
        <v>50.943735278359597</v>
      </c>
      <c r="V4289" t="s">
        <v>27</v>
      </c>
      <c r="W4289">
        <v>290.94635008429401</v>
      </c>
      <c r="X4289">
        <v>2909.46350084294</v>
      </c>
      <c r="Y4289" t="s">
        <v>32</v>
      </c>
    </row>
    <row r="4290" spans="1:25" x14ac:dyDescent="0.35">
      <c r="A4290" t="s">
        <v>25</v>
      </c>
      <c r="B4290" s="1">
        <v>27300</v>
      </c>
      <c r="C4290">
        <v>14</v>
      </c>
      <c r="D4290">
        <v>57</v>
      </c>
      <c r="E4290" t="s">
        <v>26</v>
      </c>
      <c r="F4290">
        <v>22.224</v>
      </c>
      <c r="G4290">
        <v>12.1</v>
      </c>
      <c r="H4290">
        <v>53.9650887656409</v>
      </c>
      <c r="I4290">
        <v>1.7501450963798599</v>
      </c>
      <c r="J4290">
        <v>2.2240000000000002</v>
      </c>
      <c r="K4290">
        <v>0.77455797133558602</v>
      </c>
      <c r="L4290">
        <v>1.4498092817356001</v>
      </c>
      <c r="M4290">
        <v>0.22039462319362199</v>
      </c>
      <c r="N4290">
        <v>1.8708314644061801E-3</v>
      </c>
      <c r="O4290">
        <v>2.1258635645615299E-4</v>
      </c>
      <c r="P4290" s="2">
        <v>3.8319157428850802E-7</v>
      </c>
      <c r="Q4290" t="s">
        <v>33</v>
      </c>
      <c r="R4290" t="s">
        <v>28</v>
      </c>
      <c r="S4290">
        <v>50</v>
      </c>
      <c r="T4290">
        <v>8.2907907226307795</v>
      </c>
      <c r="U4290">
        <v>14.508883764603899</v>
      </c>
      <c r="V4290" t="s">
        <v>27</v>
      </c>
      <c r="W4290">
        <v>100.11055327266899</v>
      </c>
      <c r="X4290">
        <v>0</v>
      </c>
      <c r="Y4290" t="s">
        <v>33</v>
      </c>
    </row>
    <row r="4291" spans="1:25" x14ac:dyDescent="0.35">
      <c r="A4291" t="s">
        <v>25</v>
      </c>
      <c r="B4291" s="1">
        <v>27301</v>
      </c>
      <c r="C4291">
        <v>15</v>
      </c>
      <c r="D4291">
        <v>58</v>
      </c>
      <c r="E4291" t="s">
        <v>26</v>
      </c>
      <c r="F4291">
        <v>20.372</v>
      </c>
      <c r="G4291">
        <v>0.5</v>
      </c>
      <c r="H4291">
        <v>75.1605573641706</v>
      </c>
      <c r="I4291">
        <v>2.86437393237986</v>
      </c>
      <c r="J4291">
        <v>4.6280000000000001</v>
      </c>
      <c r="K4291">
        <v>2.1560073131875899</v>
      </c>
      <c r="L4291">
        <v>2.66606602236181</v>
      </c>
      <c r="M4291">
        <v>0.72957075274950201</v>
      </c>
      <c r="N4291">
        <v>1.55667599927741E-2</v>
      </c>
      <c r="O4291">
        <v>0.130445119715692</v>
      </c>
      <c r="P4291">
        <v>1.04161651834702E-3</v>
      </c>
      <c r="Q4291" t="s">
        <v>33</v>
      </c>
      <c r="R4291" t="s">
        <v>28</v>
      </c>
      <c r="S4291">
        <v>50</v>
      </c>
      <c r="T4291">
        <v>45.364228902239297</v>
      </c>
      <c r="U4291">
        <v>79.3874005789188</v>
      </c>
      <c r="V4291" t="s">
        <v>27</v>
      </c>
      <c r="W4291">
        <v>420.21933209823197</v>
      </c>
      <c r="X4291">
        <v>4202.1933209823201</v>
      </c>
      <c r="Y4291" t="s">
        <v>29</v>
      </c>
    </row>
    <row r="4292" spans="1:25" x14ac:dyDescent="0.35">
      <c r="A4292" t="s">
        <v>25</v>
      </c>
      <c r="B4292" s="1">
        <v>27302</v>
      </c>
      <c r="C4292">
        <v>15</v>
      </c>
      <c r="D4292">
        <v>49</v>
      </c>
      <c r="E4292" t="s">
        <v>26</v>
      </c>
      <c r="F4292">
        <v>22.224</v>
      </c>
      <c r="G4292">
        <v>0</v>
      </c>
      <c r="H4292">
        <v>83.806748764275895</v>
      </c>
      <c r="I4292">
        <v>4.21736609037987</v>
      </c>
      <c r="J4292">
        <v>7.032</v>
      </c>
      <c r="K4292">
        <v>5.49047686910452</v>
      </c>
      <c r="L4292">
        <v>4.0324102357087002</v>
      </c>
      <c r="M4292">
        <v>3.81338594489065</v>
      </c>
      <c r="N4292">
        <v>0.29072939997326003</v>
      </c>
      <c r="O4292">
        <v>6.0842325608351198</v>
      </c>
      <c r="P4292">
        <v>0.13220688626749699</v>
      </c>
      <c r="Q4292" t="s">
        <v>33</v>
      </c>
      <c r="R4292" t="s">
        <v>28</v>
      </c>
      <c r="S4292">
        <v>50</v>
      </c>
      <c r="T4292">
        <v>201.708188023633</v>
      </c>
      <c r="U4292">
        <v>352.98932904135802</v>
      </c>
      <c r="V4292" t="s">
        <v>27</v>
      </c>
      <c r="W4292">
        <v>1351.15735562535</v>
      </c>
      <c r="X4292">
        <v>13511.573556253499</v>
      </c>
      <c r="Y4292" t="s">
        <v>31</v>
      </c>
    </row>
    <row r="4293" spans="1:25" x14ac:dyDescent="0.35">
      <c r="A4293" t="s">
        <v>25</v>
      </c>
      <c r="B4293" s="1">
        <v>27303</v>
      </c>
      <c r="C4293">
        <v>16</v>
      </c>
      <c r="D4293">
        <v>41</v>
      </c>
      <c r="E4293" t="s">
        <v>26</v>
      </c>
      <c r="F4293">
        <v>7.4080000000000004</v>
      </c>
      <c r="G4293">
        <v>0</v>
      </c>
      <c r="H4293">
        <v>86.972881532445399</v>
      </c>
      <c r="I4293">
        <v>6.1282226903798698</v>
      </c>
      <c r="J4293">
        <v>10.866</v>
      </c>
      <c r="K4293">
        <v>4.0322636332651998</v>
      </c>
      <c r="L4293">
        <v>5.9698781097700602</v>
      </c>
      <c r="M4293">
        <v>3.2396799765843798</v>
      </c>
      <c r="N4293">
        <v>0.21785003883190901</v>
      </c>
      <c r="O4293">
        <v>6.9692424438925302</v>
      </c>
      <c r="P4293">
        <v>0.38678933068719001</v>
      </c>
      <c r="Q4293" t="s">
        <v>33</v>
      </c>
      <c r="R4293" t="s">
        <v>28</v>
      </c>
      <c r="S4293">
        <v>55</v>
      </c>
      <c r="T4293">
        <v>137.17854872351</v>
      </c>
      <c r="U4293">
        <v>240.06246026614301</v>
      </c>
      <c r="V4293" t="s">
        <v>27</v>
      </c>
      <c r="W4293">
        <v>940.49516113256198</v>
      </c>
      <c r="X4293">
        <v>9404.9516113256195</v>
      </c>
      <c r="Y4293" t="s">
        <v>29</v>
      </c>
    </row>
    <row r="4294" spans="1:25" x14ac:dyDescent="0.35">
      <c r="A4294" t="s">
        <v>25</v>
      </c>
      <c r="B4294" s="1">
        <v>27304</v>
      </c>
      <c r="C4294">
        <v>15</v>
      </c>
      <c r="D4294">
        <v>58</v>
      </c>
      <c r="E4294" t="s">
        <v>26</v>
      </c>
      <c r="F4294">
        <v>24.076000000000001</v>
      </c>
      <c r="G4294">
        <v>0</v>
      </c>
      <c r="H4294">
        <v>86.766131337808403</v>
      </c>
      <c r="I4294">
        <v>7.4089454903798702</v>
      </c>
      <c r="J4294">
        <v>14.52</v>
      </c>
      <c r="K4294">
        <v>9.0687874725332502</v>
      </c>
      <c r="L4294">
        <v>7.2956937822847197</v>
      </c>
      <c r="M4294">
        <v>8.1055656567266592</v>
      </c>
      <c r="N4294">
        <v>1.1043720190930699</v>
      </c>
      <c r="O4294">
        <v>64.122621974811096</v>
      </c>
      <c r="P4294">
        <v>5.7127841938669004</v>
      </c>
      <c r="Q4294" t="s">
        <v>33</v>
      </c>
      <c r="R4294" t="s">
        <v>28</v>
      </c>
      <c r="S4294">
        <v>55</v>
      </c>
      <c r="T4294">
        <v>471.08314219725401</v>
      </c>
      <c r="U4294">
        <v>824.39549884519499</v>
      </c>
      <c r="V4294" t="s">
        <v>30</v>
      </c>
      <c r="W4294">
        <v>2265.0203521844101</v>
      </c>
      <c r="X4294">
        <v>22650.203521844101</v>
      </c>
      <c r="Y4294" t="s">
        <v>31</v>
      </c>
    </row>
    <row r="4295" spans="1:25" x14ac:dyDescent="0.35">
      <c r="A4295" t="s">
        <v>25</v>
      </c>
      <c r="B4295" s="1">
        <v>27305</v>
      </c>
      <c r="C4295">
        <v>15</v>
      </c>
      <c r="D4295">
        <v>68</v>
      </c>
      <c r="E4295" t="s">
        <v>26</v>
      </c>
      <c r="F4295">
        <v>11.112</v>
      </c>
      <c r="G4295">
        <v>0</v>
      </c>
      <c r="H4295">
        <v>85.430613296886705</v>
      </c>
      <c r="I4295">
        <v>8.3847342903798694</v>
      </c>
      <c r="J4295">
        <v>18.173999999999999</v>
      </c>
      <c r="K4295">
        <v>3.9110542001050099</v>
      </c>
      <c r="L4295">
        <v>8.3178818969340096</v>
      </c>
      <c r="M4295">
        <v>3.7756453725330799</v>
      </c>
      <c r="N4295">
        <v>0.28565598104839501</v>
      </c>
      <c r="O4295">
        <v>10.927511010265199</v>
      </c>
      <c r="P4295">
        <v>1.32294311374561</v>
      </c>
      <c r="Q4295" t="s">
        <v>33</v>
      </c>
      <c r="R4295" t="s">
        <v>28</v>
      </c>
      <c r="S4295">
        <v>55</v>
      </c>
      <c r="T4295">
        <v>130.702034293639</v>
      </c>
      <c r="U4295">
        <v>228.72856001386799</v>
      </c>
      <c r="V4295" t="s">
        <v>27</v>
      </c>
      <c r="W4295">
        <v>906.06912025444899</v>
      </c>
      <c r="X4295">
        <v>9060.6912025444908</v>
      </c>
      <c r="Y4295" t="s">
        <v>29</v>
      </c>
    </row>
    <row r="4296" spans="1:25" x14ac:dyDescent="0.35">
      <c r="A4296" t="s">
        <v>25</v>
      </c>
      <c r="B4296" s="1">
        <v>27306</v>
      </c>
      <c r="C4296">
        <v>16</v>
      </c>
      <c r="D4296">
        <v>69</v>
      </c>
      <c r="E4296" t="s">
        <v>26</v>
      </c>
      <c r="F4296">
        <v>5.556</v>
      </c>
      <c r="G4296">
        <v>0</v>
      </c>
      <c r="H4296">
        <v>85.091869101501501</v>
      </c>
      <c r="I4296">
        <v>9.3887436903798704</v>
      </c>
      <c r="J4296">
        <v>22.007999999999999</v>
      </c>
      <c r="K4296">
        <v>2.8206508740997598</v>
      </c>
      <c r="L4296">
        <v>9.3584108102641697</v>
      </c>
      <c r="M4296">
        <v>2.7372181512843499</v>
      </c>
      <c r="N4296">
        <v>0.161661484302138</v>
      </c>
      <c r="O4296">
        <v>5.3918522205171104</v>
      </c>
      <c r="P4296">
        <v>0.85810704450491104</v>
      </c>
      <c r="Q4296" t="s">
        <v>33</v>
      </c>
      <c r="R4296" t="s">
        <v>28</v>
      </c>
      <c r="S4296">
        <v>55</v>
      </c>
      <c r="T4296">
        <v>77.408463464077798</v>
      </c>
      <c r="U4296">
        <v>135.46481106213599</v>
      </c>
      <c r="V4296" t="s">
        <v>27</v>
      </c>
      <c r="W4296">
        <v>599.47729676650295</v>
      </c>
      <c r="X4296">
        <v>5994.7729676650297</v>
      </c>
      <c r="Y4296" t="s">
        <v>29</v>
      </c>
    </row>
    <row r="4297" spans="1:25" x14ac:dyDescent="0.35">
      <c r="A4297" t="s">
        <v>25</v>
      </c>
      <c r="B4297" s="1">
        <v>27307</v>
      </c>
      <c r="C4297">
        <v>19</v>
      </c>
      <c r="D4297">
        <v>63</v>
      </c>
      <c r="E4297" t="s">
        <v>26</v>
      </c>
      <c r="F4297">
        <v>24.076000000000001</v>
      </c>
      <c r="G4297">
        <v>0</v>
      </c>
      <c r="H4297">
        <v>85.091867694608496</v>
      </c>
      <c r="I4297">
        <v>10.797311490379901</v>
      </c>
      <c r="J4297">
        <v>26.382000000000001</v>
      </c>
      <c r="K4297">
        <v>7.1720409888374901</v>
      </c>
      <c r="L4297">
        <v>10.7864499264622</v>
      </c>
      <c r="M4297">
        <v>7.8920448240590702</v>
      </c>
      <c r="N4297">
        <v>1.05340262329273</v>
      </c>
      <c r="O4297">
        <v>63.745899450513797</v>
      </c>
      <c r="P4297">
        <v>14.0618080055077</v>
      </c>
      <c r="Q4297" t="s">
        <v>27</v>
      </c>
      <c r="R4297" t="s">
        <v>28</v>
      </c>
      <c r="S4297">
        <v>55</v>
      </c>
      <c r="T4297">
        <v>333.58289293194798</v>
      </c>
      <c r="U4297">
        <v>583.77006263090902</v>
      </c>
      <c r="V4297" t="s">
        <v>30</v>
      </c>
      <c r="W4297">
        <v>1801.8706738076</v>
      </c>
      <c r="X4297">
        <v>18018.706738076002</v>
      </c>
      <c r="Y4297" t="s">
        <v>31</v>
      </c>
    </row>
    <row r="4298" spans="1:25" x14ac:dyDescent="0.35">
      <c r="A4298" t="s">
        <v>25</v>
      </c>
      <c r="B4298" s="1">
        <v>27308</v>
      </c>
      <c r="C4298">
        <v>18</v>
      </c>
      <c r="D4298">
        <v>62</v>
      </c>
      <c r="E4298" t="s">
        <v>26</v>
      </c>
      <c r="F4298">
        <v>44.448</v>
      </c>
      <c r="G4298">
        <v>0</v>
      </c>
      <c r="H4298">
        <v>85.091866287715604</v>
      </c>
      <c r="I4298">
        <v>12.1719766903799</v>
      </c>
      <c r="J4298">
        <v>30.576000000000001</v>
      </c>
      <c r="K4298">
        <v>18.9201904376438</v>
      </c>
      <c r="L4298">
        <v>12.201118407676301</v>
      </c>
      <c r="M4298">
        <v>18.189895685599598</v>
      </c>
      <c r="N4298">
        <v>4.6181535958367803</v>
      </c>
      <c r="O4298">
        <v>409.62398386684498</v>
      </c>
      <c r="P4298">
        <v>119.585671579549</v>
      </c>
      <c r="Q4298" t="s">
        <v>27</v>
      </c>
      <c r="R4298" t="s">
        <v>28</v>
      </c>
      <c r="S4298">
        <v>55</v>
      </c>
      <c r="T4298">
        <v>1256.3158680566801</v>
      </c>
      <c r="U4298">
        <v>2198.5527690991898</v>
      </c>
      <c r="V4298" t="s">
        <v>32</v>
      </c>
      <c r="W4298">
        <v>3850.3953306058302</v>
      </c>
      <c r="X4298">
        <v>38503.953306058298</v>
      </c>
      <c r="Y4298" t="s">
        <v>31</v>
      </c>
    </row>
    <row r="4299" spans="1:25" x14ac:dyDescent="0.35">
      <c r="A4299" t="s">
        <v>25</v>
      </c>
      <c r="B4299" s="1">
        <v>27309</v>
      </c>
      <c r="C4299">
        <v>20</v>
      </c>
      <c r="D4299">
        <v>81</v>
      </c>
      <c r="E4299" t="s">
        <v>26</v>
      </c>
      <c r="F4299">
        <v>37.04</v>
      </c>
      <c r="G4299">
        <v>2.1</v>
      </c>
      <c r="H4299">
        <v>72.985392988574205</v>
      </c>
      <c r="I4299">
        <v>10.8681329863145</v>
      </c>
      <c r="J4299">
        <v>35.130000000000003</v>
      </c>
      <c r="K4299">
        <v>4.4958451146661496</v>
      </c>
      <c r="L4299">
        <v>12.256676544026501</v>
      </c>
      <c r="M4299">
        <v>5.4543203521724299</v>
      </c>
      <c r="N4299">
        <v>0.54777201444861801</v>
      </c>
      <c r="O4299">
        <v>23.905986071526002</v>
      </c>
      <c r="P4299">
        <v>7.0511736365887403</v>
      </c>
      <c r="Q4299" t="s">
        <v>33</v>
      </c>
      <c r="R4299" t="s">
        <v>28</v>
      </c>
      <c r="S4299">
        <v>55</v>
      </c>
      <c r="T4299">
        <v>162.851459616504</v>
      </c>
      <c r="U4299">
        <v>284.990054328881</v>
      </c>
      <c r="V4299" t="s">
        <v>27</v>
      </c>
      <c r="W4299">
        <v>1072.0628395896599</v>
      </c>
      <c r="X4299">
        <v>10720.6283958966</v>
      </c>
      <c r="Y4299" t="s">
        <v>31</v>
      </c>
    </row>
    <row r="4300" spans="1:25" x14ac:dyDescent="0.35">
      <c r="A4300" t="s">
        <v>25</v>
      </c>
      <c r="B4300" s="1">
        <v>27310</v>
      </c>
      <c r="C4300">
        <v>17</v>
      </c>
      <c r="D4300">
        <v>100</v>
      </c>
      <c r="E4300" t="s">
        <v>26</v>
      </c>
      <c r="F4300">
        <v>37.04</v>
      </c>
      <c r="G4300">
        <v>3.2</v>
      </c>
      <c r="H4300">
        <v>36.729182947036101</v>
      </c>
      <c r="I4300">
        <v>7.4221667896944803</v>
      </c>
      <c r="J4300">
        <v>36.176242131768397</v>
      </c>
      <c r="K4300">
        <v>0.115011216277975</v>
      </c>
      <c r="L4300">
        <v>9.8117289814406501</v>
      </c>
      <c r="M4300">
        <v>6.86728387430878E-2</v>
      </c>
      <c r="N4300">
        <v>2.37508061227048E-4</v>
      </c>
      <c r="O4300">
        <v>5.3098132986673303E-4</v>
      </c>
      <c r="P4300" s="2">
        <v>9.4249613874534198E-5</v>
      </c>
      <c r="Q4300" t="s">
        <v>33</v>
      </c>
      <c r="R4300" t="s">
        <v>28</v>
      </c>
      <c r="S4300">
        <v>55</v>
      </c>
      <c r="T4300">
        <v>0.36400821681411599</v>
      </c>
      <c r="U4300">
        <v>0.63701437942470196</v>
      </c>
      <c r="V4300" t="s">
        <v>33</v>
      </c>
      <c r="W4300">
        <v>6.0163463846053604</v>
      </c>
      <c r="X4300">
        <v>0</v>
      </c>
      <c r="Y4300" t="s">
        <v>33</v>
      </c>
    </row>
    <row r="4301" spans="1:25" x14ac:dyDescent="0.35">
      <c r="A4301" t="s">
        <v>25</v>
      </c>
      <c r="B4301" s="1">
        <v>27311</v>
      </c>
      <c r="C4301">
        <v>18</v>
      </c>
      <c r="D4301">
        <v>80</v>
      </c>
      <c r="E4301" t="s">
        <v>26</v>
      </c>
      <c r="F4301">
        <v>48.152000000000001</v>
      </c>
      <c r="G4301">
        <v>37.299999999999997</v>
      </c>
      <c r="H4301">
        <v>46.754735895653901</v>
      </c>
      <c r="I4301">
        <v>3.5648950968329101</v>
      </c>
      <c r="J4301">
        <v>4.194</v>
      </c>
      <c r="K4301">
        <v>1.03229232543561</v>
      </c>
      <c r="L4301">
        <v>3.2321414024157402</v>
      </c>
      <c r="M4301">
        <v>0.37339628087288201</v>
      </c>
      <c r="N4301">
        <v>4.7567440399800603E-3</v>
      </c>
      <c r="O4301">
        <v>3.4002797868441098E-2</v>
      </c>
      <c r="P4301">
        <v>4.3317359923259401E-4</v>
      </c>
      <c r="Q4301" t="s">
        <v>33</v>
      </c>
      <c r="R4301" t="s">
        <v>28</v>
      </c>
      <c r="S4301">
        <v>55</v>
      </c>
      <c r="T4301">
        <v>14.774254920298</v>
      </c>
      <c r="U4301">
        <v>25.854946110521599</v>
      </c>
      <c r="V4301" t="s">
        <v>27</v>
      </c>
      <c r="W4301">
        <v>151.12435420138701</v>
      </c>
      <c r="X4301">
        <v>0</v>
      </c>
      <c r="Y4301" t="s">
        <v>33</v>
      </c>
    </row>
    <row r="4302" spans="1:25" x14ac:dyDescent="0.35">
      <c r="A4302" t="s">
        <v>25</v>
      </c>
      <c r="B4302" s="1">
        <v>27312</v>
      </c>
      <c r="C4302">
        <v>16</v>
      </c>
      <c r="D4302">
        <v>79</v>
      </c>
      <c r="E4302" t="s">
        <v>26</v>
      </c>
      <c r="F4302">
        <v>20.372</v>
      </c>
      <c r="G4302">
        <v>1.5</v>
      </c>
      <c r="H4302">
        <v>60.145401148964702</v>
      </c>
      <c r="I4302">
        <v>4.2450304968329098</v>
      </c>
      <c r="J4302">
        <v>8.0280000000000005</v>
      </c>
      <c r="K4302">
        <v>1.1519408715414601</v>
      </c>
      <c r="L4302">
        <v>4.1166640182801997</v>
      </c>
      <c r="M4302">
        <v>0.45694219202701902</v>
      </c>
      <c r="N4302">
        <v>6.8002258305915799E-3</v>
      </c>
      <c r="O4302">
        <v>9.78065704909242E-2</v>
      </c>
      <c r="P4302">
        <v>2.2336712834247199E-3</v>
      </c>
      <c r="Q4302" t="s">
        <v>33</v>
      </c>
      <c r="R4302" t="s">
        <v>28</v>
      </c>
      <c r="S4302">
        <v>55</v>
      </c>
      <c r="T4302">
        <v>17.739291781683601</v>
      </c>
      <c r="U4302">
        <v>31.043760617946301</v>
      </c>
      <c r="V4302" t="s">
        <v>27</v>
      </c>
      <c r="W4302">
        <v>176.58321159144899</v>
      </c>
      <c r="X4302">
        <v>1765.83211591449</v>
      </c>
      <c r="Y4302" t="s">
        <v>30</v>
      </c>
    </row>
    <row r="4303" spans="1:25" x14ac:dyDescent="0.35">
      <c r="A4303" t="s">
        <v>25</v>
      </c>
      <c r="B4303" s="1">
        <v>27313</v>
      </c>
      <c r="C4303">
        <v>18</v>
      </c>
      <c r="D4303">
        <v>62</v>
      </c>
      <c r="E4303" t="s">
        <v>26</v>
      </c>
      <c r="F4303">
        <v>14.816000000000001</v>
      </c>
      <c r="G4303">
        <v>2.2000000000000002</v>
      </c>
      <c r="H4303">
        <v>68.284398314707602</v>
      </c>
      <c r="I4303">
        <v>4.2253561465267202</v>
      </c>
      <c r="J4303">
        <v>12.222</v>
      </c>
      <c r="K4303">
        <v>1.24917995864424</v>
      </c>
      <c r="L4303">
        <v>4.5329311451421397</v>
      </c>
      <c r="M4303">
        <v>0.51542497173878998</v>
      </c>
      <c r="N4303">
        <v>8.41592314432618E-3</v>
      </c>
      <c r="O4303">
        <v>0.15814524140345501</v>
      </c>
      <c r="P4303">
        <v>4.5514593023818096E-3</v>
      </c>
      <c r="Q4303" t="s">
        <v>33</v>
      </c>
      <c r="R4303" t="s">
        <v>28</v>
      </c>
      <c r="S4303">
        <v>55</v>
      </c>
      <c r="T4303">
        <v>20.3011161429542</v>
      </c>
      <c r="U4303">
        <v>35.526953250169797</v>
      </c>
      <c r="V4303" t="s">
        <v>27</v>
      </c>
      <c r="W4303">
        <v>197.98747721973501</v>
      </c>
      <c r="X4303">
        <v>1979.87477219735</v>
      </c>
      <c r="Y4303" t="s">
        <v>30</v>
      </c>
    </row>
    <row r="4304" spans="1:25" x14ac:dyDescent="0.35">
      <c r="A4304" t="s">
        <v>25</v>
      </c>
      <c r="B4304" s="1">
        <v>27314</v>
      </c>
      <c r="C4304">
        <v>16</v>
      </c>
      <c r="D4304">
        <v>100</v>
      </c>
      <c r="E4304" t="s">
        <v>26</v>
      </c>
      <c r="F4304">
        <v>31.484000000000002</v>
      </c>
      <c r="G4304">
        <v>4.5999999999999996</v>
      </c>
      <c r="H4304">
        <v>26.8006285620915</v>
      </c>
      <c r="I4304">
        <v>1.9416331816112999</v>
      </c>
      <c r="J4304">
        <v>10.9177840700264</v>
      </c>
      <c r="K4304">
        <v>6.6078531447177303E-3</v>
      </c>
      <c r="L4304">
        <v>2.6881195216393401</v>
      </c>
      <c r="M4304">
        <v>2.2421444337038E-3</v>
      </c>
      <c r="N4304" s="2">
        <v>5.5621596496784003E-7</v>
      </c>
      <c r="O4304" s="2">
        <v>5.0115380751098199E-9</v>
      </c>
      <c r="P4304" s="2">
        <v>4.0827041383844601E-11</v>
      </c>
      <c r="Q4304" t="s">
        <v>33</v>
      </c>
      <c r="R4304" t="s">
        <v>28</v>
      </c>
      <c r="S4304">
        <v>55</v>
      </c>
      <c r="T4304">
        <v>2.8402437095871699E-3</v>
      </c>
      <c r="U4304">
        <v>4.9704264917775501E-3</v>
      </c>
      <c r="V4304" t="s">
        <v>33</v>
      </c>
      <c r="W4304">
        <v>8.3529610601120893E-2</v>
      </c>
      <c r="X4304">
        <v>0</v>
      </c>
      <c r="Y4304" t="s">
        <v>33</v>
      </c>
    </row>
    <row r="4305" spans="1:25" x14ac:dyDescent="0.35">
      <c r="A4305" t="s">
        <v>25</v>
      </c>
      <c r="B4305" s="1">
        <v>27315</v>
      </c>
      <c r="C4305">
        <v>18</v>
      </c>
      <c r="D4305">
        <v>90</v>
      </c>
      <c r="E4305" t="s">
        <v>26</v>
      </c>
      <c r="F4305">
        <v>24.076000000000001</v>
      </c>
      <c r="G4305">
        <v>18.7</v>
      </c>
      <c r="H4305">
        <v>25.1910754047979</v>
      </c>
      <c r="I4305">
        <v>0.63469440421708101</v>
      </c>
      <c r="J4305">
        <v>4.194</v>
      </c>
      <c r="K4305">
        <v>2.73831610167164E-3</v>
      </c>
      <c r="L4305">
        <v>0.92095827466666702</v>
      </c>
      <c r="M4305">
        <v>7.0803503239602096E-4</v>
      </c>
      <c r="N4305" s="2">
        <v>7.2304579566730402E-8</v>
      </c>
      <c r="O4305" s="2">
        <v>1.2406105228140899E-13</v>
      </c>
      <c r="P4305" s="2">
        <v>7.3284336439598602E-17</v>
      </c>
      <c r="Q4305" t="s">
        <v>33</v>
      </c>
      <c r="R4305" t="s">
        <v>28</v>
      </c>
      <c r="S4305">
        <v>55</v>
      </c>
      <c r="T4305">
        <v>6.35367559180936E-4</v>
      </c>
      <c r="U4305">
        <v>1.1118932285666401E-3</v>
      </c>
      <c r="V4305" t="s">
        <v>33</v>
      </c>
      <c r="W4305">
        <v>2.22895490590065E-2</v>
      </c>
      <c r="X4305">
        <v>0</v>
      </c>
      <c r="Y4305" t="s">
        <v>33</v>
      </c>
    </row>
    <row r="4306" spans="1:25" x14ac:dyDescent="0.35">
      <c r="A4306" t="s">
        <v>25</v>
      </c>
      <c r="B4306" s="1">
        <v>27316</v>
      </c>
      <c r="C4306">
        <v>18</v>
      </c>
      <c r="D4306">
        <v>71</v>
      </c>
      <c r="E4306" t="s">
        <v>26</v>
      </c>
      <c r="F4306">
        <v>24.076000000000001</v>
      </c>
      <c r="G4306">
        <v>1.2</v>
      </c>
      <c r="H4306">
        <v>58.8266785400454</v>
      </c>
      <c r="I4306">
        <v>1.68378100421708</v>
      </c>
      <c r="J4306">
        <v>8.3879999999999999</v>
      </c>
      <c r="K4306">
        <v>1.27323899974724</v>
      </c>
      <c r="L4306">
        <v>2.24228748654587</v>
      </c>
      <c r="M4306">
        <v>0.40782478678734202</v>
      </c>
      <c r="N4306">
        <v>5.5604150168509199E-3</v>
      </c>
      <c r="O4306">
        <v>1.35104636440181E-2</v>
      </c>
      <c r="P4306" s="2">
        <v>7.0775759279731603E-5</v>
      </c>
      <c r="Q4306" t="s">
        <v>33</v>
      </c>
      <c r="R4306" t="s">
        <v>28</v>
      </c>
      <c r="S4306">
        <v>55</v>
      </c>
      <c r="T4306">
        <v>20.9553889301597</v>
      </c>
      <c r="U4306">
        <v>36.671930627779403</v>
      </c>
      <c r="V4306" t="s">
        <v>27</v>
      </c>
      <c r="W4306">
        <v>203.375167673931</v>
      </c>
      <c r="X4306">
        <v>0</v>
      </c>
      <c r="Y4306" t="s">
        <v>33</v>
      </c>
    </row>
    <row r="4307" spans="1:25" x14ac:dyDescent="0.35">
      <c r="A4307" t="s">
        <v>25</v>
      </c>
      <c r="B4307" s="1">
        <v>27317</v>
      </c>
      <c r="C4307">
        <v>18</v>
      </c>
      <c r="D4307">
        <v>62</v>
      </c>
      <c r="E4307" t="s">
        <v>26</v>
      </c>
      <c r="F4307">
        <v>27.78</v>
      </c>
      <c r="G4307">
        <v>0.6</v>
      </c>
      <c r="H4307">
        <v>77.948756111201305</v>
      </c>
      <c r="I4307">
        <v>3.0584462042170801</v>
      </c>
      <c r="J4307">
        <v>12.582000000000001</v>
      </c>
      <c r="K4307">
        <v>3.8000417963834998</v>
      </c>
      <c r="L4307">
        <v>3.80474099244719</v>
      </c>
      <c r="M4307">
        <v>2.3313630870286799</v>
      </c>
      <c r="N4307">
        <v>0.121685394720234</v>
      </c>
      <c r="O4307">
        <v>2.06771530443844</v>
      </c>
      <c r="P4307">
        <v>3.9061941533795601E-2</v>
      </c>
      <c r="Q4307" t="s">
        <v>33</v>
      </c>
      <c r="R4307" t="s">
        <v>28</v>
      </c>
      <c r="S4307">
        <v>55</v>
      </c>
      <c r="T4307">
        <v>124.860515505596</v>
      </c>
      <c r="U4307">
        <v>218.50590213479299</v>
      </c>
      <c r="V4307" t="s">
        <v>27</v>
      </c>
      <c r="W4307">
        <v>874.55527205942099</v>
      </c>
      <c r="X4307">
        <v>8745.5527205942108</v>
      </c>
      <c r="Y4307" t="s">
        <v>29</v>
      </c>
    </row>
    <row r="4308" spans="1:25" x14ac:dyDescent="0.35">
      <c r="A4308" t="s">
        <v>25</v>
      </c>
      <c r="B4308" s="1">
        <v>27318</v>
      </c>
      <c r="C4308">
        <v>16</v>
      </c>
      <c r="D4308">
        <v>79</v>
      </c>
      <c r="E4308" t="s">
        <v>26</v>
      </c>
      <c r="F4308">
        <v>24.076000000000001</v>
      </c>
      <c r="G4308">
        <v>4.3</v>
      </c>
      <c r="H4308">
        <v>58.430852747572402</v>
      </c>
      <c r="I4308">
        <v>1.8989641871535199</v>
      </c>
      <c r="J4308">
        <v>11.7728568773987</v>
      </c>
      <c r="K4308">
        <v>1.23831049979431</v>
      </c>
      <c r="L4308">
        <v>2.7065220100143401</v>
      </c>
      <c r="M4308">
        <v>0.42113228559146298</v>
      </c>
      <c r="N4308">
        <v>5.8855860699848703E-3</v>
      </c>
      <c r="O4308">
        <v>2.9300621687085401E-2</v>
      </c>
      <c r="P4308">
        <v>2.4269188124881799E-4</v>
      </c>
      <c r="Q4308" t="s">
        <v>33</v>
      </c>
      <c r="R4308" t="s">
        <v>28</v>
      </c>
      <c r="S4308">
        <v>55</v>
      </c>
      <c r="T4308">
        <v>20.008155951850199</v>
      </c>
      <c r="U4308">
        <v>35.014272915737898</v>
      </c>
      <c r="V4308" t="s">
        <v>27</v>
      </c>
      <c r="W4308">
        <v>195.565051581067</v>
      </c>
      <c r="X4308">
        <v>0</v>
      </c>
      <c r="Y4308" t="s">
        <v>33</v>
      </c>
    </row>
    <row r="4309" spans="1:25" x14ac:dyDescent="0.35">
      <c r="A4309" t="s">
        <v>25</v>
      </c>
      <c r="B4309" s="1">
        <v>27319</v>
      </c>
      <c r="C4309">
        <v>19</v>
      </c>
      <c r="D4309">
        <v>63</v>
      </c>
      <c r="E4309" t="s">
        <v>26</v>
      </c>
      <c r="F4309">
        <v>20.372</v>
      </c>
      <c r="G4309">
        <v>6.4</v>
      </c>
      <c r="H4309">
        <v>60.3210541007372</v>
      </c>
      <c r="I4309">
        <v>1.77583696560795</v>
      </c>
      <c r="J4309">
        <v>8.0353225476556904</v>
      </c>
      <c r="K4309">
        <v>1.16448089581266</v>
      </c>
      <c r="L4309">
        <v>2.2876986102987402</v>
      </c>
      <c r="M4309">
        <v>0.37527989975123999</v>
      </c>
      <c r="N4309">
        <v>4.7992988268225701E-3</v>
      </c>
      <c r="O4309">
        <v>1.1556034618486999E-2</v>
      </c>
      <c r="P4309" s="2">
        <v>6.3570470408460804E-5</v>
      </c>
      <c r="Q4309" t="s">
        <v>33</v>
      </c>
      <c r="R4309" t="s">
        <v>28</v>
      </c>
      <c r="S4309">
        <v>55</v>
      </c>
      <c r="T4309">
        <v>18.062133926763</v>
      </c>
      <c r="U4309">
        <v>31.608734371835201</v>
      </c>
      <c r="V4309" t="s">
        <v>27</v>
      </c>
      <c r="W4309">
        <v>179.309008864536</v>
      </c>
      <c r="X4309">
        <v>1793.0900886453601</v>
      </c>
      <c r="Y4309" t="s">
        <v>30</v>
      </c>
    </row>
    <row r="4310" spans="1:25" x14ac:dyDescent="0.35">
      <c r="A4310" t="s">
        <v>25</v>
      </c>
      <c r="B4310" s="1">
        <v>27320</v>
      </c>
      <c r="C4310">
        <v>15</v>
      </c>
      <c r="D4310">
        <v>79</v>
      </c>
      <c r="E4310" t="s">
        <v>26</v>
      </c>
      <c r="F4310">
        <v>37.04</v>
      </c>
      <c r="G4310">
        <v>7.2</v>
      </c>
      <c r="H4310">
        <v>51.731840658299397</v>
      </c>
      <c r="I4310">
        <v>0.91567511684352498</v>
      </c>
      <c r="J4310">
        <v>3.6539999999999999</v>
      </c>
      <c r="K4310">
        <v>1.2950049924298099</v>
      </c>
      <c r="L4310">
        <v>1.12595361075038</v>
      </c>
      <c r="M4310">
        <v>0.348234073400493</v>
      </c>
      <c r="N4310">
        <v>4.2041774597049103E-3</v>
      </c>
      <c r="O4310">
        <v>1.02126671440499E-4</v>
      </c>
      <c r="P4310" s="2">
        <v>9.8930434829828106E-8</v>
      </c>
      <c r="Q4310" t="s">
        <v>33</v>
      </c>
      <c r="R4310" t="s">
        <v>28</v>
      </c>
      <c r="S4310">
        <v>55</v>
      </c>
      <c r="T4310">
        <v>21.554163694031601</v>
      </c>
      <c r="U4310">
        <v>37.719786464555199</v>
      </c>
      <c r="V4310" t="s">
        <v>27</v>
      </c>
      <c r="W4310">
        <v>208.279436600254</v>
      </c>
      <c r="X4310">
        <v>0</v>
      </c>
      <c r="Y4310" t="s">
        <v>33</v>
      </c>
    </row>
    <row r="4311" spans="1:25" x14ac:dyDescent="0.35">
      <c r="A4311" t="s">
        <v>25</v>
      </c>
      <c r="B4311" s="1">
        <v>27321</v>
      </c>
      <c r="C4311">
        <v>20</v>
      </c>
      <c r="D4311">
        <v>73</v>
      </c>
      <c r="E4311" t="s">
        <v>26</v>
      </c>
      <c r="F4311">
        <v>48.152000000000001</v>
      </c>
      <c r="G4311">
        <v>0</v>
      </c>
      <c r="H4311">
        <v>76.353232818774899</v>
      </c>
      <c r="I4311">
        <v>1.9946869168435299</v>
      </c>
      <c r="J4311">
        <v>8.2080000000000002</v>
      </c>
      <c r="K4311">
        <v>8.0570684574781897</v>
      </c>
      <c r="L4311">
        <v>2.4816583562943402</v>
      </c>
      <c r="M4311">
        <v>4.7782460039280101</v>
      </c>
      <c r="N4311">
        <v>0.43338528200682502</v>
      </c>
      <c r="O4311">
        <v>2.5779911604622301</v>
      </c>
      <c r="P4311">
        <v>1.7291473020043101E-2</v>
      </c>
      <c r="Q4311" t="s">
        <v>33</v>
      </c>
      <c r="R4311" t="s">
        <v>28</v>
      </c>
      <c r="S4311">
        <v>55</v>
      </c>
      <c r="T4311">
        <v>396.446501736063</v>
      </c>
      <c r="U4311">
        <v>693.78137803811001</v>
      </c>
      <c r="V4311" t="s">
        <v>30</v>
      </c>
      <c r="W4311">
        <v>2024.5164628374</v>
      </c>
      <c r="X4311">
        <v>20245.164628374001</v>
      </c>
      <c r="Y4311" t="s">
        <v>31</v>
      </c>
    </row>
    <row r="4312" spans="1:25" x14ac:dyDescent="0.35">
      <c r="A4312" t="s">
        <v>25</v>
      </c>
      <c r="B4312" s="1">
        <v>27322</v>
      </c>
      <c r="C4312">
        <v>19</v>
      </c>
      <c r="D4312">
        <v>63</v>
      </c>
      <c r="E4312" t="s">
        <v>26</v>
      </c>
      <c r="F4312">
        <v>24.076000000000001</v>
      </c>
      <c r="G4312">
        <v>0</v>
      </c>
      <c r="H4312">
        <v>82.963222352906698</v>
      </c>
      <c r="I4312">
        <v>3.4032547168435201</v>
      </c>
      <c r="J4312">
        <v>12.582000000000001</v>
      </c>
      <c r="K4312">
        <v>5.4009515062434197</v>
      </c>
      <c r="L4312">
        <v>4.0606423058713297</v>
      </c>
      <c r="M4312">
        <v>3.7550683576972199</v>
      </c>
      <c r="N4312">
        <v>0.28290621860760301</v>
      </c>
      <c r="O4312">
        <v>5.9630563094229903</v>
      </c>
      <c r="P4312">
        <v>0.13176722158860901</v>
      </c>
      <c r="Q4312" t="s">
        <v>33</v>
      </c>
      <c r="R4312" t="s">
        <v>28</v>
      </c>
      <c r="S4312">
        <v>55</v>
      </c>
      <c r="T4312">
        <v>216.69806256487101</v>
      </c>
      <c r="U4312">
        <v>379.221609488524</v>
      </c>
      <c r="V4312" t="s">
        <v>27</v>
      </c>
      <c r="W4312">
        <v>1326.32180618864</v>
      </c>
      <c r="X4312">
        <v>13263.2180618864</v>
      </c>
      <c r="Y4312" t="s">
        <v>31</v>
      </c>
    </row>
    <row r="4313" spans="1:25" x14ac:dyDescent="0.35">
      <c r="A4313" t="s">
        <v>25</v>
      </c>
      <c r="B4313" s="1">
        <v>27323</v>
      </c>
      <c r="C4313">
        <v>19</v>
      </c>
      <c r="D4313">
        <v>81</v>
      </c>
      <c r="E4313" t="s">
        <v>26</v>
      </c>
      <c r="F4313">
        <v>42.595999999999997</v>
      </c>
      <c r="G4313">
        <v>0</v>
      </c>
      <c r="H4313">
        <v>82.859379709927296</v>
      </c>
      <c r="I4313">
        <v>4.1265733168435297</v>
      </c>
      <c r="J4313">
        <v>16.956</v>
      </c>
      <c r="K4313">
        <v>13.250908483443601</v>
      </c>
      <c r="L4313">
        <v>5.1312016358030297</v>
      </c>
      <c r="M4313">
        <v>9.7570070497000998</v>
      </c>
      <c r="N4313">
        <v>1.53341363013565</v>
      </c>
      <c r="O4313">
        <v>68.388010234140793</v>
      </c>
      <c r="P4313">
        <v>2.6476139675804302</v>
      </c>
      <c r="Q4313" t="s">
        <v>33</v>
      </c>
      <c r="R4313" t="s">
        <v>28</v>
      </c>
      <c r="S4313">
        <v>55</v>
      </c>
      <c r="T4313">
        <v>799.01650384605102</v>
      </c>
      <c r="U4313">
        <v>1398.27888173059</v>
      </c>
      <c r="V4313" t="s">
        <v>30</v>
      </c>
      <c r="W4313">
        <v>3095.3194171512</v>
      </c>
      <c r="X4313">
        <v>30953.194171512001</v>
      </c>
      <c r="Y4313" t="s">
        <v>31</v>
      </c>
    </row>
    <row r="4314" spans="1:25" x14ac:dyDescent="0.35">
      <c r="A4314" t="s">
        <v>25</v>
      </c>
      <c r="B4314" s="1">
        <v>27324</v>
      </c>
      <c r="C4314">
        <v>18</v>
      </c>
      <c r="D4314">
        <v>71</v>
      </c>
      <c r="E4314" t="s">
        <v>26</v>
      </c>
      <c r="F4314">
        <v>31.484000000000002</v>
      </c>
      <c r="G4314">
        <v>0.4</v>
      </c>
      <c r="H4314">
        <v>83.2380947509847</v>
      </c>
      <c r="I4314">
        <v>5.1756599168435304</v>
      </c>
      <c r="J4314">
        <v>21.15</v>
      </c>
      <c r="K4314">
        <v>8.1269810539617495</v>
      </c>
      <c r="L4314">
        <v>6.4222902541606004</v>
      </c>
      <c r="M4314">
        <v>6.9482381617899902</v>
      </c>
      <c r="N4314">
        <v>0.84078918397055902</v>
      </c>
      <c r="O4314">
        <v>41.431286703679397</v>
      </c>
      <c r="P4314">
        <v>2.7335038602148001</v>
      </c>
      <c r="Q4314" t="s">
        <v>33</v>
      </c>
      <c r="R4314" t="s">
        <v>28</v>
      </c>
      <c r="S4314">
        <v>55</v>
      </c>
      <c r="T4314">
        <v>401.51577394707101</v>
      </c>
      <c r="U4314">
        <v>702.65260440737404</v>
      </c>
      <c r="V4314" t="s">
        <v>30</v>
      </c>
      <c r="W4314">
        <v>2041.6261646908299</v>
      </c>
      <c r="X4314">
        <v>20416.2616469083</v>
      </c>
      <c r="Y4314" t="s">
        <v>31</v>
      </c>
    </row>
    <row r="4315" spans="1:25" x14ac:dyDescent="0.35">
      <c r="A4315" t="s">
        <v>25</v>
      </c>
      <c r="B4315" s="1">
        <v>27325</v>
      </c>
      <c r="C4315">
        <v>16</v>
      </c>
      <c r="D4315">
        <v>60</v>
      </c>
      <c r="E4315" t="s">
        <v>26</v>
      </c>
      <c r="F4315">
        <v>25.928000000000001</v>
      </c>
      <c r="G4315">
        <v>0</v>
      </c>
      <c r="H4315">
        <v>84.574413869588994</v>
      </c>
      <c r="I4315">
        <v>6.4711559168435304</v>
      </c>
      <c r="J4315">
        <v>24.984000000000002</v>
      </c>
      <c r="K4315">
        <v>7.3352036554785496</v>
      </c>
      <c r="L4315">
        <v>7.8555848744055297</v>
      </c>
      <c r="M4315">
        <v>6.9228197731732104</v>
      </c>
      <c r="N4315">
        <v>0.83535265850231599</v>
      </c>
      <c r="O4315">
        <v>45.548461826982098</v>
      </c>
      <c r="P4315">
        <v>4.82547158889159</v>
      </c>
      <c r="Q4315" t="s">
        <v>33</v>
      </c>
      <c r="R4315" t="s">
        <v>28</v>
      </c>
      <c r="S4315">
        <v>55</v>
      </c>
      <c r="T4315">
        <v>344.9790906426</v>
      </c>
      <c r="U4315">
        <v>603.71340862454997</v>
      </c>
      <c r="V4315" t="s">
        <v>30</v>
      </c>
      <c r="W4315">
        <v>1843.7418716887901</v>
      </c>
      <c r="X4315">
        <v>18437.4187168879</v>
      </c>
      <c r="Y4315" t="s">
        <v>31</v>
      </c>
    </row>
    <row r="4316" spans="1:25" x14ac:dyDescent="0.35">
      <c r="A4316" t="s">
        <v>25</v>
      </c>
      <c r="B4316" s="1">
        <v>27326</v>
      </c>
      <c r="C4316">
        <v>18</v>
      </c>
      <c r="D4316">
        <v>62</v>
      </c>
      <c r="E4316" t="s">
        <v>26</v>
      </c>
      <c r="F4316">
        <v>5.556</v>
      </c>
      <c r="G4316">
        <v>0</v>
      </c>
      <c r="H4316">
        <v>84.833511610116005</v>
      </c>
      <c r="I4316">
        <v>7.8458211168435303</v>
      </c>
      <c r="J4316">
        <v>29.178000000000001</v>
      </c>
      <c r="K4316">
        <v>2.72230707870008</v>
      </c>
      <c r="L4316">
        <v>9.3836192388886204</v>
      </c>
      <c r="M4316">
        <v>2.6160015972369801</v>
      </c>
      <c r="N4316">
        <v>0.14920664755928501</v>
      </c>
      <c r="O4316">
        <v>4.9184498526589797</v>
      </c>
      <c r="P4316">
        <v>0.787646740131833</v>
      </c>
      <c r="Q4316" t="s">
        <v>33</v>
      </c>
      <c r="R4316" t="s">
        <v>28</v>
      </c>
      <c r="S4316">
        <v>55</v>
      </c>
      <c r="T4316">
        <v>73.086599778859494</v>
      </c>
      <c r="U4316">
        <v>127.90154961300399</v>
      </c>
      <c r="V4316" t="s">
        <v>27</v>
      </c>
      <c r="W4316">
        <v>572.41353677571499</v>
      </c>
      <c r="X4316">
        <v>5724.1353677571497</v>
      </c>
      <c r="Y4316" t="s">
        <v>29</v>
      </c>
    </row>
    <row r="4317" spans="1:25" x14ac:dyDescent="0.35">
      <c r="A4317" t="s">
        <v>25</v>
      </c>
      <c r="B4317" s="1">
        <v>27327</v>
      </c>
      <c r="C4317">
        <v>19</v>
      </c>
      <c r="D4317">
        <v>55</v>
      </c>
      <c r="E4317" t="s">
        <v>26</v>
      </c>
      <c r="F4317">
        <v>14.816000000000001</v>
      </c>
      <c r="G4317">
        <v>0</v>
      </c>
      <c r="H4317">
        <v>85.9716763124175</v>
      </c>
      <c r="I4317">
        <v>9.5589441168435307</v>
      </c>
      <c r="J4317">
        <v>33.552</v>
      </c>
      <c r="K4317">
        <v>5.0836083328997201</v>
      </c>
      <c r="L4317">
        <v>11.165370384546801</v>
      </c>
      <c r="M4317">
        <v>5.8426455265395099</v>
      </c>
      <c r="N4317">
        <v>0.61868243634499898</v>
      </c>
      <c r="O4317">
        <v>29.598427351252401</v>
      </c>
      <c r="P4317">
        <v>7.0645829835961704</v>
      </c>
      <c r="Q4317" t="s">
        <v>33</v>
      </c>
      <c r="R4317" t="s">
        <v>28</v>
      </c>
      <c r="S4317">
        <v>55</v>
      </c>
      <c r="T4317">
        <v>197.298117397091</v>
      </c>
      <c r="U4317">
        <v>345.27170544490798</v>
      </c>
      <c r="V4317" t="s">
        <v>27</v>
      </c>
      <c r="W4317">
        <v>1237.7676950350699</v>
      </c>
      <c r="X4317">
        <v>12377.6769503507</v>
      </c>
      <c r="Y4317" t="s">
        <v>31</v>
      </c>
    </row>
    <row r="4318" spans="1:25" x14ac:dyDescent="0.35">
      <c r="A4318" t="s">
        <v>25</v>
      </c>
      <c r="B4318" s="1">
        <v>27328</v>
      </c>
      <c r="C4318">
        <v>17</v>
      </c>
      <c r="D4318">
        <v>80</v>
      </c>
      <c r="E4318" t="s">
        <v>26</v>
      </c>
      <c r="F4318">
        <v>33.335999999999999</v>
      </c>
      <c r="G4318">
        <v>1.2</v>
      </c>
      <c r="H4318">
        <v>77.659686558388302</v>
      </c>
      <c r="I4318">
        <v>10.2445721168435</v>
      </c>
      <c r="J4318">
        <v>37.566000000000003</v>
      </c>
      <c r="K4318">
        <v>4.9102935536858299</v>
      </c>
      <c r="L4318">
        <v>12.1830721623831</v>
      </c>
      <c r="M4318">
        <v>5.9243269824244003</v>
      </c>
      <c r="N4318">
        <v>0.63407403657920003</v>
      </c>
      <c r="O4318">
        <v>29.563693723889099</v>
      </c>
      <c r="P4318">
        <v>8.6019849692143904</v>
      </c>
      <c r="Q4318" t="s">
        <v>33</v>
      </c>
      <c r="R4318" t="s">
        <v>28</v>
      </c>
      <c r="S4318">
        <v>55</v>
      </c>
      <c r="T4318">
        <v>186.93348795132499</v>
      </c>
      <c r="U4318">
        <v>327.13360391481802</v>
      </c>
      <c r="V4318" t="s">
        <v>27</v>
      </c>
      <c r="W4318">
        <v>1189.1023162556401</v>
      </c>
      <c r="X4318">
        <v>11891.023162556399</v>
      </c>
      <c r="Y4318" t="s">
        <v>31</v>
      </c>
    </row>
    <row r="4319" spans="1:25" x14ac:dyDescent="0.35">
      <c r="A4319" t="s">
        <v>25</v>
      </c>
      <c r="B4319" s="1">
        <v>27329</v>
      </c>
      <c r="C4319">
        <v>18</v>
      </c>
      <c r="D4319">
        <v>53</v>
      </c>
      <c r="E4319" t="s">
        <v>26</v>
      </c>
      <c r="F4319">
        <v>29.632000000000001</v>
      </c>
      <c r="G4319">
        <v>2.5</v>
      </c>
      <c r="H4319">
        <v>76.6901185432841</v>
      </c>
      <c r="I4319">
        <v>9.4031146699811803</v>
      </c>
      <c r="J4319">
        <v>41.76</v>
      </c>
      <c r="K4319">
        <v>3.78716808795311</v>
      </c>
      <c r="L4319">
        <v>12.0327067493191</v>
      </c>
      <c r="M4319">
        <v>4.5308953285680804</v>
      </c>
      <c r="N4319">
        <v>0.39447059574572702</v>
      </c>
      <c r="O4319">
        <v>15.2249223555573</v>
      </c>
      <c r="P4319">
        <v>4.3071451582046301</v>
      </c>
      <c r="Q4319" t="s">
        <v>33</v>
      </c>
      <c r="R4319" t="s">
        <v>28</v>
      </c>
      <c r="S4319">
        <v>55</v>
      </c>
      <c r="T4319">
        <v>124.188770823857</v>
      </c>
      <c r="U4319">
        <v>217.33034894174901</v>
      </c>
      <c r="V4319" t="s">
        <v>27</v>
      </c>
      <c r="W4319">
        <v>870.90232129876995</v>
      </c>
      <c r="X4319">
        <v>8709.0232129877004</v>
      </c>
      <c r="Y4319" t="s">
        <v>29</v>
      </c>
    </row>
    <row r="4320" spans="1:25" x14ac:dyDescent="0.35">
      <c r="A4320" t="s">
        <v>25</v>
      </c>
      <c r="B4320" s="1">
        <v>27330</v>
      </c>
      <c r="C4320">
        <v>17</v>
      </c>
      <c r="D4320">
        <v>61</v>
      </c>
      <c r="E4320" t="s">
        <v>26</v>
      </c>
      <c r="F4320">
        <v>37.04</v>
      </c>
      <c r="G4320">
        <v>2.9</v>
      </c>
      <c r="H4320">
        <v>73.570920182552001</v>
      </c>
      <c r="I4320">
        <v>7.8642595927572003</v>
      </c>
      <c r="J4320">
        <v>43.2971998908111</v>
      </c>
      <c r="K4320">
        <v>4.6103115739915896</v>
      </c>
      <c r="L4320">
        <v>10.816774260165801</v>
      </c>
      <c r="M4320">
        <v>5.2157007574224403</v>
      </c>
      <c r="N4320">
        <v>0.50607201679957103</v>
      </c>
      <c r="O4320">
        <v>22.544118702334</v>
      </c>
      <c r="P4320">
        <v>5.0050575532386201</v>
      </c>
      <c r="Q4320" t="s">
        <v>33</v>
      </c>
      <c r="R4320" t="s">
        <v>28</v>
      </c>
      <c r="S4320">
        <v>55</v>
      </c>
      <c r="T4320">
        <v>169.40029925981</v>
      </c>
      <c r="U4320">
        <v>296.45052370466698</v>
      </c>
      <c r="V4320" t="s">
        <v>27</v>
      </c>
      <c r="W4320">
        <v>1104.4655933546301</v>
      </c>
      <c r="X4320">
        <v>11044.655933546301</v>
      </c>
      <c r="Y4320" t="s">
        <v>31</v>
      </c>
    </row>
    <row r="4321" spans="1:25" x14ac:dyDescent="0.35">
      <c r="A4321" t="s">
        <v>25</v>
      </c>
      <c r="B4321" s="1">
        <v>27331</v>
      </c>
      <c r="C4321">
        <v>16</v>
      </c>
      <c r="D4321">
        <v>50</v>
      </c>
      <c r="E4321" t="s">
        <v>26</v>
      </c>
      <c r="F4321">
        <v>27.78</v>
      </c>
      <c r="G4321">
        <v>0.6</v>
      </c>
      <c r="H4321">
        <v>83.299858382777103</v>
      </c>
      <c r="I4321">
        <v>9.4836295927572003</v>
      </c>
      <c r="J4321">
        <v>47.131199890811097</v>
      </c>
      <c r="K4321">
        <v>6.7974235405288104</v>
      </c>
      <c r="L4321">
        <v>12.619229644138301</v>
      </c>
      <c r="M4321">
        <v>8.1374563947462804</v>
      </c>
      <c r="N4321">
        <v>1.11207443661024</v>
      </c>
      <c r="O4321">
        <v>65.6923828195482</v>
      </c>
      <c r="P4321">
        <v>20.694146821338599</v>
      </c>
      <c r="Q4321" t="s">
        <v>27</v>
      </c>
      <c r="R4321" t="s">
        <v>28</v>
      </c>
      <c r="S4321">
        <v>55</v>
      </c>
      <c r="T4321">
        <v>307.77942192720201</v>
      </c>
      <c r="U4321">
        <v>538.61398837260401</v>
      </c>
      <c r="V4321" t="s">
        <v>30</v>
      </c>
      <c r="W4321">
        <v>1704.3900750502701</v>
      </c>
      <c r="X4321">
        <v>17043.9007505027</v>
      </c>
      <c r="Y4321" t="s">
        <v>31</v>
      </c>
    </row>
    <row r="4322" spans="1:25" x14ac:dyDescent="0.35">
      <c r="A4322" t="s">
        <v>25</v>
      </c>
      <c r="B4322" s="1">
        <v>27332</v>
      </c>
      <c r="C4322">
        <v>17</v>
      </c>
      <c r="D4322">
        <v>52</v>
      </c>
      <c r="E4322" t="s">
        <v>26</v>
      </c>
      <c r="F4322">
        <v>27.78</v>
      </c>
      <c r="G4322">
        <v>0</v>
      </c>
      <c r="H4322">
        <v>85.866109947264803</v>
      </c>
      <c r="I4322">
        <v>11.129136792757199</v>
      </c>
      <c r="J4322">
        <v>51.145199890811099</v>
      </c>
      <c r="K4322">
        <v>9.6260378836410396</v>
      </c>
      <c r="L4322">
        <v>14.4160070929781</v>
      </c>
      <c r="M4322">
        <v>11.643179682973001</v>
      </c>
      <c r="N4322">
        <v>2.0966002612908201</v>
      </c>
      <c r="O4322">
        <v>153.918453795717</v>
      </c>
      <c r="P4322">
        <v>65.322617319993199</v>
      </c>
      <c r="Q4322" t="s">
        <v>27</v>
      </c>
      <c r="R4322" t="s">
        <v>28</v>
      </c>
      <c r="S4322">
        <v>55</v>
      </c>
      <c r="T4322">
        <v>513.23563973820001</v>
      </c>
      <c r="U4322">
        <v>898.16236954185001</v>
      </c>
      <c r="V4322" t="s">
        <v>30</v>
      </c>
      <c r="W4322">
        <v>2390.8710746388401</v>
      </c>
      <c r="X4322">
        <v>23908.710746388399</v>
      </c>
      <c r="Y4322" t="s">
        <v>31</v>
      </c>
    </row>
    <row r="4323" spans="1:25" x14ac:dyDescent="0.35">
      <c r="A4323" t="s">
        <v>25</v>
      </c>
      <c r="B4323" s="1">
        <v>27333</v>
      </c>
      <c r="C4323">
        <v>17</v>
      </c>
      <c r="D4323">
        <v>52</v>
      </c>
      <c r="E4323" t="s">
        <v>26</v>
      </c>
      <c r="F4323">
        <v>24.076000000000001</v>
      </c>
      <c r="G4323">
        <v>0</v>
      </c>
      <c r="H4323">
        <v>86.380116869479096</v>
      </c>
      <c r="I4323">
        <v>12.7746439927572</v>
      </c>
      <c r="J4323">
        <v>55.159199890811102</v>
      </c>
      <c r="K4323">
        <v>8.5862327016040201</v>
      </c>
      <c r="L4323">
        <v>16.180781660112402</v>
      </c>
      <c r="M4323">
        <v>11.2239165453304</v>
      </c>
      <c r="N4323">
        <v>1.96482802107612</v>
      </c>
      <c r="O4323">
        <v>132.642646823154</v>
      </c>
      <c r="P4323">
        <v>72.646745675571594</v>
      </c>
      <c r="Q4323" t="s">
        <v>27</v>
      </c>
      <c r="R4323" t="s">
        <v>28</v>
      </c>
      <c r="S4323">
        <v>55</v>
      </c>
      <c r="T4323">
        <v>435.15360699217001</v>
      </c>
      <c r="U4323">
        <v>761.51881223629698</v>
      </c>
      <c r="V4323" t="s">
        <v>30</v>
      </c>
      <c r="W4323">
        <v>2152.2221221958898</v>
      </c>
      <c r="X4323">
        <v>21522.221221958898</v>
      </c>
      <c r="Y4323" t="s">
        <v>31</v>
      </c>
    </row>
    <row r="4324" spans="1:25" x14ac:dyDescent="0.35">
      <c r="A4324" t="s">
        <v>25</v>
      </c>
      <c r="B4324" s="1">
        <v>27334</v>
      </c>
      <c r="C4324">
        <v>18</v>
      </c>
      <c r="D4324">
        <v>53</v>
      </c>
      <c r="E4324" t="s">
        <v>26</v>
      </c>
      <c r="F4324">
        <v>18.52</v>
      </c>
      <c r="G4324">
        <v>0</v>
      </c>
      <c r="H4324">
        <v>86.481084956814897</v>
      </c>
      <c r="I4324">
        <v>14.678917048757199</v>
      </c>
      <c r="J4324">
        <v>60.803199890811101</v>
      </c>
      <c r="K4324">
        <v>6.5828553329929704</v>
      </c>
      <c r="L4324">
        <v>18.3081152616727</v>
      </c>
      <c r="M4324">
        <v>9.5879033081735301</v>
      </c>
      <c r="N4324">
        <v>1.4866877289143099</v>
      </c>
      <c r="O4324">
        <v>80.394796671580707</v>
      </c>
      <c r="P4324">
        <v>57.6048169987695</v>
      </c>
      <c r="Q4324" t="s">
        <v>27</v>
      </c>
      <c r="R4324" t="s">
        <v>28</v>
      </c>
      <c r="S4324">
        <v>70</v>
      </c>
      <c r="T4324">
        <v>408.27362672895202</v>
      </c>
      <c r="U4324">
        <v>714.47884677566606</v>
      </c>
      <c r="V4324" t="s">
        <v>30</v>
      </c>
      <c r="W4324">
        <v>1647.7426054812199</v>
      </c>
      <c r="X4324">
        <v>16477.4260548122</v>
      </c>
      <c r="Y4324" t="s">
        <v>31</v>
      </c>
    </row>
    <row r="4325" spans="1:25" x14ac:dyDescent="0.35">
      <c r="A4325" t="s">
        <v>25</v>
      </c>
      <c r="B4325" s="1">
        <v>27335</v>
      </c>
      <c r="C4325">
        <v>14</v>
      </c>
      <c r="D4325">
        <v>78</v>
      </c>
      <c r="E4325" t="s">
        <v>26</v>
      </c>
      <c r="F4325">
        <v>5.556</v>
      </c>
      <c r="G4325">
        <v>0</v>
      </c>
      <c r="H4325">
        <v>83.858340182424897</v>
      </c>
      <c r="I4325">
        <v>15.3836062647572</v>
      </c>
      <c r="J4325">
        <v>65.727199890811093</v>
      </c>
      <c r="K4325">
        <v>2.3867964744033801</v>
      </c>
      <c r="L4325">
        <v>19.409887548775401</v>
      </c>
      <c r="M4325">
        <v>3.74020747459971</v>
      </c>
      <c r="N4325">
        <v>0.28092751790273901</v>
      </c>
      <c r="O4325">
        <v>6.3692894980638401</v>
      </c>
      <c r="P4325">
        <v>5.1741088163768296</v>
      </c>
      <c r="Q4325" t="s">
        <v>33</v>
      </c>
      <c r="R4325" t="s">
        <v>28</v>
      </c>
      <c r="S4325">
        <v>70</v>
      </c>
      <c r="T4325">
        <v>82.173108858228304</v>
      </c>
      <c r="U4325">
        <v>143.8029405019</v>
      </c>
      <c r="V4325" t="s">
        <v>27</v>
      </c>
      <c r="W4325">
        <v>481.38307331111099</v>
      </c>
      <c r="X4325">
        <v>4813.83073311111</v>
      </c>
      <c r="Y4325" t="s">
        <v>29</v>
      </c>
    </row>
    <row r="4326" spans="1:25" x14ac:dyDescent="0.35">
      <c r="A4326" t="s">
        <v>25</v>
      </c>
      <c r="B4326" s="1">
        <v>27336</v>
      </c>
      <c r="C4326">
        <v>18</v>
      </c>
      <c r="D4326">
        <v>62</v>
      </c>
      <c r="E4326" t="s">
        <v>26</v>
      </c>
      <c r="F4326">
        <v>18.52</v>
      </c>
      <c r="G4326">
        <v>15</v>
      </c>
      <c r="H4326">
        <v>56.952526917633499</v>
      </c>
      <c r="I4326">
        <v>8.3766278028589891</v>
      </c>
      <c r="J4326">
        <v>46.239324460673501</v>
      </c>
      <c r="K4326">
        <v>0.83706025827265595</v>
      </c>
      <c r="L4326">
        <v>11.530945421721301</v>
      </c>
      <c r="M4326">
        <v>0.54618571456652099</v>
      </c>
      <c r="N4326">
        <v>9.32526754185347E-3</v>
      </c>
      <c r="O4326">
        <v>0.22251971974971399</v>
      </c>
      <c r="P4326">
        <v>5.7152503982729898E-2</v>
      </c>
      <c r="Q4326" t="s">
        <v>33</v>
      </c>
      <c r="R4326" t="s">
        <v>28</v>
      </c>
      <c r="S4326">
        <v>70</v>
      </c>
      <c r="T4326">
        <v>14.486541740384601</v>
      </c>
      <c r="U4326">
        <v>25.351448045673099</v>
      </c>
      <c r="V4326" t="s">
        <v>27</v>
      </c>
      <c r="W4326">
        <v>111.95037769705201</v>
      </c>
      <c r="X4326">
        <v>0</v>
      </c>
      <c r="Y4326" t="s">
        <v>33</v>
      </c>
    </row>
    <row r="4327" spans="1:25" x14ac:dyDescent="0.35">
      <c r="A4327" t="s">
        <v>25</v>
      </c>
      <c r="B4327" s="1">
        <v>27337</v>
      </c>
      <c r="C4327">
        <v>19</v>
      </c>
      <c r="D4327">
        <v>55</v>
      </c>
      <c r="E4327" t="s">
        <v>26</v>
      </c>
      <c r="F4327">
        <v>22.224</v>
      </c>
      <c r="G4327">
        <v>0</v>
      </c>
      <c r="H4327">
        <v>79.213120439807795</v>
      </c>
      <c r="I4327">
        <v>10.295325562859</v>
      </c>
      <c r="J4327">
        <v>52.063324460673499</v>
      </c>
      <c r="K4327">
        <v>3.2174823535082302</v>
      </c>
      <c r="L4327">
        <v>13.7788582979016</v>
      </c>
      <c r="M4327">
        <v>4.1370630487354196</v>
      </c>
      <c r="N4327">
        <v>0.33582574826985401</v>
      </c>
      <c r="O4327">
        <v>11.207191571778701</v>
      </c>
      <c r="P4327">
        <v>4.3004765167412602</v>
      </c>
      <c r="Q4327" t="s">
        <v>33</v>
      </c>
      <c r="R4327" t="s">
        <v>28</v>
      </c>
      <c r="S4327">
        <v>70</v>
      </c>
      <c r="T4327">
        <v>133.24894572785399</v>
      </c>
      <c r="U4327">
        <v>233.185655023745</v>
      </c>
      <c r="V4327" t="s">
        <v>27</v>
      </c>
      <c r="W4327">
        <v>709.98106830202903</v>
      </c>
      <c r="X4327">
        <v>7099.8106830202896</v>
      </c>
      <c r="Y4327" t="s">
        <v>29</v>
      </c>
    </row>
    <row r="4328" spans="1:25" x14ac:dyDescent="0.35">
      <c r="A4328" t="s">
        <v>25</v>
      </c>
      <c r="B4328" s="1">
        <v>27338</v>
      </c>
      <c r="C4328">
        <v>20</v>
      </c>
      <c r="D4328">
        <v>48</v>
      </c>
      <c r="E4328" t="s">
        <v>26</v>
      </c>
      <c r="F4328">
        <v>33.335999999999999</v>
      </c>
      <c r="G4328">
        <v>0</v>
      </c>
      <c r="H4328">
        <v>86.426763904433699</v>
      </c>
      <c r="I4328">
        <v>12.622793978859001</v>
      </c>
      <c r="J4328">
        <v>58.067324460673497</v>
      </c>
      <c r="K4328">
        <v>13.782010728406901</v>
      </c>
      <c r="L4328">
        <v>16.356541621656898</v>
      </c>
      <c r="M4328">
        <v>16.333809133884898</v>
      </c>
      <c r="N4328">
        <v>3.8171017540354599</v>
      </c>
      <c r="O4328">
        <v>324.69399740496499</v>
      </c>
      <c r="P4328">
        <v>182.09163166980801</v>
      </c>
      <c r="Q4328" t="s">
        <v>27</v>
      </c>
      <c r="R4328" t="s">
        <v>28</v>
      </c>
      <c r="S4328">
        <v>70</v>
      </c>
      <c r="T4328">
        <v>1172.12836867286</v>
      </c>
      <c r="U4328">
        <v>2051.2246451775</v>
      </c>
      <c r="V4328" t="s">
        <v>32</v>
      </c>
      <c r="W4328">
        <v>3182.6584728928301</v>
      </c>
      <c r="X4328">
        <v>31826.584728928301</v>
      </c>
      <c r="Y4328" t="s">
        <v>31</v>
      </c>
    </row>
    <row r="4329" spans="1:25" x14ac:dyDescent="0.35">
      <c r="A4329" t="s">
        <v>25</v>
      </c>
      <c r="B4329" s="1">
        <v>27339</v>
      </c>
      <c r="C4329">
        <v>19</v>
      </c>
      <c r="D4329">
        <v>63</v>
      </c>
      <c r="E4329" t="s">
        <v>26</v>
      </c>
      <c r="F4329">
        <v>51.856000000000002</v>
      </c>
      <c r="G4329">
        <v>0.7</v>
      </c>
      <c r="H4329">
        <v>84.460005842540696</v>
      </c>
      <c r="I4329">
        <v>14.200389914859</v>
      </c>
      <c r="J4329">
        <v>63.891324460673502</v>
      </c>
      <c r="K4329">
        <v>20.132295426432801</v>
      </c>
      <c r="L4329">
        <v>18.256579762908</v>
      </c>
      <c r="M4329">
        <v>22.625365830321499</v>
      </c>
      <c r="N4329">
        <v>6.7952139283575601</v>
      </c>
      <c r="O4329">
        <v>599.31814387508598</v>
      </c>
      <c r="P4329">
        <v>426.82219379353</v>
      </c>
      <c r="Q4329" t="s">
        <v>27</v>
      </c>
      <c r="R4329" t="s">
        <v>28</v>
      </c>
      <c r="S4329">
        <v>70</v>
      </c>
      <c r="T4329">
        <v>1882.70393856848</v>
      </c>
      <c r="U4329">
        <v>3294.7318924948399</v>
      </c>
      <c r="V4329" t="s">
        <v>32</v>
      </c>
      <c r="W4329">
        <v>3968.0337888128502</v>
      </c>
      <c r="X4329">
        <v>39680.337888128503</v>
      </c>
      <c r="Y4329" t="s">
        <v>31</v>
      </c>
    </row>
    <row r="4330" spans="1:25" x14ac:dyDescent="0.35">
      <c r="A4330" t="s">
        <v>25</v>
      </c>
      <c r="B4330" s="1">
        <v>27340</v>
      </c>
      <c r="C4330">
        <v>19</v>
      </c>
      <c r="D4330">
        <v>90</v>
      </c>
      <c r="E4330" t="s">
        <v>26</v>
      </c>
      <c r="F4330">
        <v>29.632000000000001</v>
      </c>
      <c r="G4330">
        <v>52.3</v>
      </c>
      <c r="H4330">
        <v>34.2524332919429</v>
      </c>
      <c r="I4330">
        <v>5.81396154023472</v>
      </c>
      <c r="J4330">
        <v>5.8239999999999998</v>
      </c>
      <c r="K4330">
        <v>4.52038496274332E-2</v>
      </c>
      <c r="L4330">
        <v>5.4160810945049702</v>
      </c>
      <c r="M4330">
        <v>2.0140209414620101E-2</v>
      </c>
      <c r="N4330" s="2">
        <v>2.7087077611515701E-5</v>
      </c>
      <c r="O4330" s="2">
        <v>1.2918621677521999E-5</v>
      </c>
      <c r="P4330" s="2">
        <v>5.6889327624185896E-7</v>
      </c>
      <c r="Q4330" t="s">
        <v>33</v>
      </c>
      <c r="R4330" t="s">
        <v>28</v>
      </c>
      <c r="S4330">
        <v>70</v>
      </c>
      <c r="T4330">
        <v>0.10382003570350901</v>
      </c>
      <c r="U4330">
        <v>0.181685062481141</v>
      </c>
      <c r="V4330" t="s">
        <v>33</v>
      </c>
      <c r="W4330">
        <v>1.4902406513028501</v>
      </c>
      <c r="X4330">
        <v>0</v>
      </c>
      <c r="Y4330" t="s">
        <v>33</v>
      </c>
    </row>
    <row r="4331" spans="1:25" x14ac:dyDescent="0.35">
      <c r="A4331" t="s">
        <v>25</v>
      </c>
      <c r="B4331" s="1">
        <v>27341</v>
      </c>
      <c r="C4331">
        <v>21</v>
      </c>
      <c r="D4331">
        <v>73</v>
      </c>
      <c r="E4331" t="s">
        <v>26</v>
      </c>
      <c r="F4331">
        <v>22.224</v>
      </c>
      <c r="G4331">
        <v>5.6</v>
      </c>
      <c r="H4331">
        <v>54.1483189390676</v>
      </c>
      <c r="I4331">
        <v>4.0757931574038704</v>
      </c>
      <c r="J4331">
        <v>6.1840000000000002</v>
      </c>
      <c r="K4331">
        <v>0.78841637438509604</v>
      </c>
      <c r="L4331">
        <v>3.8494052237902499</v>
      </c>
      <c r="M4331">
        <v>0.30454662014638501</v>
      </c>
      <c r="N4331">
        <v>3.31616477513E-3</v>
      </c>
      <c r="O4331">
        <v>2.71221379769239E-2</v>
      </c>
      <c r="P4331">
        <v>5.2698953033517796E-4</v>
      </c>
      <c r="Q4331" t="s">
        <v>33</v>
      </c>
      <c r="R4331" t="s">
        <v>28</v>
      </c>
      <c r="S4331">
        <v>70</v>
      </c>
      <c r="T4331">
        <v>13.103532346625199</v>
      </c>
      <c r="U4331">
        <v>22.931181606593999</v>
      </c>
      <c r="V4331" t="s">
        <v>27</v>
      </c>
      <c r="W4331">
        <v>102.703892703504</v>
      </c>
      <c r="X4331">
        <v>0</v>
      </c>
      <c r="Y4331" t="s">
        <v>33</v>
      </c>
    </row>
    <row r="4332" spans="1:25" x14ac:dyDescent="0.35">
      <c r="A4332" t="s">
        <v>25</v>
      </c>
      <c r="B4332" s="1">
        <v>27342</v>
      </c>
      <c r="C4332">
        <v>18</v>
      </c>
      <c r="D4332">
        <v>80</v>
      </c>
      <c r="E4332" t="s">
        <v>26</v>
      </c>
      <c r="F4332">
        <v>11.112</v>
      </c>
      <c r="G4332">
        <v>0.1</v>
      </c>
      <c r="H4332">
        <v>68.201534186800203</v>
      </c>
      <c r="I4332">
        <v>4.88612211740387</v>
      </c>
      <c r="J4332">
        <v>11.827999999999999</v>
      </c>
      <c r="K4332">
        <v>1.0337314525186501</v>
      </c>
      <c r="L4332">
        <v>4.8711832951290504</v>
      </c>
      <c r="M4332">
        <v>0.43970467784419498</v>
      </c>
      <c r="N4332">
        <v>6.3527830773419704E-3</v>
      </c>
      <c r="O4332">
        <v>0.109065963695668</v>
      </c>
      <c r="P4332">
        <v>3.7291906727341599E-3</v>
      </c>
      <c r="Q4332" t="s">
        <v>33</v>
      </c>
      <c r="R4332" t="s">
        <v>28</v>
      </c>
      <c r="S4332">
        <v>70</v>
      </c>
      <c r="T4332">
        <v>20.617891804871899</v>
      </c>
      <c r="U4332">
        <v>36.081310658525801</v>
      </c>
      <c r="V4332" t="s">
        <v>27</v>
      </c>
      <c r="W4332">
        <v>151.42442641128901</v>
      </c>
      <c r="X4332">
        <v>1514.2442641128901</v>
      </c>
      <c r="Y4332" t="s">
        <v>30</v>
      </c>
    </row>
    <row r="4333" spans="1:25" x14ac:dyDescent="0.35">
      <c r="A4333" t="s">
        <v>25</v>
      </c>
      <c r="B4333" s="1">
        <v>27343</v>
      </c>
      <c r="C4333">
        <v>18</v>
      </c>
      <c r="D4333">
        <v>90</v>
      </c>
      <c r="E4333" t="s">
        <v>26</v>
      </c>
      <c r="F4333">
        <v>22.224</v>
      </c>
      <c r="G4333">
        <v>0.8</v>
      </c>
      <c r="H4333">
        <v>69.786906003418693</v>
      </c>
      <c r="I4333">
        <v>5.2912865974038699</v>
      </c>
      <c r="J4333">
        <v>17.472000000000001</v>
      </c>
      <c r="K4333">
        <v>1.9032286144274499</v>
      </c>
      <c r="L4333">
        <v>6.0227171003426099</v>
      </c>
      <c r="M4333">
        <v>0.88987972595284204</v>
      </c>
      <c r="N4333">
        <v>2.21251043145431E-2</v>
      </c>
      <c r="O4333">
        <v>0.952142883080907</v>
      </c>
      <c r="P4333">
        <v>5.3959054309595599E-2</v>
      </c>
      <c r="Q4333" t="s">
        <v>33</v>
      </c>
      <c r="R4333" t="s">
        <v>28</v>
      </c>
      <c r="S4333">
        <v>70</v>
      </c>
      <c r="T4333">
        <v>56.721517659386798</v>
      </c>
      <c r="U4333">
        <v>99.262655903926799</v>
      </c>
      <c r="V4333" t="s">
        <v>27</v>
      </c>
      <c r="W4333">
        <v>354.970553303624</v>
      </c>
      <c r="X4333">
        <v>3549.70553303624</v>
      </c>
      <c r="Y4333" t="s">
        <v>32</v>
      </c>
    </row>
    <row r="4334" spans="1:25" x14ac:dyDescent="0.35">
      <c r="A4334" t="s">
        <v>25</v>
      </c>
      <c r="B4334" s="1">
        <v>27344</v>
      </c>
      <c r="C4334">
        <v>21</v>
      </c>
      <c r="D4334">
        <v>73</v>
      </c>
      <c r="E4334" t="s">
        <v>26</v>
      </c>
      <c r="F4334">
        <v>11.112</v>
      </c>
      <c r="G4334">
        <v>0.1</v>
      </c>
      <c r="H4334">
        <v>78.663862193556298</v>
      </c>
      <c r="I4334">
        <v>6.5570543734038704</v>
      </c>
      <c r="J4334">
        <v>23.655999999999999</v>
      </c>
      <c r="K4334">
        <v>1.7459827217506001</v>
      </c>
      <c r="L4334">
        <v>7.7462652418308497</v>
      </c>
      <c r="M4334">
        <v>0.92184750954009698</v>
      </c>
      <c r="N4334">
        <v>2.35513326977306E-2</v>
      </c>
      <c r="O4334">
        <v>1.13071898203036</v>
      </c>
      <c r="P4334">
        <v>0.11592770654152899</v>
      </c>
      <c r="Q4334" t="s">
        <v>33</v>
      </c>
      <c r="R4334" t="s">
        <v>28</v>
      </c>
      <c r="S4334">
        <v>70</v>
      </c>
      <c r="T4334">
        <v>49.214281501437902</v>
      </c>
      <c r="U4334">
        <v>86.124992627516306</v>
      </c>
      <c r="V4334" t="s">
        <v>27</v>
      </c>
      <c r="W4334">
        <v>315.487357249681</v>
      </c>
      <c r="X4334">
        <v>3154.8735724968101</v>
      </c>
      <c r="Y4334" t="s">
        <v>32</v>
      </c>
    </row>
    <row r="4335" spans="1:25" x14ac:dyDescent="0.35">
      <c r="A4335" t="s">
        <v>25</v>
      </c>
      <c r="B4335" s="1">
        <v>27345</v>
      </c>
      <c r="C4335">
        <v>20</v>
      </c>
      <c r="D4335">
        <v>81</v>
      </c>
      <c r="E4335" t="s">
        <v>26</v>
      </c>
      <c r="F4335">
        <v>27.78</v>
      </c>
      <c r="G4335">
        <v>0</v>
      </c>
      <c r="H4335">
        <v>80.564581973772505</v>
      </c>
      <c r="I4335">
        <v>7.4074755254038704</v>
      </c>
      <c r="J4335">
        <v>29.66</v>
      </c>
      <c r="K4335">
        <v>4.8920844695950096</v>
      </c>
      <c r="L4335">
        <v>9.1204526106518493</v>
      </c>
      <c r="M4335">
        <v>5.0463108027933998</v>
      </c>
      <c r="N4335">
        <v>0.47734554710034099</v>
      </c>
      <c r="O4335">
        <v>21.540252559872801</v>
      </c>
      <c r="P4335">
        <v>3.2298272324481099</v>
      </c>
      <c r="Q4335" t="s">
        <v>33</v>
      </c>
      <c r="R4335" t="s">
        <v>28</v>
      </c>
      <c r="S4335">
        <v>70</v>
      </c>
      <c r="T4335">
        <v>258.76246679880597</v>
      </c>
      <c r="U4335">
        <v>452.83431689791098</v>
      </c>
      <c r="V4335" t="s">
        <v>27</v>
      </c>
      <c r="W4335">
        <v>1183.97849172414</v>
      </c>
      <c r="X4335">
        <v>11839.784917241401</v>
      </c>
      <c r="Y4335" t="s">
        <v>31</v>
      </c>
    </row>
    <row r="4336" spans="1:25" x14ac:dyDescent="0.35">
      <c r="A4336" t="s">
        <v>25</v>
      </c>
      <c r="B4336" s="1">
        <v>27346</v>
      </c>
      <c r="C4336">
        <v>20</v>
      </c>
      <c r="D4336">
        <v>73</v>
      </c>
      <c r="E4336" t="s">
        <v>26</v>
      </c>
      <c r="F4336">
        <v>29.632000000000001</v>
      </c>
      <c r="G4336">
        <v>0.1</v>
      </c>
      <c r="H4336">
        <v>82.630250622541098</v>
      </c>
      <c r="I4336">
        <v>8.6159687414038704</v>
      </c>
      <c r="J4336">
        <v>35.664000000000001</v>
      </c>
      <c r="K4336">
        <v>6.8508670419038298</v>
      </c>
      <c r="L4336">
        <v>10.743316165640699</v>
      </c>
      <c r="M4336">
        <v>7.56091820491128</v>
      </c>
      <c r="N4336">
        <v>0.97644062388376696</v>
      </c>
      <c r="O4336">
        <v>57.297865794287603</v>
      </c>
      <c r="P4336">
        <v>12.524159232491</v>
      </c>
      <c r="Q4336" t="s">
        <v>27</v>
      </c>
      <c r="R4336" t="s">
        <v>28</v>
      </c>
      <c r="S4336">
        <v>70</v>
      </c>
      <c r="T4336">
        <v>433.59791574101502</v>
      </c>
      <c r="U4336">
        <v>758.79635254677703</v>
      </c>
      <c r="V4336" t="s">
        <v>30</v>
      </c>
      <c r="W4336">
        <v>1718.4088848132701</v>
      </c>
      <c r="X4336">
        <v>17184.088848132698</v>
      </c>
      <c r="Y4336" t="s">
        <v>31</v>
      </c>
    </row>
    <row r="4337" spans="1:25" x14ac:dyDescent="0.35">
      <c r="A4337" t="s">
        <v>25</v>
      </c>
      <c r="B4337" s="1">
        <v>27347</v>
      </c>
      <c r="C4337">
        <v>23</v>
      </c>
      <c r="D4337">
        <v>67</v>
      </c>
      <c r="E4337" t="s">
        <v>26</v>
      </c>
      <c r="F4337">
        <v>16.667999999999999</v>
      </c>
      <c r="G4337">
        <v>0</v>
      </c>
      <c r="H4337">
        <v>84.375877522601797</v>
      </c>
      <c r="I4337">
        <v>10.303022725403901</v>
      </c>
      <c r="J4337">
        <v>42.207999999999998</v>
      </c>
      <c r="K4337">
        <v>4.4780030517877396</v>
      </c>
      <c r="L4337">
        <v>12.7967754133784</v>
      </c>
      <c r="M4337">
        <v>5.56669622718662</v>
      </c>
      <c r="N4337">
        <v>0.56790608111288099</v>
      </c>
      <c r="O4337">
        <v>24.597196366689701</v>
      </c>
      <c r="P4337">
        <v>7.9962493106407599</v>
      </c>
      <c r="Q4337" t="s">
        <v>33</v>
      </c>
      <c r="R4337" t="s">
        <v>28</v>
      </c>
      <c r="S4337">
        <v>70</v>
      </c>
      <c r="T4337">
        <v>225.324761106305</v>
      </c>
      <c r="U4337">
        <v>394.31833193603302</v>
      </c>
      <c r="V4337" t="s">
        <v>27</v>
      </c>
      <c r="W4337">
        <v>1067.00793045505</v>
      </c>
      <c r="X4337">
        <v>10670.0793045505</v>
      </c>
      <c r="Y4337" t="s">
        <v>31</v>
      </c>
    </row>
    <row r="4338" spans="1:25" x14ac:dyDescent="0.35">
      <c r="A4338" t="s">
        <v>25</v>
      </c>
      <c r="B4338" s="1">
        <v>27348</v>
      </c>
      <c r="C4338">
        <v>20</v>
      </c>
      <c r="D4338">
        <v>81</v>
      </c>
      <c r="E4338" t="s">
        <v>26</v>
      </c>
      <c r="F4338">
        <v>25.928000000000001</v>
      </c>
      <c r="G4338">
        <v>0</v>
      </c>
      <c r="H4338">
        <v>83.170831378933002</v>
      </c>
      <c r="I4338">
        <v>11.1534438774039</v>
      </c>
      <c r="J4338">
        <v>48.212000000000003</v>
      </c>
      <c r="K4338">
        <v>6.0893227244438801</v>
      </c>
      <c r="L4338">
        <v>14.133005527735699</v>
      </c>
      <c r="M4338">
        <v>7.8254025702542203</v>
      </c>
      <c r="N4338">
        <v>1.03770938130972</v>
      </c>
      <c r="O4338">
        <v>56.112945363618302</v>
      </c>
      <c r="P4338">
        <v>22.786225425930901</v>
      </c>
      <c r="Q4338" t="s">
        <v>27</v>
      </c>
      <c r="R4338" t="s">
        <v>28</v>
      </c>
      <c r="S4338">
        <v>70</v>
      </c>
      <c r="T4338">
        <v>362.70652259297702</v>
      </c>
      <c r="U4338">
        <v>634.73641453770995</v>
      </c>
      <c r="V4338" t="s">
        <v>30</v>
      </c>
      <c r="W4338">
        <v>1515.34130704162</v>
      </c>
      <c r="X4338">
        <v>15153.4130704162</v>
      </c>
      <c r="Y4338" t="s">
        <v>31</v>
      </c>
    </row>
    <row r="4339" spans="1:25" x14ac:dyDescent="0.35">
      <c r="A4339" t="s">
        <v>25</v>
      </c>
      <c r="B4339" s="1">
        <v>27349</v>
      </c>
      <c r="C4339">
        <v>19</v>
      </c>
      <c r="D4339">
        <v>63</v>
      </c>
      <c r="E4339" t="s">
        <v>26</v>
      </c>
      <c r="F4339">
        <v>27.78</v>
      </c>
      <c r="G4339">
        <v>0.6</v>
      </c>
      <c r="H4339">
        <v>84.087158970082697</v>
      </c>
      <c r="I4339">
        <v>12.7310398134039</v>
      </c>
      <c r="J4339">
        <v>54.036000000000001</v>
      </c>
      <c r="K4339">
        <v>7.5406013636120104</v>
      </c>
      <c r="L4339">
        <v>16.023890707927102</v>
      </c>
      <c r="M4339">
        <v>10.034845643890099</v>
      </c>
      <c r="N4339">
        <v>1.61154648386449</v>
      </c>
      <c r="O4339">
        <v>99.824294084166496</v>
      </c>
      <c r="P4339">
        <v>53.516001745190998</v>
      </c>
      <c r="Q4339" t="s">
        <v>27</v>
      </c>
      <c r="R4339" t="s">
        <v>28</v>
      </c>
      <c r="S4339">
        <v>70</v>
      </c>
      <c r="T4339">
        <v>500.46309752401601</v>
      </c>
      <c r="U4339">
        <v>875.81042066702901</v>
      </c>
      <c r="V4339" t="s">
        <v>30</v>
      </c>
      <c r="W4339">
        <v>1895.9304507665399</v>
      </c>
      <c r="X4339">
        <v>18959.304507665402</v>
      </c>
      <c r="Y4339" t="s">
        <v>31</v>
      </c>
    </row>
    <row r="4340" spans="1:25" x14ac:dyDescent="0.35">
      <c r="A4340" t="s">
        <v>25</v>
      </c>
      <c r="B4340" s="1">
        <v>27350</v>
      </c>
      <c r="C4340">
        <v>17</v>
      </c>
      <c r="D4340">
        <v>70</v>
      </c>
      <c r="E4340" t="s">
        <v>26</v>
      </c>
      <c r="F4340">
        <v>27.78</v>
      </c>
      <c r="G4340">
        <v>0</v>
      </c>
      <c r="H4340">
        <v>84.087157572965594</v>
      </c>
      <c r="I4340">
        <v>13.882894853403901</v>
      </c>
      <c r="J4340">
        <v>59.5</v>
      </c>
      <c r="K4340">
        <v>7.5405999544153799</v>
      </c>
      <c r="L4340">
        <v>17.536492288949798</v>
      </c>
      <c r="M4340">
        <v>10.5043673740266</v>
      </c>
      <c r="N4340">
        <v>1.7474052282772901</v>
      </c>
      <c r="O4340">
        <v>106.003149214606</v>
      </c>
      <c r="P4340">
        <v>69.197061998516503</v>
      </c>
      <c r="Q4340" t="s">
        <v>27</v>
      </c>
      <c r="R4340" t="s">
        <v>28</v>
      </c>
      <c r="S4340">
        <v>70</v>
      </c>
      <c r="T4340">
        <v>500.46295858726302</v>
      </c>
      <c r="U4340">
        <v>875.81017752771004</v>
      </c>
      <c r="V4340" t="s">
        <v>30</v>
      </c>
      <c r="W4340">
        <v>1895.9300947286199</v>
      </c>
      <c r="X4340">
        <v>18959.3009472862</v>
      </c>
      <c r="Y4340" t="s">
        <v>31</v>
      </c>
    </row>
    <row r="4341" spans="1:25" x14ac:dyDescent="0.35">
      <c r="A4341" t="s">
        <v>25</v>
      </c>
      <c r="B4341" s="1">
        <v>27351</v>
      </c>
      <c r="C4341">
        <v>18</v>
      </c>
      <c r="D4341">
        <v>71</v>
      </c>
      <c r="E4341" t="s">
        <v>26</v>
      </c>
      <c r="F4341">
        <v>24.076000000000001</v>
      </c>
      <c r="G4341">
        <v>0</v>
      </c>
      <c r="H4341">
        <v>84.087156175848605</v>
      </c>
      <c r="I4341">
        <v>15.0578718454039</v>
      </c>
      <c r="J4341">
        <v>65.144000000000005</v>
      </c>
      <c r="K4341">
        <v>6.2567257273383898</v>
      </c>
      <c r="L4341">
        <v>19.086343110648599</v>
      </c>
      <c r="M4341">
        <v>9.3879060311590603</v>
      </c>
      <c r="N4341">
        <v>1.43223922266693</v>
      </c>
      <c r="O4341">
        <v>73.344181441766096</v>
      </c>
      <c r="P4341">
        <v>57.474832519841897</v>
      </c>
      <c r="Q4341" t="s">
        <v>27</v>
      </c>
      <c r="R4341" t="s">
        <v>28</v>
      </c>
      <c r="S4341">
        <v>70</v>
      </c>
      <c r="T4341">
        <v>378.00114278027399</v>
      </c>
      <c r="U4341">
        <v>661.50199986547898</v>
      </c>
      <c r="V4341" t="s">
        <v>30</v>
      </c>
      <c r="W4341">
        <v>1560.56709260974</v>
      </c>
      <c r="X4341">
        <v>15605.6709260974</v>
      </c>
      <c r="Y4341" t="s">
        <v>31</v>
      </c>
    </row>
    <row r="4342" spans="1:25" x14ac:dyDescent="0.35">
      <c r="A4342" t="s">
        <v>25</v>
      </c>
      <c r="B4342" s="1">
        <v>27352</v>
      </c>
      <c r="C4342">
        <v>21</v>
      </c>
      <c r="D4342">
        <v>49</v>
      </c>
      <c r="E4342" t="s">
        <v>26</v>
      </c>
      <c r="F4342">
        <v>18.52</v>
      </c>
      <c r="G4342">
        <v>0</v>
      </c>
      <c r="H4342">
        <v>87.027312405533394</v>
      </c>
      <c r="I4342">
        <v>17.448766533403901</v>
      </c>
      <c r="J4342">
        <v>71.328000000000003</v>
      </c>
      <c r="K4342">
        <v>7.1136086588201897</v>
      </c>
      <c r="L4342">
        <v>21.654398002059501</v>
      </c>
      <c r="M4342">
        <v>11.16293191688</v>
      </c>
      <c r="N4342">
        <v>1.9459713971500301</v>
      </c>
      <c r="O4342">
        <v>105.197766611392</v>
      </c>
      <c r="P4342">
        <v>107.77430263272301</v>
      </c>
      <c r="Q4342" t="s">
        <v>27</v>
      </c>
      <c r="R4342" t="s">
        <v>28</v>
      </c>
      <c r="S4342">
        <v>70</v>
      </c>
      <c r="T4342">
        <v>458.79233656813199</v>
      </c>
      <c r="U4342">
        <v>802.88658899423103</v>
      </c>
      <c r="V4342" t="s">
        <v>30</v>
      </c>
      <c r="W4342">
        <v>1786.78795301424</v>
      </c>
      <c r="X4342">
        <v>17867.8795301424</v>
      </c>
      <c r="Y4342" t="s">
        <v>31</v>
      </c>
    </row>
    <row r="4343" spans="1:25" x14ac:dyDescent="0.35">
      <c r="A4343" t="s">
        <v>25</v>
      </c>
      <c r="B4343" s="1">
        <v>27353</v>
      </c>
      <c r="C4343">
        <v>19</v>
      </c>
      <c r="D4343">
        <v>63</v>
      </c>
      <c r="E4343" t="s">
        <v>26</v>
      </c>
      <c r="F4343">
        <v>14.816000000000001</v>
      </c>
      <c r="G4343">
        <v>0</v>
      </c>
      <c r="H4343">
        <v>86.6088751632265</v>
      </c>
      <c r="I4343">
        <v>19.0263624694039</v>
      </c>
      <c r="J4343">
        <v>77.152000000000001</v>
      </c>
      <c r="K4343">
        <v>5.5617869145304404</v>
      </c>
      <c r="L4343">
        <v>23.539874301565799</v>
      </c>
      <c r="M4343">
        <v>9.5147424084256809</v>
      </c>
      <c r="N4343">
        <v>1.4666674586980599</v>
      </c>
      <c r="O4343">
        <v>62.140079167919097</v>
      </c>
      <c r="P4343">
        <v>75.7737328446714</v>
      </c>
      <c r="Q4343" t="s">
        <v>27</v>
      </c>
      <c r="R4343" t="s">
        <v>28</v>
      </c>
      <c r="S4343">
        <v>70</v>
      </c>
      <c r="T4343">
        <v>315.67261529806302</v>
      </c>
      <c r="U4343">
        <v>552.42707677161002</v>
      </c>
      <c r="V4343" t="s">
        <v>30</v>
      </c>
      <c r="W4343">
        <v>1370.8895908265999</v>
      </c>
      <c r="X4343">
        <v>13708.895908266</v>
      </c>
      <c r="Y4343" t="s">
        <v>31</v>
      </c>
    </row>
    <row r="4344" spans="1:25" x14ac:dyDescent="0.35">
      <c r="A4344" t="s">
        <v>25</v>
      </c>
      <c r="B4344" s="1">
        <v>27354</v>
      </c>
      <c r="C4344">
        <v>20</v>
      </c>
      <c r="D4344">
        <v>64</v>
      </c>
      <c r="E4344" t="s">
        <v>26</v>
      </c>
      <c r="F4344">
        <v>11.112</v>
      </c>
      <c r="G4344">
        <v>0</v>
      </c>
      <c r="H4344">
        <v>86.519131046906494</v>
      </c>
      <c r="I4344">
        <v>20.637686757403898</v>
      </c>
      <c r="J4344">
        <v>83.156000000000006</v>
      </c>
      <c r="K4344">
        <v>4.5565407245496701</v>
      </c>
      <c r="L4344">
        <v>25.471535698601699</v>
      </c>
      <c r="M4344">
        <v>8.3784156655162096</v>
      </c>
      <c r="N4344">
        <v>1.1710231251986001</v>
      </c>
      <c r="O4344">
        <v>39.637781686559002</v>
      </c>
      <c r="P4344">
        <v>56.838176055120101</v>
      </c>
      <c r="Q4344" t="s">
        <v>27</v>
      </c>
      <c r="R4344" t="s">
        <v>28</v>
      </c>
      <c r="S4344">
        <v>70</v>
      </c>
      <c r="T4344">
        <v>231.55672599296</v>
      </c>
      <c r="U4344">
        <v>405.22427048767997</v>
      </c>
      <c r="V4344" t="s">
        <v>27</v>
      </c>
      <c r="W4344">
        <v>1089.2504865142701</v>
      </c>
      <c r="X4344">
        <v>10892.504865142701</v>
      </c>
      <c r="Y4344" t="s">
        <v>31</v>
      </c>
    </row>
    <row r="4345" spans="1:25" x14ac:dyDescent="0.35">
      <c r="A4345" t="s">
        <v>25</v>
      </c>
      <c r="B4345" s="1">
        <v>27355</v>
      </c>
      <c r="C4345">
        <v>16</v>
      </c>
      <c r="D4345">
        <v>89</v>
      </c>
      <c r="E4345" t="s">
        <v>26</v>
      </c>
      <c r="F4345">
        <v>27.78</v>
      </c>
      <c r="G4345">
        <v>5.0999999999999996</v>
      </c>
      <c r="H4345">
        <v>50.104727616805199</v>
      </c>
      <c r="I4345">
        <v>13.2180879481676</v>
      </c>
      <c r="J4345">
        <v>81.323223108197197</v>
      </c>
      <c r="K4345">
        <v>0.67228156836040398</v>
      </c>
      <c r="L4345">
        <v>18.7977992403654</v>
      </c>
      <c r="M4345">
        <v>0.58618545333587702</v>
      </c>
      <c r="N4345">
        <v>1.0567954123386E-2</v>
      </c>
      <c r="O4345">
        <v>0.170883679927987</v>
      </c>
      <c r="P4345">
        <v>0.12960213894515399</v>
      </c>
      <c r="Q4345" t="s">
        <v>33</v>
      </c>
      <c r="R4345" t="s">
        <v>28</v>
      </c>
      <c r="S4345">
        <v>70</v>
      </c>
      <c r="T4345">
        <v>10.0284762896276</v>
      </c>
      <c r="U4345">
        <v>17.549833506848302</v>
      </c>
      <c r="V4345" t="s">
        <v>27</v>
      </c>
      <c r="W4345">
        <v>81.567465860625205</v>
      </c>
      <c r="X4345">
        <v>0</v>
      </c>
      <c r="Y4345" t="s">
        <v>33</v>
      </c>
    </row>
    <row r="4346" spans="1:25" x14ac:dyDescent="0.35">
      <c r="A4346" t="s">
        <v>25</v>
      </c>
      <c r="B4346" s="1">
        <v>27356</v>
      </c>
      <c r="C4346">
        <v>18</v>
      </c>
      <c r="D4346">
        <v>80</v>
      </c>
      <c r="E4346" t="s">
        <v>26</v>
      </c>
      <c r="F4346">
        <v>37.04</v>
      </c>
      <c r="G4346">
        <v>5.7</v>
      </c>
      <c r="H4346">
        <v>53.948058902319197</v>
      </c>
      <c r="I4346">
        <v>8.3379192744891792</v>
      </c>
      <c r="J4346">
        <v>78.704196891531296</v>
      </c>
      <c r="K4346">
        <v>1.63143003119899</v>
      </c>
      <c r="L4346">
        <v>13.184045499053701</v>
      </c>
      <c r="M4346">
        <v>1.5557508163368601</v>
      </c>
      <c r="N4346">
        <v>5.9470661669800598E-2</v>
      </c>
      <c r="O4346">
        <v>1.69346224879433</v>
      </c>
      <c r="P4346">
        <v>0.58868145621318002</v>
      </c>
      <c r="Q4346" t="s">
        <v>33</v>
      </c>
      <c r="R4346" t="s">
        <v>28</v>
      </c>
      <c r="S4346">
        <v>70</v>
      </c>
      <c r="T4346">
        <v>44.0002444599575</v>
      </c>
      <c r="U4346">
        <v>77.000427804925593</v>
      </c>
      <c r="V4346" t="s">
        <v>27</v>
      </c>
      <c r="W4346">
        <v>287.34323767050603</v>
      </c>
      <c r="X4346">
        <v>0</v>
      </c>
      <c r="Y4346" t="s">
        <v>33</v>
      </c>
    </row>
    <row r="4347" spans="1:25" x14ac:dyDescent="0.35">
      <c r="A4347" t="s">
        <v>25</v>
      </c>
      <c r="B4347" s="1">
        <v>27357</v>
      </c>
      <c r="C4347">
        <v>18</v>
      </c>
      <c r="D4347">
        <v>90</v>
      </c>
      <c r="E4347" t="s">
        <v>26</v>
      </c>
      <c r="F4347">
        <v>37.04</v>
      </c>
      <c r="G4347">
        <v>4</v>
      </c>
      <c r="H4347">
        <v>46.839944059913897</v>
      </c>
      <c r="I4347">
        <v>5.3603042350050902</v>
      </c>
      <c r="J4347">
        <v>79.465185377437606</v>
      </c>
      <c r="K4347">
        <v>0.69706181625096997</v>
      </c>
      <c r="L4347">
        <v>9.1736010501612597</v>
      </c>
      <c r="M4347">
        <v>0.40155663054005902</v>
      </c>
      <c r="N4347">
        <v>5.4100433184355104E-3</v>
      </c>
      <c r="O4347">
        <v>0.101894392666958</v>
      </c>
      <c r="P4347">
        <v>1.5485319910099E-2</v>
      </c>
      <c r="Q4347" t="s">
        <v>33</v>
      </c>
      <c r="R4347" t="s">
        <v>28</v>
      </c>
      <c r="S4347">
        <v>70</v>
      </c>
      <c r="T4347">
        <v>10.6571288034337</v>
      </c>
      <c r="U4347">
        <v>18.649975406008899</v>
      </c>
      <c r="V4347" t="s">
        <v>27</v>
      </c>
      <c r="W4347">
        <v>85.960546664239999</v>
      </c>
      <c r="X4347">
        <v>0</v>
      </c>
      <c r="Y4347" t="s">
        <v>33</v>
      </c>
    </row>
    <row r="4348" spans="1:25" x14ac:dyDescent="0.35">
      <c r="A4348" t="s">
        <v>25</v>
      </c>
      <c r="B4348" s="1">
        <v>27358</v>
      </c>
      <c r="C4348">
        <v>20</v>
      </c>
      <c r="D4348">
        <v>91</v>
      </c>
      <c r="E4348" t="s">
        <v>26</v>
      </c>
      <c r="F4348">
        <v>27.78</v>
      </c>
      <c r="G4348">
        <v>31.8</v>
      </c>
      <c r="H4348">
        <v>28.004004112242502</v>
      </c>
      <c r="I4348">
        <v>2.3288609401127198</v>
      </c>
      <c r="J4348">
        <v>29.281283695913299</v>
      </c>
      <c r="K4348">
        <v>7.8726352923243204E-3</v>
      </c>
      <c r="L4348">
        <v>3.8852058690797802</v>
      </c>
      <c r="M4348">
        <v>3.0520370322129099E-3</v>
      </c>
      <c r="N4348" s="2">
        <v>9.60047780749088E-7</v>
      </c>
      <c r="O4348" s="2">
        <v>3.0442394587534202E-8</v>
      </c>
      <c r="P4348" s="2">
        <v>6.0484343949130499E-10</v>
      </c>
      <c r="Q4348" t="s">
        <v>33</v>
      </c>
      <c r="R4348" t="s">
        <v>28</v>
      </c>
      <c r="S4348">
        <v>70</v>
      </c>
      <c r="T4348">
        <v>5.3256109554766298E-3</v>
      </c>
      <c r="U4348">
        <v>9.3198191720841005E-3</v>
      </c>
      <c r="V4348" t="s">
        <v>33</v>
      </c>
      <c r="W4348">
        <v>0.10861477093153001</v>
      </c>
      <c r="X4348">
        <v>0</v>
      </c>
      <c r="Y4348" t="s">
        <v>33</v>
      </c>
    </row>
    <row r="4349" spans="1:25" x14ac:dyDescent="0.35">
      <c r="A4349" t="s">
        <v>25</v>
      </c>
      <c r="B4349" s="1">
        <v>27359</v>
      </c>
      <c r="C4349">
        <v>22</v>
      </c>
      <c r="D4349">
        <v>66</v>
      </c>
      <c r="E4349" t="s">
        <v>26</v>
      </c>
      <c r="F4349">
        <v>25.928000000000001</v>
      </c>
      <c r="G4349">
        <v>1.4</v>
      </c>
      <c r="H4349">
        <v>66.713976741565503</v>
      </c>
      <c r="I4349">
        <v>3.9949142521127201</v>
      </c>
      <c r="J4349">
        <v>35.645283695913299</v>
      </c>
      <c r="K4349">
        <v>2.0752172391417201</v>
      </c>
      <c r="L4349">
        <v>6.24114986116557</v>
      </c>
      <c r="M4349">
        <v>0.98653125614929404</v>
      </c>
      <c r="N4349">
        <v>2.65549267423002E-2</v>
      </c>
      <c r="O4349">
        <v>1.2907798491098399</v>
      </c>
      <c r="P4349">
        <v>7.9590142330356203E-2</v>
      </c>
      <c r="Q4349" t="s">
        <v>33</v>
      </c>
      <c r="R4349" t="s">
        <v>28</v>
      </c>
      <c r="S4349">
        <v>70</v>
      </c>
      <c r="T4349">
        <v>65.376989960155598</v>
      </c>
      <c r="U4349">
        <v>114.409732430272</v>
      </c>
      <c r="V4349" t="s">
        <v>27</v>
      </c>
      <c r="W4349">
        <v>399.14878955835798</v>
      </c>
      <c r="X4349">
        <v>3991.4878955835802</v>
      </c>
      <c r="Y4349" t="s">
        <v>32</v>
      </c>
    </row>
    <row r="4350" spans="1:25" x14ac:dyDescent="0.35">
      <c r="A4350" t="s">
        <v>25</v>
      </c>
      <c r="B4350" s="1">
        <v>27360</v>
      </c>
      <c r="C4350">
        <v>19</v>
      </c>
      <c r="D4350">
        <v>90</v>
      </c>
      <c r="E4350" t="s">
        <v>26</v>
      </c>
      <c r="F4350">
        <v>33.335999999999999</v>
      </c>
      <c r="G4350">
        <v>0</v>
      </c>
      <c r="H4350">
        <v>72.759581611411704</v>
      </c>
      <c r="I4350">
        <v>4.4212915321127202</v>
      </c>
      <c r="J4350">
        <v>41.469283695913298</v>
      </c>
      <c r="K4350">
        <v>3.6962504821914099</v>
      </c>
      <c r="L4350">
        <v>6.9816840066849002</v>
      </c>
      <c r="M4350">
        <v>3.1898433928655501</v>
      </c>
      <c r="N4350">
        <v>0.211953539855854</v>
      </c>
      <c r="O4350">
        <v>7.3124260713795604</v>
      </c>
      <c r="P4350">
        <v>0.58747461368095699</v>
      </c>
      <c r="Q4350" t="s">
        <v>33</v>
      </c>
      <c r="R4350" t="s">
        <v>28</v>
      </c>
      <c r="S4350">
        <v>70</v>
      </c>
      <c r="T4350">
        <v>166.34875465887899</v>
      </c>
      <c r="U4350">
        <v>291.11032065303903</v>
      </c>
      <c r="V4350" t="s">
        <v>27</v>
      </c>
      <c r="W4350">
        <v>845.11691973620202</v>
      </c>
      <c r="X4350">
        <v>8451.16919736202</v>
      </c>
      <c r="Y4350" t="s">
        <v>29</v>
      </c>
    </row>
    <row r="4351" spans="1:25" x14ac:dyDescent="0.35">
      <c r="A4351" t="s">
        <v>25</v>
      </c>
      <c r="B4351" s="1">
        <v>27361</v>
      </c>
      <c r="C4351">
        <v>20</v>
      </c>
      <c r="D4351">
        <v>64</v>
      </c>
      <c r="E4351" t="s">
        <v>26</v>
      </c>
      <c r="F4351">
        <v>44.448</v>
      </c>
      <c r="G4351">
        <v>0.2</v>
      </c>
      <c r="H4351">
        <v>82.935300191573006</v>
      </c>
      <c r="I4351">
        <v>6.0326158201127198</v>
      </c>
      <c r="J4351">
        <v>47.473283695913302</v>
      </c>
      <c r="K4351">
        <v>14.1973001583663</v>
      </c>
      <c r="L4351">
        <v>9.1563869065551398</v>
      </c>
      <c r="M4351">
        <v>12.961182557624999</v>
      </c>
      <c r="N4351">
        <v>2.5348361671213899</v>
      </c>
      <c r="O4351">
        <v>199.303476800254</v>
      </c>
      <c r="P4351">
        <v>30.1576006578278</v>
      </c>
      <c r="Q4351" t="s">
        <v>27</v>
      </c>
      <c r="R4351" t="s">
        <v>28</v>
      </c>
      <c r="S4351">
        <v>70</v>
      </c>
      <c r="T4351">
        <v>1218.8887458124</v>
      </c>
      <c r="U4351">
        <v>2133.0553051717002</v>
      </c>
      <c r="V4351" t="s">
        <v>32</v>
      </c>
      <c r="W4351">
        <v>3248.31824290755</v>
      </c>
      <c r="X4351">
        <v>32483.182429075499</v>
      </c>
      <c r="Y4351" t="s">
        <v>31</v>
      </c>
    </row>
    <row r="4352" spans="1:25" x14ac:dyDescent="0.35">
      <c r="A4352" t="s">
        <v>25</v>
      </c>
      <c r="B4352" s="1">
        <v>27362</v>
      </c>
      <c r="C4352">
        <v>21</v>
      </c>
      <c r="D4352">
        <v>65</v>
      </c>
      <c r="E4352" t="s">
        <v>26</v>
      </c>
      <c r="F4352">
        <v>29.632000000000001</v>
      </c>
      <c r="G4352">
        <v>0</v>
      </c>
      <c r="H4352">
        <v>84.559087532022701</v>
      </c>
      <c r="I4352">
        <v>7.6734259001127203</v>
      </c>
      <c r="J4352">
        <v>53.6572836959133</v>
      </c>
      <c r="K4352">
        <v>8.8219911843806802</v>
      </c>
      <c r="L4352">
        <v>11.305063003104699</v>
      </c>
      <c r="M4352">
        <v>9.6547206136011194</v>
      </c>
      <c r="N4352">
        <v>1.50507517370462</v>
      </c>
      <c r="O4352">
        <v>104.21971433315299</v>
      </c>
      <c r="P4352">
        <v>25.5899695952169</v>
      </c>
      <c r="Q4352" t="s">
        <v>27</v>
      </c>
      <c r="R4352" t="s">
        <v>28</v>
      </c>
      <c r="S4352">
        <v>70</v>
      </c>
      <c r="T4352">
        <v>630.19983475877495</v>
      </c>
      <c r="U4352">
        <v>1102.84971082786</v>
      </c>
      <c r="V4352" t="s">
        <v>30</v>
      </c>
      <c r="W4352">
        <v>2207.7712601817998</v>
      </c>
      <c r="X4352">
        <v>22077.712601817999</v>
      </c>
      <c r="Y4352" t="s">
        <v>31</v>
      </c>
    </row>
    <row r="4353" spans="1:25" x14ac:dyDescent="0.35">
      <c r="A4353" t="s">
        <v>25</v>
      </c>
      <c r="B4353" s="1">
        <v>27363</v>
      </c>
      <c r="C4353">
        <v>21</v>
      </c>
      <c r="D4353">
        <v>73</v>
      </c>
      <c r="E4353" t="s">
        <v>26</v>
      </c>
      <c r="F4353">
        <v>27.78</v>
      </c>
      <c r="G4353">
        <v>0</v>
      </c>
      <c r="H4353">
        <v>84.559086130313702</v>
      </c>
      <c r="I4353">
        <v>8.9391936761127209</v>
      </c>
      <c r="J4353">
        <v>59.841283695913297</v>
      </c>
      <c r="K4353">
        <v>8.0359492533799308</v>
      </c>
      <c r="L4353">
        <v>13.0170967218173</v>
      </c>
      <c r="M4353">
        <v>9.5474526611707908</v>
      </c>
      <c r="N4353">
        <v>1.4756039302286901</v>
      </c>
      <c r="O4353">
        <v>97.527967729119794</v>
      </c>
      <c r="P4353">
        <v>32.946125300679597</v>
      </c>
      <c r="Q4353" t="s">
        <v>27</v>
      </c>
      <c r="R4353" t="s">
        <v>28</v>
      </c>
      <c r="S4353">
        <v>70</v>
      </c>
      <c r="T4353">
        <v>549.83892870648594</v>
      </c>
      <c r="U4353">
        <v>962.21812523635106</v>
      </c>
      <c r="V4353" t="s">
        <v>30</v>
      </c>
      <c r="W4353">
        <v>2019.33389307639</v>
      </c>
      <c r="X4353">
        <v>20193.338930763901</v>
      </c>
      <c r="Y4353" t="s">
        <v>31</v>
      </c>
    </row>
    <row r="4354" spans="1:25" x14ac:dyDescent="0.35">
      <c r="A4354" t="s">
        <v>25</v>
      </c>
      <c r="B4354" s="1">
        <v>27364</v>
      </c>
      <c r="C4354">
        <v>21</v>
      </c>
      <c r="D4354">
        <v>73</v>
      </c>
      <c r="E4354" t="s">
        <v>26</v>
      </c>
      <c r="F4354">
        <v>27.78</v>
      </c>
      <c r="G4354">
        <v>0.2</v>
      </c>
      <c r="H4354">
        <v>84.559084728604702</v>
      </c>
      <c r="I4354">
        <v>10.2727704401127</v>
      </c>
      <c r="J4354">
        <v>67.025283695913302</v>
      </c>
      <c r="K4354">
        <v>8.0359477234705707</v>
      </c>
      <c r="L4354">
        <v>14.8539763974173</v>
      </c>
      <c r="M4354">
        <v>10.188087471507099</v>
      </c>
      <c r="N4354">
        <v>1.6553617700389001</v>
      </c>
      <c r="O4354">
        <v>108.432951590713</v>
      </c>
      <c r="P4354">
        <v>49.179250918228497</v>
      </c>
      <c r="Q4354" t="s">
        <v>27</v>
      </c>
      <c r="R4354" t="s">
        <v>28</v>
      </c>
      <c r="S4354">
        <v>75</v>
      </c>
      <c r="T4354">
        <v>687.29846825576101</v>
      </c>
      <c r="U4354">
        <v>1202.77231944758</v>
      </c>
      <c r="V4354" t="s">
        <v>30</v>
      </c>
      <c r="W4354">
        <v>2019.3335174066201</v>
      </c>
      <c r="X4354">
        <v>20193.3351740662</v>
      </c>
      <c r="Y4354" t="s">
        <v>31</v>
      </c>
    </row>
    <row r="4355" spans="1:25" x14ac:dyDescent="0.35">
      <c r="A4355" t="s">
        <v>25</v>
      </c>
      <c r="B4355" s="1">
        <v>27365</v>
      </c>
      <c r="C4355">
        <v>22</v>
      </c>
      <c r="D4355">
        <v>82</v>
      </c>
      <c r="E4355" t="s">
        <v>26</v>
      </c>
      <c r="F4355">
        <v>22.224</v>
      </c>
      <c r="G4355">
        <v>0.4</v>
      </c>
      <c r="H4355">
        <v>83.212194648423306</v>
      </c>
      <c r="I4355">
        <v>11.202050176112699</v>
      </c>
      <c r="J4355">
        <v>74.389283695913306</v>
      </c>
      <c r="K4355">
        <v>5.0795896555029403</v>
      </c>
      <c r="L4355">
        <v>16.276523211698301</v>
      </c>
      <c r="M4355">
        <v>7.1716202460821199</v>
      </c>
      <c r="N4355">
        <v>0.88922465941834805</v>
      </c>
      <c r="O4355">
        <v>40.430640236802802</v>
      </c>
      <c r="P4355">
        <v>22.4316086236595</v>
      </c>
      <c r="Q4355" t="s">
        <v>27</v>
      </c>
      <c r="R4355" t="s">
        <v>28</v>
      </c>
      <c r="S4355">
        <v>75</v>
      </c>
      <c r="T4355">
        <v>342.94783407513597</v>
      </c>
      <c r="U4355">
        <v>600.15870963148905</v>
      </c>
      <c r="V4355" t="s">
        <v>30</v>
      </c>
      <c r="W4355">
        <v>1236.6415164351299</v>
      </c>
      <c r="X4355">
        <v>12366.4151643513</v>
      </c>
      <c r="Y4355" t="s">
        <v>31</v>
      </c>
    </row>
    <row r="4356" spans="1:25" x14ac:dyDescent="0.35">
      <c r="A4356" t="s">
        <v>25</v>
      </c>
      <c r="B4356" s="1">
        <v>27366</v>
      </c>
      <c r="C4356">
        <v>23</v>
      </c>
      <c r="D4356">
        <v>67</v>
      </c>
      <c r="E4356" t="s">
        <v>26</v>
      </c>
      <c r="F4356">
        <v>27.78</v>
      </c>
      <c r="G4356">
        <v>0</v>
      </c>
      <c r="H4356">
        <v>84.592578632989003</v>
      </c>
      <c r="I4356">
        <v>12.979482052112701</v>
      </c>
      <c r="J4356">
        <v>81.933283695913303</v>
      </c>
      <c r="K4356">
        <v>8.0726066113290091</v>
      </c>
      <c r="L4356">
        <v>18.594738491873802</v>
      </c>
      <c r="M4356">
        <v>11.442055378519299</v>
      </c>
      <c r="N4356">
        <v>2.0329236317552599</v>
      </c>
      <c r="O4356">
        <v>127.352976808723</v>
      </c>
      <c r="P4356">
        <v>94.357516781655406</v>
      </c>
      <c r="Q4356" t="s">
        <v>27</v>
      </c>
      <c r="R4356" t="s">
        <v>28</v>
      </c>
      <c r="S4356">
        <v>75</v>
      </c>
      <c r="T4356">
        <v>691.91751504738704</v>
      </c>
      <c r="U4356">
        <v>1210.8556513329299</v>
      </c>
      <c r="V4356" t="s">
        <v>30</v>
      </c>
      <c r="W4356">
        <v>2028.32530112068</v>
      </c>
      <c r="X4356">
        <v>20283.253011206802</v>
      </c>
      <c r="Y4356" t="s">
        <v>31</v>
      </c>
    </row>
    <row r="4357" spans="1:25" x14ac:dyDescent="0.35">
      <c r="A4357" t="s">
        <v>25</v>
      </c>
      <c r="B4357" s="1">
        <v>27367</v>
      </c>
      <c r="C4357">
        <v>22</v>
      </c>
      <c r="D4357">
        <v>66</v>
      </c>
      <c r="E4357" t="s">
        <v>26</v>
      </c>
      <c r="F4357">
        <v>27.78</v>
      </c>
      <c r="G4357">
        <v>0</v>
      </c>
      <c r="H4357">
        <v>84.854491302013798</v>
      </c>
      <c r="I4357">
        <v>14.7347882201127</v>
      </c>
      <c r="J4357">
        <v>89.297283695913293</v>
      </c>
      <c r="K4357">
        <v>8.3663677960914598</v>
      </c>
      <c r="L4357">
        <v>20.863112431337001</v>
      </c>
      <c r="M4357">
        <v>12.4799940609355</v>
      </c>
      <c r="N4357">
        <v>2.3706549908371599</v>
      </c>
      <c r="O4357">
        <v>146.64505374226201</v>
      </c>
      <c r="P4357">
        <v>138.89818770668299</v>
      </c>
      <c r="Q4357" t="s">
        <v>27</v>
      </c>
      <c r="R4357" t="s">
        <v>28</v>
      </c>
      <c r="S4357">
        <v>75</v>
      </c>
      <c r="T4357">
        <v>729.17196411540397</v>
      </c>
      <c r="U4357">
        <v>1276.0509372019601</v>
      </c>
      <c r="V4357" t="s">
        <v>30</v>
      </c>
      <c r="W4357">
        <v>2099.6659203071499</v>
      </c>
      <c r="X4357">
        <v>20996.6592030715</v>
      </c>
      <c r="Y4357" t="s">
        <v>31</v>
      </c>
    </row>
    <row r="4358" spans="1:25" x14ac:dyDescent="0.35">
      <c r="A4358" t="s">
        <v>25</v>
      </c>
      <c r="B4358" s="1">
        <v>27368</v>
      </c>
      <c r="C4358">
        <v>21</v>
      </c>
      <c r="D4358">
        <v>65</v>
      </c>
      <c r="E4358" t="s">
        <v>26</v>
      </c>
      <c r="F4358">
        <v>31.484000000000002</v>
      </c>
      <c r="G4358">
        <v>0.8</v>
      </c>
      <c r="H4358">
        <v>83.614808537123395</v>
      </c>
      <c r="I4358">
        <v>16.463498840112699</v>
      </c>
      <c r="J4358">
        <v>96.481283695913305</v>
      </c>
      <c r="K4358">
        <v>8.5361274603385304</v>
      </c>
      <c r="L4358">
        <v>23.080778070621701</v>
      </c>
      <c r="M4358">
        <v>13.344647484084099</v>
      </c>
      <c r="N4358">
        <v>2.6690854717141299</v>
      </c>
      <c r="O4358">
        <v>161.026362506526</v>
      </c>
      <c r="P4358">
        <v>188.49580211668101</v>
      </c>
      <c r="Q4358" t="s">
        <v>27</v>
      </c>
      <c r="R4358" t="s">
        <v>28</v>
      </c>
      <c r="S4358">
        <v>75</v>
      </c>
      <c r="T4358">
        <v>750.88821870638003</v>
      </c>
      <c r="U4358">
        <v>1314.0543827361601</v>
      </c>
      <c r="V4358" t="s">
        <v>30</v>
      </c>
      <c r="W4358">
        <v>2140.3086458919302</v>
      </c>
      <c r="X4358">
        <v>21403.086458919301</v>
      </c>
      <c r="Y4358" t="s">
        <v>31</v>
      </c>
    </row>
    <row r="4359" spans="1:25" x14ac:dyDescent="0.35">
      <c r="A4359" t="s">
        <v>25</v>
      </c>
      <c r="B4359" s="1">
        <v>27369</v>
      </c>
      <c r="C4359">
        <v>19</v>
      </c>
      <c r="D4359">
        <v>63</v>
      </c>
      <c r="E4359" t="s">
        <v>26</v>
      </c>
      <c r="F4359">
        <v>22.224</v>
      </c>
      <c r="G4359">
        <v>0</v>
      </c>
      <c r="H4359">
        <v>84.653385765234404</v>
      </c>
      <c r="I4359">
        <v>18.125608844112701</v>
      </c>
      <c r="J4359">
        <v>103.305283695913</v>
      </c>
      <c r="K4359">
        <v>6.1520427657201697</v>
      </c>
      <c r="L4359">
        <v>25.198222446873601</v>
      </c>
      <c r="M4359">
        <v>10.7403959288816</v>
      </c>
      <c r="N4359">
        <v>1.8175016743065899</v>
      </c>
      <c r="O4359">
        <v>81.276648871876404</v>
      </c>
      <c r="P4359">
        <v>114.007296261671</v>
      </c>
      <c r="Q4359" t="s">
        <v>27</v>
      </c>
      <c r="R4359" t="s">
        <v>28</v>
      </c>
      <c r="S4359">
        <v>75</v>
      </c>
      <c r="T4359">
        <v>460.52109902680701</v>
      </c>
      <c r="U4359">
        <v>805.91192329691296</v>
      </c>
      <c r="V4359" t="s">
        <v>30</v>
      </c>
      <c r="W4359">
        <v>1532.32251275819</v>
      </c>
      <c r="X4359">
        <v>15323.2251275819</v>
      </c>
      <c r="Y4359" t="s">
        <v>31</v>
      </c>
    </row>
    <row r="4360" spans="1:25" x14ac:dyDescent="0.35">
      <c r="A4360" t="s">
        <v>25</v>
      </c>
      <c r="B4360" s="1">
        <v>27370</v>
      </c>
      <c r="C4360">
        <v>20</v>
      </c>
      <c r="D4360">
        <v>56</v>
      </c>
      <c r="E4360" t="s">
        <v>26</v>
      </c>
      <c r="F4360">
        <v>24.076000000000001</v>
      </c>
      <c r="G4360">
        <v>0</v>
      </c>
      <c r="H4360">
        <v>86.007411502020403</v>
      </c>
      <c r="I4360">
        <v>20.2005085721127</v>
      </c>
      <c r="J4360">
        <v>110.309283695913</v>
      </c>
      <c r="K4360">
        <v>8.1470078812441606</v>
      </c>
      <c r="L4360">
        <v>27.713400145087</v>
      </c>
      <c r="M4360">
        <v>14.128727655115799</v>
      </c>
      <c r="N4360">
        <v>2.9529174699794498</v>
      </c>
      <c r="O4360">
        <v>158.213054756015</v>
      </c>
      <c r="P4360">
        <v>269.043921506385</v>
      </c>
      <c r="Q4360" t="s">
        <v>27</v>
      </c>
      <c r="R4360" t="s">
        <v>28</v>
      </c>
      <c r="S4360">
        <v>75</v>
      </c>
      <c r="T4360">
        <v>701.31292915390202</v>
      </c>
      <c r="U4360">
        <v>1227.29762601933</v>
      </c>
      <c r="V4360" t="s">
        <v>30</v>
      </c>
      <c r="W4360">
        <v>2046.51411660587</v>
      </c>
      <c r="X4360">
        <v>20465.1411660587</v>
      </c>
      <c r="Y4360" t="s">
        <v>31</v>
      </c>
    </row>
    <row r="4361" spans="1:25" x14ac:dyDescent="0.35">
      <c r="A4361" t="s">
        <v>25</v>
      </c>
      <c r="B4361" s="1">
        <v>27371</v>
      </c>
      <c r="C4361">
        <v>22</v>
      </c>
      <c r="D4361">
        <v>66</v>
      </c>
      <c r="E4361" t="s">
        <v>26</v>
      </c>
      <c r="F4361">
        <v>35.188000000000002</v>
      </c>
      <c r="G4361">
        <v>0.2</v>
      </c>
      <c r="H4361">
        <v>86.007410086219096</v>
      </c>
      <c r="I4361">
        <v>21.9558147401127</v>
      </c>
      <c r="J4361">
        <v>117.673283695913</v>
      </c>
      <c r="K4361">
        <v>14.261793947406099</v>
      </c>
      <c r="L4361">
        <v>29.944026279943301</v>
      </c>
      <c r="M4361">
        <v>22.233246774852699</v>
      </c>
      <c r="N4361">
        <v>6.5881581585791</v>
      </c>
      <c r="O4361">
        <v>467.79781480578998</v>
      </c>
      <c r="P4361">
        <v>927.67630148703802</v>
      </c>
      <c r="Q4361" t="s">
        <v>30</v>
      </c>
      <c r="R4361" t="s">
        <v>28</v>
      </c>
      <c r="S4361">
        <v>75</v>
      </c>
      <c r="T4361">
        <v>1532.6957550689301</v>
      </c>
      <c r="U4361">
        <v>2682.2175713706201</v>
      </c>
      <c r="V4361" t="s">
        <v>32</v>
      </c>
      <c r="W4361">
        <v>3258.3116571549999</v>
      </c>
      <c r="X4361">
        <v>32583.116571549999</v>
      </c>
      <c r="Y4361" t="s">
        <v>31</v>
      </c>
    </row>
    <row r="4362" spans="1:25" x14ac:dyDescent="0.35">
      <c r="A4362" t="s">
        <v>25</v>
      </c>
      <c r="B4362" s="1">
        <v>27372</v>
      </c>
      <c r="C4362">
        <v>20</v>
      </c>
      <c r="D4362">
        <v>56</v>
      </c>
      <c r="E4362" t="s">
        <v>26</v>
      </c>
      <c r="F4362">
        <v>37.04</v>
      </c>
      <c r="G4362">
        <v>12.2</v>
      </c>
      <c r="H4362">
        <v>69.017781228297295</v>
      </c>
      <c r="I4362">
        <v>12.2368315311709</v>
      </c>
      <c r="J4362">
        <v>101.940265830919</v>
      </c>
      <c r="K4362">
        <v>3.9185838115596101</v>
      </c>
      <c r="L4362">
        <v>18.8244743187295</v>
      </c>
      <c r="M4362">
        <v>6.1210897187601399</v>
      </c>
      <c r="N4362">
        <v>0.67182441545288096</v>
      </c>
      <c r="O4362">
        <v>23.216198985430001</v>
      </c>
      <c r="P4362">
        <v>17.661433537610101</v>
      </c>
      <c r="Q4362" t="s">
        <v>27</v>
      </c>
      <c r="R4362" t="s">
        <v>28</v>
      </c>
      <c r="S4362">
        <v>75</v>
      </c>
      <c r="T4362">
        <v>228.16336415615399</v>
      </c>
      <c r="U4362">
        <v>399.28588727327002</v>
      </c>
      <c r="V4362" t="s">
        <v>27</v>
      </c>
      <c r="W4362">
        <v>908.20731168461998</v>
      </c>
      <c r="X4362">
        <v>9082.0731168462007</v>
      </c>
      <c r="Y4362" t="s">
        <v>29</v>
      </c>
    </row>
    <row r="4363" spans="1:25" x14ac:dyDescent="0.35">
      <c r="A4363" t="s">
        <v>25</v>
      </c>
      <c r="B4363" s="1">
        <v>27373</v>
      </c>
      <c r="C4363">
        <v>19</v>
      </c>
      <c r="D4363">
        <v>55</v>
      </c>
      <c r="E4363" t="s">
        <v>26</v>
      </c>
      <c r="F4363">
        <v>37.04</v>
      </c>
      <c r="G4363">
        <v>2</v>
      </c>
      <c r="H4363">
        <v>78.093465443087894</v>
      </c>
      <c r="I4363">
        <v>12.4082735140483</v>
      </c>
      <c r="J4363">
        <v>108.764265830919</v>
      </c>
      <c r="K4363">
        <v>6.1336177898627797</v>
      </c>
      <c r="L4363">
        <v>19.309328546337898</v>
      </c>
      <c r="M4363">
        <v>9.2878356691046502</v>
      </c>
      <c r="N4363">
        <v>1.40532770886868</v>
      </c>
      <c r="O4363">
        <v>70.517058814991898</v>
      </c>
      <c r="P4363">
        <v>56.651629667129399</v>
      </c>
      <c r="Q4363" t="s">
        <v>27</v>
      </c>
      <c r="R4363" t="s">
        <v>28</v>
      </c>
      <c r="S4363">
        <v>75</v>
      </c>
      <c r="T4363">
        <v>458.42108333905401</v>
      </c>
      <c r="U4363">
        <v>802.23689584334397</v>
      </c>
      <c r="V4363" t="s">
        <v>30</v>
      </c>
      <c r="W4363">
        <v>1527.33853293269</v>
      </c>
      <c r="X4363">
        <v>15273.3853293269</v>
      </c>
      <c r="Y4363" t="s">
        <v>31</v>
      </c>
    </row>
    <row r="4364" spans="1:25" x14ac:dyDescent="0.35">
      <c r="A4364" t="s">
        <v>25</v>
      </c>
      <c r="B4364" s="1">
        <v>27374</v>
      </c>
      <c r="C4364">
        <v>21</v>
      </c>
      <c r="D4364">
        <v>57</v>
      </c>
      <c r="E4364" t="s">
        <v>26</v>
      </c>
      <c r="F4364">
        <v>22.224</v>
      </c>
      <c r="G4364">
        <v>0</v>
      </c>
      <c r="H4364">
        <v>84.713325085376397</v>
      </c>
      <c r="I4364">
        <v>14.532117990048301</v>
      </c>
      <c r="J4364">
        <v>115.948265830919</v>
      </c>
      <c r="K4364">
        <v>6.2025157796615504</v>
      </c>
      <c r="L4364">
        <v>22.130152411179999</v>
      </c>
      <c r="M4364">
        <v>10.084679515186499</v>
      </c>
      <c r="N4364">
        <v>1.62573899589051</v>
      </c>
      <c r="O4364">
        <v>77.899987410772894</v>
      </c>
      <c r="P4364">
        <v>83.530052843116593</v>
      </c>
      <c r="Q4364" t="s">
        <v>27</v>
      </c>
      <c r="R4364" t="s">
        <v>28</v>
      </c>
      <c r="S4364">
        <v>75</v>
      </c>
      <c r="T4364">
        <v>466.287091547378</v>
      </c>
      <c r="U4364">
        <v>816.002410207911</v>
      </c>
      <c r="V4364" t="s">
        <v>30</v>
      </c>
      <c r="W4364">
        <v>1545.95611261306</v>
      </c>
      <c r="X4364">
        <v>15459.5611261306</v>
      </c>
      <c r="Y4364" t="s">
        <v>31</v>
      </c>
    </row>
    <row r="4365" spans="1:25" x14ac:dyDescent="0.35">
      <c r="A4365" t="s">
        <v>25</v>
      </c>
      <c r="B4365" s="1">
        <v>27375</v>
      </c>
      <c r="C4365">
        <v>21</v>
      </c>
      <c r="D4365">
        <v>49</v>
      </c>
      <c r="E4365" t="s">
        <v>26</v>
      </c>
      <c r="F4365">
        <v>18.52</v>
      </c>
      <c r="G4365">
        <v>0</v>
      </c>
      <c r="H4365">
        <v>87.144268961007199</v>
      </c>
      <c r="I4365">
        <v>17.051096322048299</v>
      </c>
      <c r="J4365">
        <v>123.132265830919</v>
      </c>
      <c r="K4365">
        <v>7.2331305065975897</v>
      </c>
      <c r="L4365">
        <v>25.332288139261799</v>
      </c>
      <c r="M4365">
        <v>12.280339644323099</v>
      </c>
      <c r="N4365">
        <v>2.3039405789250802</v>
      </c>
      <c r="O4365">
        <v>117.643153088426</v>
      </c>
      <c r="P4365">
        <v>166.816996145757</v>
      </c>
      <c r="Q4365" t="s">
        <v>27</v>
      </c>
      <c r="R4365" t="s">
        <v>28</v>
      </c>
      <c r="S4365">
        <v>75</v>
      </c>
      <c r="T4365">
        <v>587.96060625709401</v>
      </c>
      <c r="U4365">
        <v>1028.93106094991</v>
      </c>
      <c r="V4365" t="s">
        <v>30</v>
      </c>
      <c r="W4365">
        <v>1817.59004100071</v>
      </c>
      <c r="X4365">
        <v>18175.9004100071</v>
      </c>
      <c r="Y4365" t="s">
        <v>31</v>
      </c>
    </row>
    <row r="4366" spans="1:25" x14ac:dyDescent="0.35">
      <c r="A4366" t="s">
        <v>25</v>
      </c>
      <c r="B4366" s="1">
        <v>27376</v>
      </c>
      <c r="C4366">
        <v>21</v>
      </c>
      <c r="D4366">
        <v>73</v>
      </c>
      <c r="E4366" t="s">
        <v>26</v>
      </c>
      <c r="F4366">
        <v>18.52</v>
      </c>
      <c r="G4366">
        <v>0</v>
      </c>
      <c r="H4366">
        <v>85.288983967677297</v>
      </c>
      <c r="I4366">
        <v>18.384673086048299</v>
      </c>
      <c r="J4366">
        <v>130.31626583091901</v>
      </c>
      <c r="K4366">
        <v>5.5703275415759697</v>
      </c>
      <c r="L4366">
        <v>27.182321610354801</v>
      </c>
      <c r="M4366">
        <v>10.3108027693126</v>
      </c>
      <c r="N4366">
        <v>1.69081694963005</v>
      </c>
      <c r="O4366">
        <v>66.457159275984495</v>
      </c>
      <c r="P4366">
        <v>108.70618909412001</v>
      </c>
      <c r="Q4366" t="s">
        <v>27</v>
      </c>
      <c r="R4366" t="s">
        <v>28</v>
      </c>
      <c r="S4366">
        <v>75</v>
      </c>
      <c r="T4366">
        <v>395.52415611102998</v>
      </c>
      <c r="U4366">
        <v>692.16727319430197</v>
      </c>
      <c r="V4366" t="s">
        <v>30</v>
      </c>
      <c r="W4366">
        <v>1373.24981002304</v>
      </c>
      <c r="X4366">
        <v>13732.498100230399</v>
      </c>
      <c r="Y4366" t="s">
        <v>31</v>
      </c>
    </row>
    <row r="4367" spans="1:25" x14ac:dyDescent="0.35">
      <c r="A4367" t="s">
        <v>25</v>
      </c>
      <c r="B4367" s="1">
        <v>27377</v>
      </c>
      <c r="C4367">
        <v>20</v>
      </c>
      <c r="D4367">
        <v>81</v>
      </c>
      <c r="E4367" t="s">
        <v>26</v>
      </c>
      <c r="F4367">
        <v>29.632000000000001</v>
      </c>
      <c r="G4367">
        <v>3.3</v>
      </c>
      <c r="H4367">
        <v>66.460409802020195</v>
      </c>
      <c r="I4367">
        <v>14.2143120623039</v>
      </c>
      <c r="J4367">
        <v>133.33478325313899</v>
      </c>
      <c r="K4367">
        <v>2.47882047608369</v>
      </c>
      <c r="L4367">
        <v>22.446330250354301</v>
      </c>
      <c r="M4367">
        <v>4.3167179440859202</v>
      </c>
      <c r="N4367">
        <v>0.362068634881339</v>
      </c>
      <c r="O4367">
        <v>7.6297444504052701</v>
      </c>
      <c r="P4367">
        <v>8.4274783565541806</v>
      </c>
      <c r="Q4367" t="s">
        <v>33</v>
      </c>
      <c r="R4367" t="s">
        <v>28</v>
      </c>
      <c r="S4367">
        <v>75</v>
      </c>
      <c r="T4367">
        <v>109.24412647987501</v>
      </c>
      <c r="U4367">
        <v>191.17722133978199</v>
      </c>
      <c r="V4367" t="s">
        <v>27</v>
      </c>
      <c r="W4367">
        <v>506.126816281544</v>
      </c>
      <c r="X4367">
        <v>5061.2681628154396</v>
      </c>
      <c r="Y4367" t="s">
        <v>29</v>
      </c>
    </row>
    <row r="4368" spans="1:25" x14ac:dyDescent="0.35">
      <c r="A4368" t="s">
        <v>25</v>
      </c>
      <c r="B4368" s="1">
        <v>27378</v>
      </c>
      <c r="C4368">
        <v>21</v>
      </c>
      <c r="D4368">
        <v>73</v>
      </c>
      <c r="E4368" t="s">
        <v>26</v>
      </c>
      <c r="F4368">
        <v>25.928000000000001</v>
      </c>
      <c r="G4368">
        <v>7.3</v>
      </c>
      <c r="H4368">
        <v>59.980493191915699</v>
      </c>
      <c r="I4368">
        <v>8.8853951001318006</v>
      </c>
      <c r="J4368">
        <v>127.57383535991499</v>
      </c>
      <c r="K4368">
        <v>1.5084805134800501</v>
      </c>
      <c r="L4368">
        <v>15.135378723307801</v>
      </c>
      <c r="M4368">
        <v>1.56486568361067</v>
      </c>
      <c r="N4368">
        <v>6.0088769751203502E-2</v>
      </c>
      <c r="O4368">
        <v>1.5147687766912199</v>
      </c>
      <c r="P4368">
        <v>0.71615396616548199</v>
      </c>
      <c r="Q4368" t="s">
        <v>33</v>
      </c>
      <c r="R4368" t="s">
        <v>28</v>
      </c>
      <c r="S4368">
        <v>75</v>
      </c>
      <c r="T4368">
        <v>48.315916621464602</v>
      </c>
      <c r="U4368">
        <v>84.552854087563105</v>
      </c>
      <c r="V4368" t="s">
        <v>27</v>
      </c>
      <c r="W4368">
        <v>257.78511502810102</v>
      </c>
      <c r="X4368">
        <v>0</v>
      </c>
      <c r="Y4368" t="s">
        <v>33</v>
      </c>
    </row>
    <row r="4369" spans="1:25" x14ac:dyDescent="0.35">
      <c r="A4369" t="s">
        <v>25</v>
      </c>
      <c r="B4369" s="1">
        <v>27379</v>
      </c>
      <c r="C4369">
        <v>23</v>
      </c>
      <c r="D4369">
        <v>59</v>
      </c>
      <c r="E4369" t="s">
        <v>26</v>
      </c>
      <c r="F4369">
        <v>24.076000000000001</v>
      </c>
      <c r="G4369">
        <v>0</v>
      </c>
      <c r="H4369">
        <v>81.257463701462797</v>
      </c>
      <c r="I4369">
        <v>11.0937195521318</v>
      </c>
      <c r="J4369">
        <v>135.11783535991501</v>
      </c>
      <c r="K4369">
        <v>4.3877090589825398</v>
      </c>
      <c r="L4369">
        <v>18.408839146838599</v>
      </c>
      <c r="M4369">
        <v>6.7193751276007303</v>
      </c>
      <c r="N4369">
        <v>0.79239373802456803</v>
      </c>
      <c r="O4369">
        <v>30.4935664738579</v>
      </c>
      <c r="P4369">
        <v>22.109398561871501</v>
      </c>
      <c r="Q4369" t="s">
        <v>27</v>
      </c>
      <c r="R4369" t="s">
        <v>28</v>
      </c>
      <c r="S4369">
        <v>75</v>
      </c>
      <c r="T4369">
        <v>272.78233522785598</v>
      </c>
      <c r="U4369">
        <v>477.36908664874801</v>
      </c>
      <c r="V4369" t="s">
        <v>27</v>
      </c>
      <c r="W4369">
        <v>1041.4113027736801</v>
      </c>
      <c r="X4369">
        <v>10414.113027736799</v>
      </c>
      <c r="Y4369" t="s">
        <v>31</v>
      </c>
    </row>
    <row r="4370" spans="1:25" x14ac:dyDescent="0.35">
      <c r="A4370" t="s">
        <v>25</v>
      </c>
      <c r="B4370" s="1">
        <v>27380</v>
      </c>
      <c r="C4370">
        <v>23</v>
      </c>
      <c r="D4370">
        <v>59</v>
      </c>
      <c r="E4370" t="s">
        <v>26</v>
      </c>
      <c r="F4370">
        <v>0</v>
      </c>
      <c r="G4370">
        <v>0.1</v>
      </c>
      <c r="H4370">
        <v>83.936920762639602</v>
      </c>
      <c r="I4370">
        <v>13.302044004131799</v>
      </c>
      <c r="J4370">
        <v>142.66183535991499</v>
      </c>
      <c r="K4370">
        <v>1.8228933135493399</v>
      </c>
      <c r="L4370">
        <v>21.574885894861399</v>
      </c>
      <c r="M4370">
        <v>2.9359261720074201</v>
      </c>
      <c r="N4370">
        <v>0.18301124897368901</v>
      </c>
      <c r="O4370">
        <v>3.2102821069126302</v>
      </c>
      <c r="P4370">
        <v>3.2635754250501701</v>
      </c>
      <c r="Q4370" t="s">
        <v>33</v>
      </c>
      <c r="R4370" t="s">
        <v>28</v>
      </c>
      <c r="S4370">
        <v>75</v>
      </c>
      <c r="T4370">
        <v>66.045620952303096</v>
      </c>
      <c r="U4370">
        <v>115.57983666653</v>
      </c>
      <c r="V4370" t="s">
        <v>27</v>
      </c>
      <c r="W4370">
        <v>334.68269085665202</v>
      </c>
      <c r="X4370">
        <v>3346.8269085665202</v>
      </c>
      <c r="Y4370" t="s">
        <v>32</v>
      </c>
    </row>
    <row r="4371" spans="1:25" x14ac:dyDescent="0.35">
      <c r="A4371" t="s">
        <v>25</v>
      </c>
      <c r="B4371" s="1">
        <v>27381</v>
      </c>
      <c r="C4371">
        <v>21</v>
      </c>
      <c r="D4371">
        <v>73</v>
      </c>
      <c r="E4371" t="s">
        <v>26</v>
      </c>
      <c r="F4371">
        <v>31.484000000000002</v>
      </c>
      <c r="G4371">
        <v>5.4</v>
      </c>
      <c r="H4371">
        <v>66.6697871555468</v>
      </c>
      <c r="I4371">
        <v>9.0537153050169099</v>
      </c>
      <c r="J4371">
        <v>140.91388742339299</v>
      </c>
      <c r="K4371">
        <v>2.7414538740442702</v>
      </c>
      <c r="L4371">
        <v>15.6014484894596</v>
      </c>
      <c r="M4371">
        <v>3.75876468493122</v>
      </c>
      <c r="N4371">
        <v>0.28339931618539299</v>
      </c>
      <c r="O4371">
        <v>8.0500149932109206</v>
      </c>
      <c r="P4371">
        <v>4.0693517695216901</v>
      </c>
      <c r="Q4371" t="s">
        <v>33</v>
      </c>
      <c r="R4371" t="s">
        <v>28</v>
      </c>
      <c r="S4371">
        <v>75</v>
      </c>
      <c r="T4371">
        <v>128.64930330878499</v>
      </c>
      <c r="U4371">
        <v>225.136280790374</v>
      </c>
      <c r="V4371" t="s">
        <v>27</v>
      </c>
      <c r="W4371">
        <v>577.67071429659995</v>
      </c>
      <c r="X4371">
        <v>5776.707142966</v>
      </c>
      <c r="Y4371" t="s">
        <v>29</v>
      </c>
    </row>
    <row r="4372" spans="1:25" x14ac:dyDescent="0.35">
      <c r="A4372" t="s">
        <v>25</v>
      </c>
      <c r="B4372" s="1">
        <v>27382</v>
      </c>
      <c r="C4372">
        <v>23</v>
      </c>
      <c r="D4372">
        <v>59</v>
      </c>
      <c r="E4372" t="s">
        <v>26</v>
      </c>
      <c r="F4372">
        <v>9.26</v>
      </c>
      <c r="G4372">
        <v>0</v>
      </c>
      <c r="H4372">
        <v>81.023985976228602</v>
      </c>
      <c r="I4372">
        <v>11.2620397570169</v>
      </c>
      <c r="J4372">
        <v>148.457887423393</v>
      </c>
      <c r="K4372">
        <v>2.0249345990577599</v>
      </c>
      <c r="L4372">
        <v>18.9333600042388</v>
      </c>
      <c r="M4372">
        <v>3.0205946688194998</v>
      </c>
      <c r="N4372">
        <v>0.19245648218691799</v>
      </c>
      <c r="O4372">
        <v>3.9985164284866501</v>
      </c>
      <c r="P4372">
        <v>3.0797319386530302</v>
      </c>
      <c r="Q4372" t="s">
        <v>33</v>
      </c>
      <c r="R4372" t="s">
        <v>28</v>
      </c>
      <c r="S4372">
        <v>75</v>
      </c>
      <c r="T4372">
        <v>78.499604597950906</v>
      </c>
      <c r="U4372">
        <v>137.374308046414</v>
      </c>
      <c r="V4372" t="s">
        <v>27</v>
      </c>
      <c r="W4372">
        <v>386.133834145511</v>
      </c>
      <c r="X4372">
        <v>3861.3383414551099</v>
      </c>
      <c r="Y4372" t="s">
        <v>32</v>
      </c>
    </row>
    <row r="4373" spans="1:25" x14ac:dyDescent="0.35">
      <c r="A4373" t="s">
        <v>25</v>
      </c>
      <c r="B4373" s="1">
        <v>27383</v>
      </c>
      <c r="C4373">
        <v>22</v>
      </c>
      <c r="D4373">
        <v>66</v>
      </c>
      <c r="E4373" t="s">
        <v>26</v>
      </c>
      <c r="F4373">
        <v>22.224</v>
      </c>
      <c r="G4373">
        <v>0</v>
      </c>
      <c r="H4373">
        <v>84.097541599170199</v>
      </c>
      <c r="I4373">
        <v>13.017345925016899</v>
      </c>
      <c r="J4373">
        <v>155.82188742339301</v>
      </c>
      <c r="K4373">
        <v>5.7071749601034698</v>
      </c>
      <c r="L4373">
        <v>21.536747220646699</v>
      </c>
      <c r="M4373">
        <v>9.2642023280131802</v>
      </c>
      <c r="N4373">
        <v>1.3990045262130999</v>
      </c>
      <c r="O4373">
        <v>63.217505461274001</v>
      </c>
      <c r="P4373">
        <v>64.028283452498997</v>
      </c>
      <c r="Q4373" t="s">
        <v>27</v>
      </c>
      <c r="R4373" t="s">
        <v>28</v>
      </c>
      <c r="S4373">
        <v>75</v>
      </c>
      <c r="T4373">
        <v>410.56488252586098</v>
      </c>
      <c r="U4373">
        <v>718.48854442025697</v>
      </c>
      <c r="V4373" t="s">
        <v>30</v>
      </c>
      <c r="W4373">
        <v>1410.9756599212401</v>
      </c>
      <c r="X4373">
        <v>14109.7565992124</v>
      </c>
      <c r="Y4373" t="s">
        <v>31</v>
      </c>
    </row>
    <row r="4374" spans="1:25" x14ac:dyDescent="0.35">
      <c r="A4374" t="s">
        <v>25</v>
      </c>
      <c r="B4374" s="1">
        <v>27384</v>
      </c>
      <c r="C4374">
        <v>24</v>
      </c>
      <c r="D4374">
        <v>60</v>
      </c>
      <c r="E4374" t="s">
        <v>26</v>
      </c>
      <c r="F4374">
        <v>18.52</v>
      </c>
      <c r="G4374">
        <v>0</v>
      </c>
      <c r="H4374">
        <v>85.894284907593203</v>
      </c>
      <c r="I4374">
        <v>15.261205605016899</v>
      </c>
      <c r="J4374">
        <v>163.545887423393</v>
      </c>
      <c r="K4374">
        <v>6.0606017467883202</v>
      </c>
      <c r="L4374">
        <v>24.748844897562499</v>
      </c>
      <c r="M4374">
        <v>10.5060629878888</v>
      </c>
      <c r="N4374">
        <v>1.7479045160634401</v>
      </c>
      <c r="O4374">
        <v>77.865021151140496</v>
      </c>
      <c r="P4374">
        <v>105.271507153854</v>
      </c>
      <c r="Q4374" t="s">
        <v>27</v>
      </c>
      <c r="R4374" t="s">
        <v>28</v>
      </c>
      <c r="S4374">
        <v>75</v>
      </c>
      <c r="T4374">
        <v>450.12465812645098</v>
      </c>
      <c r="U4374">
        <v>787.71815172128902</v>
      </c>
      <c r="V4374" t="s">
        <v>30</v>
      </c>
      <c r="W4374">
        <v>1507.5507990952999</v>
      </c>
      <c r="X4374">
        <v>15075.507990953</v>
      </c>
      <c r="Y4374" t="s">
        <v>31</v>
      </c>
    </row>
    <row r="4375" spans="1:25" x14ac:dyDescent="0.35">
      <c r="A4375" t="s">
        <v>25</v>
      </c>
      <c r="B4375" s="1">
        <v>27385</v>
      </c>
      <c r="C4375">
        <v>24</v>
      </c>
      <c r="D4375">
        <v>68</v>
      </c>
      <c r="E4375" t="s">
        <v>26</v>
      </c>
      <c r="F4375">
        <v>24.076000000000001</v>
      </c>
      <c r="G4375">
        <v>0</v>
      </c>
      <c r="H4375">
        <v>85.894283492892598</v>
      </c>
      <c r="I4375">
        <v>17.056293349016901</v>
      </c>
      <c r="J4375">
        <v>171.26988742339299</v>
      </c>
      <c r="K4375">
        <v>8.0186953571816595</v>
      </c>
      <c r="L4375">
        <v>27.312617119028101</v>
      </c>
      <c r="M4375">
        <v>13.8512053591332</v>
      </c>
      <c r="N4375">
        <v>2.8510307388891101</v>
      </c>
      <c r="O4375">
        <v>152.042417246425</v>
      </c>
      <c r="P4375">
        <v>251.103466317314</v>
      </c>
      <c r="Q4375" t="s">
        <v>27</v>
      </c>
      <c r="R4375" t="s">
        <v>28</v>
      </c>
      <c r="S4375">
        <v>75</v>
      </c>
      <c r="T4375">
        <v>685.12702140600095</v>
      </c>
      <c r="U4375">
        <v>1198.9722874605</v>
      </c>
      <c r="V4375" t="s">
        <v>30</v>
      </c>
      <c r="W4375">
        <v>2015.0950203914199</v>
      </c>
      <c r="X4375">
        <v>20150.950203914199</v>
      </c>
      <c r="Y4375" t="s">
        <v>31</v>
      </c>
    </row>
    <row r="4376" spans="1:25" x14ac:dyDescent="0.35">
      <c r="A4376" t="s">
        <v>25</v>
      </c>
      <c r="B4376" s="1">
        <v>27386</v>
      </c>
      <c r="C4376">
        <v>24</v>
      </c>
      <c r="D4376">
        <v>53</v>
      </c>
      <c r="E4376" t="s">
        <v>26</v>
      </c>
      <c r="F4376">
        <v>20.372</v>
      </c>
      <c r="G4376">
        <v>0</v>
      </c>
      <c r="H4376">
        <v>87.247995799010894</v>
      </c>
      <c r="I4376">
        <v>19.692828473016899</v>
      </c>
      <c r="J4376">
        <v>178.99388742339301</v>
      </c>
      <c r="K4376">
        <v>8.0589768827130399</v>
      </c>
      <c r="L4376">
        <v>30.889526715351501</v>
      </c>
      <c r="M4376">
        <v>14.8183280234843</v>
      </c>
      <c r="N4376">
        <v>3.2127985530925098</v>
      </c>
      <c r="O4376">
        <v>161.124257666011</v>
      </c>
      <c r="P4376">
        <v>339.59885716533103</v>
      </c>
      <c r="Q4376" t="s">
        <v>27</v>
      </c>
      <c r="R4376" t="s">
        <v>28</v>
      </c>
      <c r="S4376">
        <v>75</v>
      </c>
      <c r="T4376">
        <v>690.19936387827795</v>
      </c>
      <c r="U4376">
        <v>1207.8488867869901</v>
      </c>
      <c r="V4376" t="s">
        <v>30</v>
      </c>
      <c r="W4376">
        <v>2024.98446174125</v>
      </c>
      <c r="X4376">
        <v>20249.844617412498</v>
      </c>
      <c r="Y4376" t="s">
        <v>31</v>
      </c>
    </row>
    <row r="4377" spans="1:25" x14ac:dyDescent="0.35">
      <c r="A4377" t="s">
        <v>25</v>
      </c>
      <c r="B4377" s="1">
        <v>27387</v>
      </c>
      <c r="C4377">
        <v>23</v>
      </c>
      <c r="D4377">
        <v>59</v>
      </c>
      <c r="E4377" t="s">
        <v>26</v>
      </c>
      <c r="F4377">
        <v>31.484000000000002</v>
      </c>
      <c r="G4377">
        <v>0</v>
      </c>
      <c r="H4377">
        <v>87.247994371138603</v>
      </c>
      <c r="I4377">
        <v>21.901152925016898</v>
      </c>
      <c r="J4377">
        <v>186.53788742339299</v>
      </c>
      <c r="K4377">
        <v>14.107690681813899</v>
      </c>
      <c r="L4377">
        <v>33.862835310611402</v>
      </c>
      <c r="M4377">
        <v>23.402950003216802</v>
      </c>
      <c r="N4377">
        <v>7.2140288461509501</v>
      </c>
      <c r="O4377">
        <v>479.92565103993297</v>
      </c>
      <c r="P4377">
        <v>1207.8529156898101</v>
      </c>
      <c r="Q4377" t="s">
        <v>30</v>
      </c>
      <c r="R4377" t="s">
        <v>28</v>
      </c>
      <c r="S4377">
        <v>75</v>
      </c>
      <c r="T4377">
        <v>1510.9912341480101</v>
      </c>
      <c r="U4377">
        <v>2644.2346597590299</v>
      </c>
      <c r="V4377" t="s">
        <v>32</v>
      </c>
      <c r="W4377">
        <v>3234.3428954791798</v>
      </c>
      <c r="X4377">
        <v>32343.428954791802</v>
      </c>
      <c r="Y4377" t="s">
        <v>31</v>
      </c>
    </row>
    <row r="4378" spans="1:25" x14ac:dyDescent="0.35">
      <c r="A4378" t="s">
        <v>25</v>
      </c>
      <c r="B4378" s="1">
        <v>27388</v>
      </c>
      <c r="C4378">
        <v>22</v>
      </c>
      <c r="D4378">
        <v>66</v>
      </c>
      <c r="E4378" t="s">
        <v>26</v>
      </c>
      <c r="F4378">
        <v>14.816000000000001</v>
      </c>
      <c r="G4378">
        <v>0</v>
      </c>
      <c r="H4378">
        <v>86.588169250911093</v>
      </c>
      <c r="I4378">
        <v>23.656459093016899</v>
      </c>
      <c r="J4378">
        <v>193.90188742339299</v>
      </c>
      <c r="K4378">
        <v>5.5454923069512496</v>
      </c>
      <c r="L4378">
        <v>36.254956118934899</v>
      </c>
      <c r="M4378">
        <v>12.0415050918436</v>
      </c>
      <c r="N4378">
        <v>2.22522470734024</v>
      </c>
      <c r="O4378">
        <v>72.866371943014798</v>
      </c>
      <c r="P4378">
        <v>208.61889698361699</v>
      </c>
      <c r="Q4378" t="s">
        <v>27</v>
      </c>
      <c r="R4378" t="s">
        <v>28</v>
      </c>
      <c r="S4378">
        <v>75</v>
      </c>
      <c r="T4378">
        <v>392.81171350274798</v>
      </c>
      <c r="U4378">
        <v>687.420498629809</v>
      </c>
      <c r="V4378" t="s">
        <v>30</v>
      </c>
      <c r="W4378">
        <v>1366.3847118086201</v>
      </c>
      <c r="X4378">
        <v>13663.8471180862</v>
      </c>
      <c r="Y4378" t="s">
        <v>31</v>
      </c>
    </row>
    <row r="4379" spans="1:25" x14ac:dyDescent="0.35">
      <c r="A4379" t="s">
        <v>25</v>
      </c>
      <c r="B4379" s="1">
        <v>27389</v>
      </c>
      <c r="C4379">
        <v>24</v>
      </c>
      <c r="D4379">
        <v>53</v>
      </c>
      <c r="E4379" t="s">
        <v>26</v>
      </c>
      <c r="F4379">
        <v>20.372</v>
      </c>
      <c r="G4379">
        <v>0</v>
      </c>
      <c r="H4379">
        <v>87.353380132705794</v>
      </c>
      <c r="I4379">
        <v>26.292994217016901</v>
      </c>
      <c r="J4379">
        <v>201.62588742339301</v>
      </c>
      <c r="K4379">
        <v>8.1811170972087499</v>
      </c>
      <c r="L4379">
        <v>39.657245316193098</v>
      </c>
      <c r="M4379">
        <v>17.062103888663302</v>
      </c>
      <c r="N4379">
        <v>4.1235054618038198</v>
      </c>
      <c r="O4379">
        <v>180.20174767936501</v>
      </c>
      <c r="P4379">
        <v>608.77083685784601</v>
      </c>
      <c r="Q4379" t="s">
        <v>30</v>
      </c>
      <c r="R4379" t="s">
        <v>28</v>
      </c>
      <c r="S4379">
        <v>75</v>
      </c>
      <c r="T4379">
        <v>705.62946570694498</v>
      </c>
      <c r="U4379">
        <v>1234.8515649871499</v>
      </c>
      <c r="V4379" t="s">
        <v>30</v>
      </c>
      <c r="W4379">
        <v>2054.8255831801298</v>
      </c>
      <c r="X4379">
        <v>20548.2558318013</v>
      </c>
      <c r="Y4379" t="s">
        <v>31</v>
      </c>
    </row>
    <row r="4380" spans="1:25" x14ac:dyDescent="0.35">
      <c r="A4380" t="s">
        <v>25</v>
      </c>
      <c r="B4380" s="1">
        <v>27390</v>
      </c>
      <c r="C4380">
        <v>24</v>
      </c>
      <c r="D4380">
        <v>53</v>
      </c>
      <c r="E4380" t="s">
        <v>26</v>
      </c>
      <c r="F4380">
        <v>24.076000000000001</v>
      </c>
      <c r="G4380">
        <v>0</v>
      </c>
      <c r="H4380">
        <v>87.470309099954903</v>
      </c>
      <c r="I4380">
        <v>28.929529341016899</v>
      </c>
      <c r="J4380">
        <v>209.349887423393</v>
      </c>
      <c r="K4380">
        <v>10.025959832822601</v>
      </c>
      <c r="L4380">
        <v>43.002903565759802</v>
      </c>
      <c r="M4380">
        <v>20.644419001702101</v>
      </c>
      <c r="N4380">
        <v>5.7778946777737596</v>
      </c>
      <c r="O4380">
        <v>279.01508574795503</v>
      </c>
      <c r="P4380">
        <v>1090.0577810192101</v>
      </c>
      <c r="Q4380" t="s">
        <v>30</v>
      </c>
      <c r="R4380" t="s">
        <v>28</v>
      </c>
      <c r="S4380">
        <v>75</v>
      </c>
      <c r="T4380">
        <v>946.53608657809195</v>
      </c>
      <c r="U4380">
        <v>1656.43815151166</v>
      </c>
      <c r="V4380" t="s">
        <v>30</v>
      </c>
      <c r="W4380">
        <v>2478.2616589252202</v>
      </c>
      <c r="X4380">
        <v>24782.6165892522</v>
      </c>
      <c r="Y4380" t="s">
        <v>31</v>
      </c>
    </row>
    <row r="4381" spans="1:25" x14ac:dyDescent="0.35">
      <c r="A4381" t="s">
        <v>25</v>
      </c>
      <c r="B4381" s="1">
        <v>27391</v>
      </c>
      <c r="C4381">
        <v>24</v>
      </c>
      <c r="D4381">
        <v>53</v>
      </c>
      <c r="E4381" t="s">
        <v>26</v>
      </c>
      <c r="F4381">
        <v>27.78</v>
      </c>
      <c r="G4381">
        <v>0</v>
      </c>
      <c r="H4381">
        <v>87.486564392774198</v>
      </c>
      <c r="I4381">
        <v>31.5660644650169</v>
      </c>
      <c r="J4381">
        <v>217.07388742339299</v>
      </c>
      <c r="K4381">
        <v>12.1113815946063</v>
      </c>
      <c r="L4381">
        <v>46.300147635963903</v>
      </c>
      <c r="M4381">
        <v>24.4952123639614</v>
      </c>
      <c r="N4381">
        <v>7.82064628519558</v>
      </c>
      <c r="O4381">
        <v>404.58039694947502</v>
      </c>
      <c r="P4381">
        <v>1798.2561184502199</v>
      </c>
      <c r="Q4381" t="s">
        <v>30</v>
      </c>
      <c r="R4381" t="s">
        <v>28</v>
      </c>
      <c r="S4381">
        <v>75</v>
      </c>
      <c r="T4381">
        <v>1231.5256380072401</v>
      </c>
      <c r="U4381">
        <v>2155.1698665126601</v>
      </c>
      <c r="V4381" t="s">
        <v>32</v>
      </c>
      <c r="W4381">
        <v>2894.6926595295199</v>
      </c>
      <c r="X4381">
        <v>28946.926595295201</v>
      </c>
      <c r="Y4381" t="s">
        <v>31</v>
      </c>
    </row>
    <row r="4382" spans="1:25" x14ac:dyDescent="0.35">
      <c r="A4382" t="s">
        <v>25</v>
      </c>
      <c r="B4382" s="1">
        <v>27392</v>
      </c>
      <c r="C4382">
        <v>25</v>
      </c>
      <c r="D4382">
        <v>54</v>
      </c>
      <c r="E4382" t="s">
        <v>26</v>
      </c>
      <c r="F4382">
        <v>25.928000000000001</v>
      </c>
      <c r="G4382">
        <v>0.2</v>
      </c>
      <c r="H4382">
        <v>87.486562962580606</v>
      </c>
      <c r="I4382">
        <v>34.249309417016903</v>
      </c>
      <c r="J4382">
        <v>224.97788742339301</v>
      </c>
      <c r="K4382">
        <v>11.0322538847982</v>
      </c>
      <c r="L4382">
        <v>49.615637329801601</v>
      </c>
      <c r="M4382">
        <v>23.747461817167402</v>
      </c>
      <c r="N4382">
        <v>7.4030612844023</v>
      </c>
      <c r="O4382">
        <v>346.81151336026301</v>
      </c>
      <c r="P4382">
        <v>1733.67669386236</v>
      </c>
      <c r="Q4382" t="s">
        <v>30</v>
      </c>
      <c r="R4382" t="s">
        <v>28</v>
      </c>
      <c r="S4382">
        <v>75</v>
      </c>
      <c r="T4382">
        <v>1082.7979666280901</v>
      </c>
      <c r="U4382">
        <v>1894.89644159915</v>
      </c>
      <c r="V4382" t="s">
        <v>30</v>
      </c>
      <c r="W4382">
        <v>2687.3585499988299</v>
      </c>
      <c r="X4382">
        <v>26873.585499988301</v>
      </c>
      <c r="Y4382" t="s">
        <v>31</v>
      </c>
    </row>
    <row r="4383" spans="1:25" x14ac:dyDescent="0.35">
      <c r="A4383" t="s">
        <v>25</v>
      </c>
      <c r="B4383" s="1">
        <v>27393</v>
      </c>
      <c r="C4383">
        <v>22</v>
      </c>
      <c r="D4383">
        <v>91</v>
      </c>
      <c r="E4383" t="s">
        <v>26</v>
      </c>
      <c r="F4383">
        <v>18.52</v>
      </c>
      <c r="G4383">
        <v>3.2</v>
      </c>
      <c r="H4383">
        <v>57.504081119135598</v>
      </c>
      <c r="I4383">
        <v>26.6236551755871</v>
      </c>
      <c r="J4383">
        <v>227.582195537827</v>
      </c>
      <c r="K4383">
        <v>0.87392467350851899</v>
      </c>
      <c r="L4383">
        <v>41.1983574459463</v>
      </c>
      <c r="M4383">
        <v>1.9052047085825199</v>
      </c>
      <c r="N4383">
        <v>8.5126664675910596E-2</v>
      </c>
      <c r="O4383">
        <v>0.50608590121634001</v>
      </c>
      <c r="P4383">
        <v>1.83167932406051</v>
      </c>
      <c r="Q4383" t="s">
        <v>33</v>
      </c>
      <c r="R4383" t="s">
        <v>28</v>
      </c>
      <c r="S4383">
        <v>75</v>
      </c>
      <c r="T4383">
        <v>19.463466254922999</v>
      </c>
      <c r="U4383">
        <v>34.061065946115299</v>
      </c>
      <c r="V4383" t="s">
        <v>27</v>
      </c>
      <c r="W4383">
        <v>119.10166902152901</v>
      </c>
      <c r="X4383">
        <v>0</v>
      </c>
      <c r="Y4383" t="s">
        <v>33</v>
      </c>
    </row>
    <row r="4384" spans="1:25" x14ac:dyDescent="0.35">
      <c r="A4384" t="s">
        <v>25</v>
      </c>
      <c r="B4384" s="1">
        <v>27394</v>
      </c>
      <c r="C4384">
        <v>23</v>
      </c>
      <c r="D4384">
        <v>83</v>
      </c>
      <c r="E4384" t="s">
        <v>26</v>
      </c>
      <c r="F4384">
        <v>18.52</v>
      </c>
      <c r="G4384">
        <v>16.2</v>
      </c>
      <c r="H4384">
        <v>43.966705976081798</v>
      </c>
      <c r="I4384">
        <v>12.008577039335799</v>
      </c>
      <c r="J4384">
        <v>194.88194794306699</v>
      </c>
      <c r="K4384">
        <v>0.17700279527669199</v>
      </c>
      <c r="L4384">
        <v>20.811201465807098</v>
      </c>
      <c r="M4384">
        <v>0.16453939141173199</v>
      </c>
      <c r="N4384">
        <v>1.11523554623346E-3</v>
      </c>
      <c r="O4384">
        <v>3.5042172800305799E-3</v>
      </c>
      <c r="P4384">
        <v>3.3016571937313798E-3</v>
      </c>
      <c r="Q4384" t="s">
        <v>33</v>
      </c>
      <c r="R4384" t="s">
        <v>28</v>
      </c>
      <c r="S4384">
        <v>75</v>
      </c>
      <c r="T4384">
        <v>1.3160046065828199</v>
      </c>
      <c r="U4384">
        <v>2.30300806151994</v>
      </c>
      <c r="V4384" t="s">
        <v>33</v>
      </c>
      <c r="W4384">
        <v>11.433480195718801</v>
      </c>
      <c r="X4384">
        <v>0</v>
      </c>
      <c r="Y4384" t="s">
        <v>33</v>
      </c>
    </row>
    <row r="4385" spans="1:25" x14ac:dyDescent="0.35">
      <c r="A4385" t="s">
        <v>25</v>
      </c>
      <c r="B4385" s="1">
        <v>27395</v>
      </c>
      <c r="C4385">
        <v>23</v>
      </c>
      <c r="D4385">
        <v>59</v>
      </c>
      <c r="E4385" t="s">
        <v>26</v>
      </c>
      <c r="F4385">
        <v>29.632000000000001</v>
      </c>
      <c r="G4385">
        <v>0.5</v>
      </c>
      <c r="H4385">
        <v>78.128470270738006</v>
      </c>
      <c r="I4385">
        <v>14.1607576493358</v>
      </c>
      <c r="J4385">
        <v>202.72594794306701</v>
      </c>
      <c r="K4385">
        <v>4.2353669376460896</v>
      </c>
      <c r="L4385">
        <v>24.111023668144401</v>
      </c>
      <c r="M4385">
        <v>7.6083900417504102</v>
      </c>
      <c r="N4385">
        <v>0.98731811237274603</v>
      </c>
      <c r="O4385">
        <v>32.203384669862501</v>
      </c>
      <c r="P4385">
        <v>41.262602403998898</v>
      </c>
      <c r="Q4385" t="s">
        <v>27</v>
      </c>
      <c r="R4385" t="s">
        <v>28</v>
      </c>
      <c r="S4385">
        <v>80</v>
      </c>
      <c r="T4385">
        <v>309.61841059201402</v>
      </c>
      <c r="U4385">
        <v>541.83221853602402</v>
      </c>
      <c r="V4385" t="s">
        <v>30</v>
      </c>
      <c r="W4385">
        <v>998.17972820515297</v>
      </c>
      <c r="X4385">
        <v>9981.7972820515297</v>
      </c>
      <c r="Y4385" t="s">
        <v>29</v>
      </c>
    </row>
    <row r="4386" spans="1:25" x14ac:dyDescent="0.35">
      <c r="A4386" t="s">
        <v>25</v>
      </c>
      <c r="B4386" s="1">
        <v>27396</v>
      </c>
      <c r="C4386">
        <v>24</v>
      </c>
      <c r="D4386">
        <v>46</v>
      </c>
      <c r="E4386" t="s">
        <v>26</v>
      </c>
      <c r="F4386">
        <v>27.78</v>
      </c>
      <c r="G4386">
        <v>0</v>
      </c>
      <c r="H4386">
        <v>87.424682180738699</v>
      </c>
      <c r="I4386">
        <v>17.112954389335801</v>
      </c>
      <c r="J4386">
        <v>210.74994794306701</v>
      </c>
      <c r="K4386">
        <v>12.0047485388097</v>
      </c>
      <c r="L4386">
        <v>28.450448043394299</v>
      </c>
      <c r="M4386">
        <v>19.159264240569001</v>
      </c>
      <c r="N4386">
        <v>5.0626677667254301</v>
      </c>
      <c r="O4386">
        <v>342.37395163464402</v>
      </c>
      <c r="P4386">
        <v>613.54861857305002</v>
      </c>
      <c r="Q4386" t="s">
        <v>30</v>
      </c>
      <c r="R4386" t="s">
        <v>28</v>
      </c>
      <c r="S4386">
        <v>80</v>
      </c>
      <c r="T4386">
        <v>1460.0803453076501</v>
      </c>
      <c r="U4386">
        <v>2555.14060428839</v>
      </c>
      <c r="V4386" t="s">
        <v>32</v>
      </c>
      <c r="W4386">
        <v>2874.9687411887298</v>
      </c>
      <c r="X4386">
        <v>28749.687411887298</v>
      </c>
      <c r="Y4386" t="s">
        <v>31</v>
      </c>
    </row>
    <row r="4387" spans="1:25" x14ac:dyDescent="0.35">
      <c r="A4387" t="s">
        <v>25</v>
      </c>
      <c r="B4387" s="1">
        <v>27397</v>
      </c>
      <c r="C4387">
        <v>24</v>
      </c>
      <c r="D4387">
        <v>53</v>
      </c>
      <c r="E4387" t="s">
        <v>26</v>
      </c>
      <c r="F4387">
        <v>12.964</v>
      </c>
      <c r="G4387">
        <v>0</v>
      </c>
      <c r="H4387">
        <v>87.477144477872798</v>
      </c>
      <c r="I4387">
        <v>19.682458959335801</v>
      </c>
      <c r="J4387">
        <v>218.77394794306699</v>
      </c>
      <c r="K4387">
        <v>5.7328969501852596</v>
      </c>
      <c r="L4387">
        <v>32.136784235974197</v>
      </c>
      <c r="M4387">
        <v>11.574050640719699</v>
      </c>
      <c r="N4387">
        <v>2.07461743563247</v>
      </c>
      <c r="O4387">
        <v>75.799747167624901</v>
      </c>
      <c r="P4387">
        <v>172.53588933929501</v>
      </c>
      <c r="Q4387" t="s">
        <v>27</v>
      </c>
      <c r="R4387" t="s">
        <v>28</v>
      </c>
      <c r="S4387">
        <v>80</v>
      </c>
      <c r="T4387">
        <v>496.09152196857798</v>
      </c>
      <c r="U4387">
        <v>868.16016344501099</v>
      </c>
      <c r="V4387" t="s">
        <v>30</v>
      </c>
      <c r="W4387">
        <v>1418.0468081501899</v>
      </c>
      <c r="X4387">
        <v>14180.4680815019</v>
      </c>
      <c r="Y4387" t="s">
        <v>31</v>
      </c>
    </row>
    <row r="4388" spans="1:25" x14ac:dyDescent="0.35">
      <c r="A4388" t="s">
        <v>25</v>
      </c>
      <c r="B4388" s="1">
        <v>27398</v>
      </c>
      <c r="C4388">
        <v>26</v>
      </c>
      <c r="D4388">
        <v>55</v>
      </c>
      <c r="E4388" t="s">
        <v>26</v>
      </c>
      <c r="F4388">
        <v>9.26</v>
      </c>
      <c r="G4388">
        <v>0</v>
      </c>
      <c r="H4388">
        <v>87.477143047770895</v>
      </c>
      <c r="I4388">
        <v>22.338651909335798</v>
      </c>
      <c r="J4388">
        <v>227.157947943067</v>
      </c>
      <c r="K4388">
        <v>4.7568049530241403</v>
      </c>
      <c r="L4388">
        <v>35.860920473337103</v>
      </c>
      <c r="M4388">
        <v>10.5638344013107</v>
      </c>
      <c r="N4388">
        <v>1.7649528535582599</v>
      </c>
      <c r="O4388">
        <v>50.0578295380528</v>
      </c>
      <c r="P4388">
        <v>140.41339629688699</v>
      </c>
      <c r="Q4388" t="s">
        <v>27</v>
      </c>
      <c r="R4388" t="s">
        <v>28</v>
      </c>
      <c r="S4388">
        <v>80</v>
      </c>
      <c r="T4388">
        <v>371.52461895111202</v>
      </c>
      <c r="U4388">
        <v>650.16808316444599</v>
      </c>
      <c r="V4388" t="s">
        <v>30</v>
      </c>
      <c r="W4388">
        <v>1145.8540640081901</v>
      </c>
      <c r="X4388">
        <v>11458.540640081899</v>
      </c>
      <c r="Y4388" t="s">
        <v>31</v>
      </c>
    </row>
    <row r="4389" spans="1:25" x14ac:dyDescent="0.35">
      <c r="A4389" t="s">
        <v>25</v>
      </c>
      <c r="B4389" s="1">
        <v>27399</v>
      </c>
      <c r="C4389">
        <v>26</v>
      </c>
      <c r="D4389">
        <v>49</v>
      </c>
      <c r="E4389" t="s">
        <v>26</v>
      </c>
      <c r="F4389">
        <v>14.816000000000001</v>
      </c>
      <c r="G4389">
        <v>0</v>
      </c>
      <c r="H4389">
        <v>88.366746254905195</v>
      </c>
      <c r="I4389">
        <v>25.3490039193358</v>
      </c>
      <c r="J4389">
        <v>235.54194794306699</v>
      </c>
      <c r="K4389">
        <v>7.1492260167625998</v>
      </c>
      <c r="L4389">
        <v>39.949581607338303</v>
      </c>
      <c r="M4389">
        <v>15.4732653279854</v>
      </c>
      <c r="N4389">
        <v>3.4683985473710899</v>
      </c>
      <c r="O4389">
        <v>134.68146444886099</v>
      </c>
      <c r="P4389">
        <v>461.10295604588299</v>
      </c>
      <c r="Q4389" t="s">
        <v>27</v>
      </c>
      <c r="R4389" t="s">
        <v>28</v>
      </c>
      <c r="S4389">
        <v>80</v>
      </c>
      <c r="T4389">
        <v>693.35196407435399</v>
      </c>
      <c r="U4389">
        <v>1213.3659371301201</v>
      </c>
      <c r="V4389" t="s">
        <v>30</v>
      </c>
      <c r="W4389">
        <v>1795.98706784416</v>
      </c>
      <c r="X4389">
        <v>17959.870678441599</v>
      </c>
      <c r="Y4389" t="s">
        <v>31</v>
      </c>
    </row>
    <row r="4390" spans="1:25" x14ac:dyDescent="0.35">
      <c r="A4390" t="s">
        <v>25</v>
      </c>
      <c r="B4390" s="1">
        <v>27400</v>
      </c>
      <c r="C4390">
        <v>26</v>
      </c>
      <c r="D4390">
        <v>55</v>
      </c>
      <c r="E4390" t="s">
        <v>26</v>
      </c>
      <c r="F4390">
        <v>18.52</v>
      </c>
      <c r="G4390">
        <v>0</v>
      </c>
      <c r="H4390">
        <v>88.366744816147303</v>
      </c>
      <c r="I4390">
        <v>28.005196869335801</v>
      </c>
      <c r="J4390">
        <v>243.925947943067</v>
      </c>
      <c r="K4390">
        <v>8.6162370732173308</v>
      </c>
      <c r="L4390">
        <v>43.519253719541702</v>
      </c>
      <c r="M4390">
        <v>18.603285588228999</v>
      </c>
      <c r="N4390">
        <v>4.8055443555232698</v>
      </c>
      <c r="O4390">
        <v>206.04452185103</v>
      </c>
      <c r="P4390">
        <v>822.12382442743694</v>
      </c>
      <c r="Q4390" t="s">
        <v>30</v>
      </c>
      <c r="R4390" t="s">
        <v>28</v>
      </c>
      <c r="S4390">
        <v>80</v>
      </c>
      <c r="T4390">
        <v>913.41822998314296</v>
      </c>
      <c r="U4390">
        <v>1598.4819024705</v>
      </c>
      <c r="V4390" t="s">
        <v>30</v>
      </c>
      <c r="W4390">
        <v>2159.3381976410201</v>
      </c>
      <c r="X4390">
        <v>21593.381976410201</v>
      </c>
      <c r="Y4390" t="s">
        <v>31</v>
      </c>
    </row>
    <row r="4391" spans="1:25" x14ac:dyDescent="0.35">
      <c r="A4391" t="s">
        <v>25</v>
      </c>
      <c r="B4391" s="1">
        <v>27401</v>
      </c>
      <c r="C4391">
        <v>26</v>
      </c>
      <c r="D4391">
        <v>62</v>
      </c>
      <c r="E4391" t="s">
        <v>26</v>
      </c>
      <c r="F4391">
        <v>14.816000000000001</v>
      </c>
      <c r="G4391">
        <v>0</v>
      </c>
      <c r="H4391">
        <v>87.893609728010802</v>
      </c>
      <c r="I4391">
        <v>30.248204249335799</v>
      </c>
      <c r="J4391">
        <v>252.30994794306699</v>
      </c>
      <c r="K4391">
        <v>6.6801917380107803</v>
      </c>
      <c r="L4391">
        <v>46.545983394681798</v>
      </c>
      <c r="M4391">
        <v>15.9433533635855</v>
      </c>
      <c r="N4391">
        <v>3.6570838927110101</v>
      </c>
      <c r="O4391">
        <v>120.306261887456</v>
      </c>
      <c r="P4391">
        <v>539.624371097525</v>
      </c>
      <c r="Q4391" t="s">
        <v>30</v>
      </c>
      <c r="R4391" t="s">
        <v>28</v>
      </c>
      <c r="S4391">
        <v>80</v>
      </c>
      <c r="T4391">
        <v>626.13852890934902</v>
      </c>
      <c r="U4391">
        <v>1095.74242559136</v>
      </c>
      <c r="V4391" t="s">
        <v>30</v>
      </c>
      <c r="W4391">
        <v>1673.51157424947</v>
      </c>
      <c r="X4391">
        <v>16735.115742494701</v>
      </c>
      <c r="Y4391" t="s">
        <v>31</v>
      </c>
    </row>
    <row r="4392" spans="1:25" x14ac:dyDescent="0.35">
      <c r="A4392" t="s">
        <v>25</v>
      </c>
      <c r="B4392" s="1">
        <v>27402</v>
      </c>
      <c r="C4392">
        <v>22</v>
      </c>
      <c r="D4392">
        <v>82</v>
      </c>
      <c r="E4392" t="s">
        <v>26</v>
      </c>
      <c r="F4392">
        <v>20.372</v>
      </c>
      <c r="G4392">
        <v>0</v>
      </c>
      <c r="H4392">
        <v>83.599471486355895</v>
      </c>
      <c r="I4392">
        <v>31.1538582293358</v>
      </c>
      <c r="J4392">
        <v>259.973947943067</v>
      </c>
      <c r="K4392">
        <v>4.8664217547750503</v>
      </c>
      <c r="L4392">
        <v>47.944268241001502</v>
      </c>
      <c r="M4392">
        <v>12.680616402948599</v>
      </c>
      <c r="N4392">
        <v>2.4385257737055599</v>
      </c>
      <c r="O4392">
        <v>57.2614144647101</v>
      </c>
      <c r="P4392">
        <v>270.16573781773297</v>
      </c>
      <c r="Q4392" t="s">
        <v>27</v>
      </c>
      <c r="R4392" t="s">
        <v>28</v>
      </c>
      <c r="S4392">
        <v>80</v>
      </c>
      <c r="T4392">
        <v>384.97411931660798</v>
      </c>
      <c r="U4392">
        <v>673.70470880406401</v>
      </c>
      <c r="V4392" t="s">
        <v>30</v>
      </c>
      <c r="W4392">
        <v>1176.7540204557799</v>
      </c>
      <c r="X4392">
        <v>11767.540204557799</v>
      </c>
      <c r="Y4392" t="s">
        <v>31</v>
      </c>
    </row>
    <row r="4393" spans="1:25" x14ac:dyDescent="0.35">
      <c r="A4393" t="s">
        <v>25</v>
      </c>
      <c r="B4393" s="1">
        <v>27403</v>
      </c>
      <c r="C4393">
        <v>26</v>
      </c>
      <c r="D4393">
        <v>55</v>
      </c>
      <c r="E4393" t="s">
        <v>26</v>
      </c>
      <c r="F4393">
        <v>22.224</v>
      </c>
      <c r="G4393">
        <v>0</v>
      </c>
      <c r="H4393">
        <v>86.965174804770797</v>
      </c>
      <c r="I4393">
        <v>33.810051179335801</v>
      </c>
      <c r="J4393">
        <v>268.35794794306702</v>
      </c>
      <c r="K4393">
        <v>8.4978183736418007</v>
      </c>
      <c r="L4393">
        <v>51.423242281694201</v>
      </c>
      <c r="M4393">
        <v>20.075778546540299</v>
      </c>
      <c r="N4393">
        <v>5.4991940594013</v>
      </c>
      <c r="O4393">
        <v>208.21736220021</v>
      </c>
      <c r="P4393">
        <v>1104.6669452308599</v>
      </c>
      <c r="Q4393" t="s">
        <v>30</v>
      </c>
      <c r="R4393" t="s">
        <v>28</v>
      </c>
      <c r="S4393">
        <v>80</v>
      </c>
      <c r="T4393">
        <v>895.17116785823202</v>
      </c>
      <c r="U4393">
        <v>1566.5495437519101</v>
      </c>
      <c r="V4393" t="s">
        <v>30</v>
      </c>
      <c r="W4393">
        <v>2131.17455393922</v>
      </c>
      <c r="X4393">
        <v>21311.745539392199</v>
      </c>
      <c r="Y4393" t="s">
        <v>31</v>
      </c>
    </row>
    <row r="4394" spans="1:25" x14ac:dyDescent="0.35">
      <c r="A4394" t="s">
        <v>25</v>
      </c>
      <c r="B4394" s="1">
        <v>27404</v>
      </c>
      <c r="C4394">
        <v>25</v>
      </c>
      <c r="D4394">
        <v>68</v>
      </c>
      <c r="E4394" t="s">
        <v>26</v>
      </c>
      <c r="F4394">
        <v>20.372</v>
      </c>
      <c r="G4394">
        <v>0</v>
      </c>
      <c r="H4394">
        <v>86.629780978743995</v>
      </c>
      <c r="I4394">
        <v>35.6292002993358</v>
      </c>
      <c r="J4394">
        <v>276.56194794306703</v>
      </c>
      <c r="K4394">
        <v>7.3805593719030496</v>
      </c>
      <c r="L4394">
        <v>53.899010877947902</v>
      </c>
      <c r="M4394">
        <v>18.564998504536899</v>
      </c>
      <c r="N4394">
        <v>4.7880525684539901</v>
      </c>
      <c r="O4394">
        <v>155.34405209858099</v>
      </c>
      <c r="P4394">
        <v>889.93847704540804</v>
      </c>
      <c r="Q4394" t="s">
        <v>30</v>
      </c>
      <c r="R4394" t="s">
        <v>28</v>
      </c>
      <c r="S4394">
        <v>80</v>
      </c>
      <c r="T4394">
        <v>727.11452120520903</v>
      </c>
      <c r="U4394">
        <v>1272.45041210912</v>
      </c>
      <c r="V4394" t="s">
        <v>30</v>
      </c>
      <c r="W4394">
        <v>1855.31644730268</v>
      </c>
      <c r="X4394">
        <v>18553.164473026802</v>
      </c>
      <c r="Y4394" t="s">
        <v>31</v>
      </c>
    </row>
    <row r="4395" spans="1:25" x14ac:dyDescent="0.35">
      <c r="A4395" t="s">
        <v>25</v>
      </c>
      <c r="B4395" s="1">
        <v>27405</v>
      </c>
      <c r="C4395">
        <v>24</v>
      </c>
      <c r="D4395">
        <v>68</v>
      </c>
      <c r="E4395" t="s">
        <v>26</v>
      </c>
      <c r="F4395">
        <v>9.26</v>
      </c>
      <c r="G4395">
        <v>0</v>
      </c>
      <c r="H4395">
        <v>86.460054318570002</v>
      </c>
      <c r="I4395">
        <v>37.378650219335803</v>
      </c>
      <c r="J4395">
        <v>284.58594794306703</v>
      </c>
      <c r="K4395">
        <v>4.1160013180934003</v>
      </c>
      <c r="L4395">
        <v>56.277894294967801</v>
      </c>
      <c r="M4395">
        <v>12.1581604663159</v>
      </c>
      <c r="N4395">
        <v>2.2635236459398902</v>
      </c>
      <c r="O4395">
        <v>39.0298283054981</v>
      </c>
      <c r="P4395">
        <v>239.59276401168</v>
      </c>
      <c r="Q4395" t="s">
        <v>27</v>
      </c>
      <c r="R4395" t="s">
        <v>28</v>
      </c>
      <c r="S4395">
        <v>80</v>
      </c>
      <c r="T4395">
        <v>295.95456720451199</v>
      </c>
      <c r="U4395">
        <v>517.92049260789702</v>
      </c>
      <c r="V4395" t="s">
        <v>30</v>
      </c>
      <c r="W4395">
        <v>964.28103932710599</v>
      </c>
      <c r="X4395">
        <v>9642.8103932710601</v>
      </c>
      <c r="Y4395" t="s">
        <v>29</v>
      </c>
    </row>
    <row r="4396" spans="1:25" x14ac:dyDescent="0.35">
      <c r="A4396" t="s">
        <v>25</v>
      </c>
      <c r="B4396" s="1">
        <v>27406</v>
      </c>
      <c r="C4396">
        <v>26</v>
      </c>
      <c r="D4396">
        <v>62</v>
      </c>
      <c r="E4396" t="s">
        <v>26</v>
      </c>
      <c r="F4396">
        <v>11.112</v>
      </c>
      <c r="G4396">
        <v>4.3</v>
      </c>
      <c r="H4396">
        <v>71.760400424109804</v>
      </c>
      <c r="I4396">
        <v>27.940383391522701</v>
      </c>
      <c r="J4396">
        <v>283.85608199999501</v>
      </c>
      <c r="K4396">
        <v>1.16136730302222</v>
      </c>
      <c r="L4396">
        <v>44.845292015445096</v>
      </c>
      <c r="M4396">
        <v>3.0959053128052099</v>
      </c>
      <c r="N4396">
        <v>0.201031021290382</v>
      </c>
      <c r="O4396">
        <v>1.1735423184707201</v>
      </c>
      <c r="P4396">
        <v>4.9353921936737297</v>
      </c>
      <c r="Q4396" t="s">
        <v>33</v>
      </c>
      <c r="R4396" t="s">
        <v>28</v>
      </c>
      <c r="S4396">
        <v>80</v>
      </c>
      <c r="T4396">
        <v>37.553649983618698</v>
      </c>
      <c r="U4396">
        <v>65.718887471332707</v>
      </c>
      <c r="V4396" t="s">
        <v>27</v>
      </c>
      <c r="W4396">
        <v>178.63123515349901</v>
      </c>
      <c r="X4396">
        <v>1786.3123515349901</v>
      </c>
      <c r="Y4396" t="s">
        <v>30</v>
      </c>
    </row>
    <row r="4397" spans="1:25" x14ac:dyDescent="0.35">
      <c r="A4397" t="s">
        <v>25</v>
      </c>
      <c r="B4397" s="1">
        <v>27407</v>
      </c>
      <c r="C4397">
        <v>27</v>
      </c>
      <c r="D4397">
        <v>56</v>
      </c>
      <c r="E4397" t="s">
        <v>26</v>
      </c>
      <c r="F4397">
        <v>18.52</v>
      </c>
      <c r="G4397">
        <v>6.8</v>
      </c>
      <c r="H4397">
        <v>72.920201914765997</v>
      </c>
      <c r="I4397">
        <v>18.454385025865001</v>
      </c>
      <c r="J4397">
        <v>275.28555845191499</v>
      </c>
      <c r="K4397">
        <v>1.7634119060101401</v>
      </c>
      <c r="L4397">
        <v>31.610986542932199</v>
      </c>
      <c r="M4397">
        <v>3.8072937458546998</v>
      </c>
      <c r="N4397">
        <v>0.28990780399594002</v>
      </c>
      <c r="O4397">
        <v>3.4486655652625999</v>
      </c>
      <c r="P4397">
        <v>7.6029380695147699</v>
      </c>
      <c r="Q4397" t="s">
        <v>33</v>
      </c>
      <c r="R4397" t="s">
        <v>28</v>
      </c>
      <c r="S4397">
        <v>80</v>
      </c>
      <c r="T4397">
        <v>75.040035247731595</v>
      </c>
      <c r="U4397">
        <v>131.32006168353001</v>
      </c>
      <c r="V4397" t="s">
        <v>27</v>
      </c>
      <c r="W4397">
        <v>319.817032939044</v>
      </c>
      <c r="X4397">
        <v>3198.1703293904402</v>
      </c>
      <c r="Y4397" t="s">
        <v>32</v>
      </c>
    </row>
    <row r="4398" spans="1:25" x14ac:dyDescent="0.35">
      <c r="A4398" t="s">
        <v>25</v>
      </c>
      <c r="B4398" s="1">
        <v>27408</v>
      </c>
      <c r="C4398">
        <v>25</v>
      </c>
      <c r="D4398">
        <v>61</v>
      </c>
      <c r="E4398" t="s">
        <v>26</v>
      </c>
      <c r="F4398">
        <v>18.52</v>
      </c>
      <c r="G4398">
        <v>0</v>
      </c>
      <c r="H4398">
        <v>83.834179233785704</v>
      </c>
      <c r="I4398">
        <v>20.671473015865001</v>
      </c>
      <c r="J4398">
        <v>283.489558451915</v>
      </c>
      <c r="K4398">
        <v>4.5722448438357004</v>
      </c>
      <c r="L4398">
        <v>34.968389251208997</v>
      </c>
      <c r="M4398">
        <v>10.0765489498812</v>
      </c>
      <c r="N4398">
        <v>1.6234197441179099</v>
      </c>
      <c r="O4398">
        <v>45.028474665377999</v>
      </c>
      <c r="P4398">
        <v>120.45169622886</v>
      </c>
      <c r="Q4398" t="s">
        <v>27</v>
      </c>
      <c r="R4398" t="s">
        <v>28</v>
      </c>
      <c r="S4398">
        <v>80</v>
      </c>
      <c r="T4398">
        <v>349.21375109768599</v>
      </c>
      <c r="U4398">
        <v>611.12406442095096</v>
      </c>
      <c r="V4398" t="s">
        <v>30</v>
      </c>
      <c r="W4398">
        <v>1093.6953328488801</v>
      </c>
      <c r="X4398">
        <v>10936.9533284888</v>
      </c>
      <c r="Y4398" t="s">
        <v>31</v>
      </c>
    </row>
    <row r="4399" spans="1:25" x14ac:dyDescent="0.35">
      <c r="A4399" t="s">
        <v>25</v>
      </c>
      <c r="B4399" s="1">
        <v>27409</v>
      </c>
      <c r="C4399">
        <v>25</v>
      </c>
      <c r="D4399">
        <v>61</v>
      </c>
      <c r="E4399" t="s">
        <v>26</v>
      </c>
      <c r="F4399">
        <v>24.076000000000001</v>
      </c>
      <c r="G4399">
        <v>5.7</v>
      </c>
      <c r="H4399">
        <v>73.173767561733499</v>
      </c>
      <c r="I4399">
        <v>14.5417466369033</v>
      </c>
      <c r="J4399">
        <v>278.08773621298701</v>
      </c>
      <c r="K4399">
        <v>2.3579009134692201</v>
      </c>
      <c r="L4399">
        <v>25.720991983976798</v>
      </c>
      <c r="M4399">
        <v>4.4973150909609796</v>
      </c>
      <c r="N4399">
        <v>0.38931064033093299</v>
      </c>
      <c r="O4399">
        <v>7.0946930515493101</v>
      </c>
      <c r="P4399">
        <v>10.3773506829867</v>
      </c>
      <c r="Q4399" t="s">
        <v>27</v>
      </c>
      <c r="R4399" t="s">
        <v>28</v>
      </c>
      <c r="S4399">
        <v>80</v>
      </c>
      <c r="T4399">
        <v>120.83602390879101</v>
      </c>
      <c r="U4399">
        <v>211.46304184038399</v>
      </c>
      <c r="V4399" t="s">
        <v>27</v>
      </c>
      <c r="W4399">
        <v>473.65275704312103</v>
      </c>
      <c r="X4399">
        <v>4736.5275704312098</v>
      </c>
      <c r="Y4399" t="s">
        <v>29</v>
      </c>
    </row>
    <row r="4400" spans="1:25" x14ac:dyDescent="0.35">
      <c r="A4400" t="s">
        <v>25</v>
      </c>
      <c r="B4400" s="1">
        <v>27410</v>
      </c>
      <c r="C4400">
        <v>24</v>
      </c>
      <c r="D4400">
        <v>53</v>
      </c>
      <c r="E4400" t="s">
        <v>26</v>
      </c>
      <c r="F4400">
        <v>27.78</v>
      </c>
      <c r="G4400">
        <v>0</v>
      </c>
      <c r="H4400">
        <v>85.508547198665596</v>
      </c>
      <c r="I4400">
        <v>17.111251206903301</v>
      </c>
      <c r="J4400">
        <v>286.11173621298701</v>
      </c>
      <c r="K4400">
        <v>9.1572143050088997</v>
      </c>
      <c r="L4400">
        <v>29.771241525134499</v>
      </c>
      <c r="M4400">
        <v>16.0266339751538</v>
      </c>
      <c r="N4400">
        <v>3.6909639854140202</v>
      </c>
      <c r="O4400">
        <v>207.49212780776199</v>
      </c>
      <c r="P4400">
        <v>406.80942634623</v>
      </c>
      <c r="Q4400" t="s">
        <v>27</v>
      </c>
      <c r="R4400" t="s">
        <v>28</v>
      </c>
      <c r="S4400">
        <v>80</v>
      </c>
      <c r="T4400">
        <v>997.69917523602805</v>
      </c>
      <c r="U4400">
        <v>1745.97355666305</v>
      </c>
      <c r="V4400" t="s">
        <v>30</v>
      </c>
      <c r="W4400">
        <v>2285.3073507224699</v>
      </c>
      <c r="X4400">
        <v>22853.073507224701</v>
      </c>
      <c r="Y4400" t="s">
        <v>31</v>
      </c>
    </row>
    <row r="4401" spans="1:25" x14ac:dyDescent="0.35">
      <c r="A4401" t="s">
        <v>25</v>
      </c>
      <c r="B4401" s="1">
        <v>27411</v>
      </c>
      <c r="C4401">
        <v>20</v>
      </c>
      <c r="D4401">
        <v>64</v>
      </c>
      <c r="E4401" t="s">
        <v>26</v>
      </c>
      <c r="F4401">
        <v>37.04</v>
      </c>
      <c r="G4401">
        <v>30</v>
      </c>
      <c r="H4401">
        <v>63.0418407201688</v>
      </c>
      <c r="I4401">
        <v>8.3653584145260105</v>
      </c>
      <c r="J4401">
        <v>208.08694716839699</v>
      </c>
      <c r="K4401">
        <v>3.1272716409313799</v>
      </c>
      <c r="L4401">
        <v>15.202788520645001</v>
      </c>
      <c r="M4401">
        <v>4.2723245584171199</v>
      </c>
      <c r="N4401">
        <v>0.35550409247730103</v>
      </c>
      <c r="O4401">
        <v>11.2172223298052</v>
      </c>
      <c r="P4401">
        <v>5.3556372086120403</v>
      </c>
      <c r="Q4401" t="s">
        <v>33</v>
      </c>
      <c r="R4401" t="s">
        <v>28</v>
      </c>
      <c r="S4401">
        <v>80</v>
      </c>
      <c r="T4401">
        <v>190.94269932902799</v>
      </c>
      <c r="U4401">
        <v>334.14972382579901</v>
      </c>
      <c r="V4401" t="s">
        <v>27</v>
      </c>
      <c r="W4401">
        <v>684.70605671813905</v>
      </c>
      <c r="X4401">
        <v>6847.0605671813901</v>
      </c>
      <c r="Y4401" t="s">
        <v>29</v>
      </c>
    </row>
    <row r="4402" spans="1:25" x14ac:dyDescent="0.35">
      <c r="A4402" t="s">
        <v>25</v>
      </c>
      <c r="B4402" s="1">
        <v>27412</v>
      </c>
      <c r="C4402">
        <v>23</v>
      </c>
      <c r="D4402">
        <v>67</v>
      </c>
      <c r="E4402" t="s">
        <v>26</v>
      </c>
      <c r="F4402">
        <v>27.78</v>
      </c>
      <c r="G4402">
        <v>0.4</v>
      </c>
      <c r="H4402">
        <v>80.490278878422004</v>
      </c>
      <c r="I4402">
        <v>10.097601344526</v>
      </c>
      <c r="J4402">
        <v>215.93094716839701</v>
      </c>
      <c r="K4402">
        <v>4.8526451783349396</v>
      </c>
      <c r="L4402">
        <v>18.081352293539801</v>
      </c>
      <c r="M4402">
        <v>7.2946127952955004</v>
      </c>
      <c r="N4402">
        <v>0.91639534845340298</v>
      </c>
      <c r="O4402">
        <v>38.718808154566197</v>
      </c>
      <c r="P4402">
        <v>27.006400789445301</v>
      </c>
      <c r="Q4402" t="s">
        <v>27</v>
      </c>
      <c r="R4402" t="s">
        <v>28</v>
      </c>
      <c r="S4402">
        <v>80</v>
      </c>
      <c r="T4402">
        <v>383.27583165732398</v>
      </c>
      <c r="U4402">
        <v>670.73270540031695</v>
      </c>
      <c r="V4402" t="s">
        <v>30</v>
      </c>
      <c r="W4402">
        <v>1172.8741361912701</v>
      </c>
      <c r="X4402">
        <v>11728.7413619127</v>
      </c>
      <c r="Y4402" t="s">
        <v>31</v>
      </c>
    </row>
    <row r="4403" spans="1:25" x14ac:dyDescent="0.35">
      <c r="A4403" t="s">
        <v>25</v>
      </c>
      <c r="B4403" s="1">
        <v>27413</v>
      </c>
      <c r="C4403">
        <v>23</v>
      </c>
      <c r="D4403">
        <v>52</v>
      </c>
      <c r="E4403" t="s">
        <v>26</v>
      </c>
      <c r="F4403">
        <v>22.224</v>
      </c>
      <c r="G4403">
        <v>0</v>
      </c>
      <c r="H4403">
        <v>86.393134301420602</v>
      </c>
      <c r="I4403">
        <v>12.617227424526</v>
      </c>
      <c r="J4403">
        <v>223.77494716839701</v>
      </c>
      <c r="K4403">
        <v>7.8355974775936197</v>
      </c>
      <c r="L4403">
        <v>22.116883466021601</v>
      </c>
      <c r="M4403">
        <v>12.201620356698401</v>
      </c>
      <c r="N4403">
        <v>2.2778645377473499</v>
      </c>
      <c r="O4403">
        <v>131.44169113353601</v>
      </c>
      <c r="P4403">
        <v>140.764505650866</v>
      </c>
      <c r="Q4403" t="s">
        <v>27</v>
      </c>
      <c r="R4403" t="s">
        <v>28</v>
      </c>
      <c r="S4403">
        <v>80</v>
      </c>
      <c r="T4403">
        <v>794.61186982798097</v>
      </c>
      <c r="U4403">
        <v>1390.57077219897</v>
      </c>
      <c r="V4403" t="s">
        <v>30</v>
      </c>
      <c r="W4403">
        <v>1969.8456797362001</v>
      </c>
      <c r="X4403">
        <v>19698.456797362</v>
      </c>
      <c r="Y4403" t="s">
        <v>31</v>
      </c>
    </row>
    <row r="4404" spans="1:25" x14ac:dyDescent="0.35">
      <c r="A4404" t="s">
        <v>25</v>
      </c>
      <c r="B4404" s="1">
        <v>27414</v>
      </c>
      <c r="C4404">
        <v>20</v>
      </c>
      <c r="D4404">
        <v>81</v>
      </c>
      <c r="E4404" t="s">
        <v>26</v>
      </c>
      <c r="F4404">
        <v>29.632000000000001</v>
      </c>
      <c r="G4404">
        <v>0.1</v>
      </c>
      <c r="H4404">
        <v>83.386623112189497</v>
      </c>
      <c r="I4404">
        <v>13.490427714526</v>
      </c>
      <c r="J4404">
        <v>231.07894716839701</v>
      </c>
      <c r="K4404">
        <v>7.5469164123243102</v>
      </c>
      <c r="L4404">
        <v>23.5445224932676</v>
      </c>
      <c r="M4404">
        <v>12.2289744667313</v>
      </c>
      <c r="N4404">
        <v>2.2869110433990998</v>
      </c>
      <c r="O4404">
        <v>124.916949683422</v>
      </c>
      <c r="P4404">
        <v>152.38625060226801</v>
      </c>
      <c r="Q4404" t="s">
        <v>27</v>
      </c>
      <c r="R4404" t="s">
        <v>28</v>
      </c>
      <c r="S4404">
        <v>80</v>
      </c>
      <c r="T4404">
        <v>751.62871050977299</v>
      </c>
      <c r="U4404">
        <v>1315.3502433921001</v>
      </c>
      <c r="V4404" t="s">
        <v>30</v>
      </c>
      <c r="W4404">
        <v>1897.52568736679</v>
      </c>
      <c r="X4404">
        <v>18975.256873667899</v>
      </c>
      <c r="Y4404" t="s">
        <v>31</v>
      </c>
    </row>
    <row r="4405" spans="1:25" x14ac:dyDescent="0.35">
      <c r="A4405" t="s">
        <v>25</v>
      </c>
      <c r="B4405" s="1">
        <v>27415</v>
      </c>
      <c r="C4405">
        <v>24</v>
      </c>
      <c r="D4405">
        <v>53</v>
      </c>
      <c r="E4405" t="s">
        <v>26</v>
      </c>
      <c r="F4405">
        <v>27.78</v>
      </c>
      <c r="G4405">
        <v>1.9</v>
      </c>
      <c r="H4405">
        <v>82.669626607645597</v>
      </c>
      <c r="I4405">
        <v>14.3724055291657</v>
      </c>
      <c r="J4405">
        <v>239.10294716839701</v>
      </c>
      <c r="K4405">
        <v>6.2714165777374902</v>
      </c>
      <c r="L4405">
        <v>24.989528620659701</v>
      </c>
      <c r="M4405">
        <v>10.8626159607924</v>
      </c>
      <c r="N4405">
        <v>1.85426942572318</v>
      </c>
      <c r="O4405">
        <v>84.662431691662505</v>
      </c>
      <c r="P4405">
        <v>116.753708121871</v>
      </c>
      <c r="Q4405" t="s">
        <v>27</v>
      </c>
      <c r="R4405" t="s">
        <v>28</v>
      </c>
      <c r="S4405">
        <v>80</v>
      </c>
      <c r="T4405">
        <v>569.02716149302</v>
      </c>
      <c r="U4405">
        <v>995.79753261278495</v>
      </c>
      <c r="V4405" t="s">
        <v>30</v>
      </c>
      <c r="W4405">
        <v>1564.5208848851501</v>
      </c>
      <c r="X4405">
        <v>15645.2088488515</v>
      </c>
      <c r="Y4405" t="s">
        <v>31</v>
      </c>
    </row>
    <row r="4406" spans="1:25" x14ac:dyDescent="0.35">
      <c r="A4406" t="s">
        <v>25</v>
      </c>
      <c r="B4406" s="1">
        <v>27416</v>
      </c>
      <c r="C4406">
        <v>24</v>
      </c>
      <c r="D4406">
        <v>46</v>
      </c>
      <c r="E4406" t="s">
        <v>26</v>
      </c>
      <c r="F4406">
        <v>37.04</v>
      </c>
      <c r="G4406">
        <v>0.9</v>
      </c>
      <c r="H4406">
        <v>87.153970413410903</v>
      </c>
      <c r="I4406">
        <v>17.324602269165698</v>
      </c>
      <c r="J4406">
        <v>247.12694716839701</v>
      </c>
      <c r="K4406">
        <v>18.417064803666801</v>
      </c>
      <c r="L4406">
        <v>29.482157254327799</v>
      </c>
      <c r="M4406">
        <v>26.4006765605167</v>
      </c>
      <c r="N4406">
        <v>8.92950848067224</v>
      </c>
      <c r="O4406">
        <v>676.04648623230901</v>
      </c>
      <c r="P4406">
        <v>1300.1875029662001</v>
      </c>
      <c r="Q4406" t="s">
        <v>30</v>
      </c>
      <c r="R4406" t="s">
        <v>28</v>
      </c>
      <c r="S4406">
        <v>80</v>
      </c>
      <c r="T4406">
        <v>2539.9060093749999</v>
      </c>
      <c r="U4406">
        <v>4444.8355164062395</v>
      </c>
      <c r="V4406" t="s">
        <v>29</v>
      </c>
      <c r="W4406">
        <v>3797.6083832702302</v>
      </c>
      <c r="X4406">
        <v>37976.083832702301</v>
      </c>
      <c r="Y4406" t="s">
        <v>31</v>
      </c>
    </row>
    <row r="4407" spans="1:25" x14ac:dyDescent="0.35">
      <c r="A4407" t="s">
        <v>25</v>
      </c>
      <c r="B4407" s="1">
        <v>27417</v>
      </c>
      <c r="C4407">
        <v>24</v>
      </c>
      <c r="D4407">
        <v>46</v>
      </c>
      <c r="E4407" t="s">
        <v>26</v>
      </c>
      <c r="F4407">
        <v>9.26</v>
      </c>
      <c r="G4407">
        <v>0</v>
      </c>
      <c r="H4407">
        <v>88.419108013284699</v>
      </c>
      <c r="I4407">
        <v>20.2767990091657</v>
      </c>
      <c r="J4407">
        <v>255.15094716839701</v>
      </c>
      <c r="K4407">
        <v>5.4442131589949803</v>
      </c>
      <c r="L4407">
        <v>33.8320341373487</v>
      </c>
      <c r="M4407">
        <v>11.418644659123</v>
      </c>
      <c r="N4407">
        <v>2.0255672754833398</v>
      </c>
      <c r="O4407">
        <v>68.207693212204802</v>
      </c>
      <c r="P4407">
        <v>171.364081704173</v>
      </c>
      <c r="Q4407" t="s">
        <v>27</v>
      </c>
      <c r="R4407" t="s">
        <v>28</v>
      </c>
      <c r="S4407">
        <v>80</v>
      </c>
      <c r="T4407">
        <v>458.16703086750198</v>
      </c>
      <c r="U4407">
        <v>801.79230401812902</v>
      </c>
      <c r="V4407" t="s">
        <v>30</v>
      </c>
      <c r="W4407">
        <v>1338.33175843756</v>
      </c>
      <c r="X4407">
        <v>13383.3175843756</v>
      </c>
      <c r="Y4407" t="s">
        <v>31</v>
      </c>
    </row>
    <row r="4408" spans="1:25" x14ac:dyDescent="0.35">
      <c r="A4408" t="s">
        <v>25</v>
      </c>
      <c r="B4408" s="1">
        <v>27418</v>
      </c>
      <c r="C4408">
        <v>23</v>
      </c>
      <c r="D4408">
        <v>59</v>
      </c>
      <c r="E4408" t="s">
        <v>26</v>
      </c>
      <c r="F4408">
        <v>22.224</v>
      </c>
      <c r="G4408">
        <v>0.8</v>
      </c>
      <c r="H4408">
        <v>85.379887904431598</v>
      </c>
      <c r="I4408">
        <v>22.428979619165698</v>
      </c>
      <c r="J4408">
        <v>262.994947168397</v>
      </c>
      <c r="K4408">
        <v>6.7984763023106698</v>
      </c>
      <c r="L4408">
        <v>36.974685473563902</v>
      </c>
      <c r="M4408">
        <v>14.287465034277</v>
      </c>
      <c r="N4408">
        <v>3.01189323917052</v>
      </c>
      <c r="O4408">
        <v>117.650902510637</v>
      </c>
      <c r="P4408">
        <v>349.41470773221499</v>
      </c>
      <c r="Q4408" t="s">
        <v>27</v>
      </c>
      <c r="R4408" t="s">
        <v>28</v>
      </c>
      <c r="S4408">
        <v>80</v>
      </c>
      <c r="T4408">
        <v>642.92558404041802</v>
      </c>
      <c r="U4408">
        <v>1125.1197720707301</v>
      </c>
      <c r="V4408" t="s">
        <v>30</v>
      </c>
      <c r="W4408">
        <v>1704.6665791861799</v>
      </c>
      <c r="X4408">
        <v>17046.6657918618</v>
      </c>
      <c r="Y4408" t="s">
        <v>31</v>
      </c>
    </row>
    <row r="4409" spans="1:25" x14ac:dyDescent="0.35">
      <c r="A4409" t="s">
        <v>25</v>
      </c>
      <c r="B4409" s="1">
        <v>27419</v>
      </c>
      <c r="C4409">
        <v>22</v>
      </c>
      <c r="D4409">
        <v>82</v>
      </c>
      <c r="E4409" t="s">
        <v>26</v>
      </c>
      <c r="F4409">
        <v>20.372</v>
      </c>
      <c r="G4409">
        <v>0</v>
      </c>
      <c r="H4409">
        <v>83.3144357113719</v>
      </c>
      <c r="I4409">
        <v>23.334633599165699</v>
      </c>
      <c r="J4409">
        <v>270.65894716839699</v>
      </c>
      <c r="K4409">
        <v>4.6886540052193597</v>
      </c>
      <c r="L4409">
        <v>38.3940009161877</v>
      </c>
      <c r="M4409">
        <v>10.8520106871729</v>
      </c>
      <c r="N4409">
        <v>1.8510663273935699</v>
      </c>
      <c r="O4409">
        <v>49.307586962300903</v>
      </c>
      <c r="P4409">
        <v>157.00059299976101</v>
      </c>
      <c r="Q4409" t="s">
        <v>27</v>
      </c>
      <c r="R4409" t="s">
        <v>28</v>
      </c>
      <c r="S4409">
        <v>80</v>
      </c>
      <c r="T4409">
        <v>363.236689698894</v>
      </c>
      <c r="U4409">
        <v>635.66420697306501</v>
      </c>
      <c r="V4409" t="s">
        <v>30</v>
      </c>
      <c r="W4409">
        <v>1126.61183616324</v>
      </c>
      <c r="X4409">
        <v>11266.1183616324</v>
      </c>
      <c r="Y4409" t="s">
        <v>31</v>
      </c>
    </row>
    <row r="4410" spans="1:25" x14ac:dyDescent="0.35">
      <c r="A4410" t="s">
        <v>25</v>
      </c>
      <c r="B4410" s="1">
        <v>27420</v>
      </c>
      <c r="C4410">
        <v>23</v>
      </c>
      <c r="D4410">
        <v>59</v>
      </c>
      <c r="E4410" t="s">
        <v>26</v>
      </c>
      <c r="F4410">
        <v>16.667999999999999</v>
      </c>
      <c r="G4410">
        <v>0.7</v>
      </c>
      <c r="H4410">
        <v>84.760722545287905</v>
      </c>
      <c r="I4410">
        <v>25.486814209165701</v>
      </c>
      <c r="J4410">
        <v>278.50294716839699</v>
      </c>
      <c r="K4410">
        <v>4.7183498526359999</v>
      </c>
      <c r="L4410">
        <v>41.482983052972102</v>
      </c>
      <c r="M4410">
        <v>11.398408024054399</v>
      </c>
      <c r="N4410">
        <v>2.0192176631120402</v>
      </c>
      <c r="O4410">
        <v>51.178377163892698</v>
      </c>
      <c r="P4410">
        <v>187.53237805789601</v>
      </c>
      <c r="Q4410" t="s">
        <v>27</v>
      </c>
      <c r="R4410" t="s">
        <v>28</v>
      </c>
      <c r="S4410">
        <v>80</v>
      </c>
      <c r="T4410">
        <v>366.84100532945899</v>
      </c>
      <c r="U4410">
        <v>641.97175932655296</v>
      </c>
      <c r="V4410" t="s">
        <v>30</v>
      </c>
      <c r="W4410">
        <v>1134.9991374404699</v>
      </c>
      <c r="X4410">
        <v>11349.991374404701</v>
      </c>
      <c r="Y4410" t="s">
        <v>31</v>
      </c>
    </row>
    <row r="4411" spans="1:25" x14ac:dyDescent="0.35">
      <c r="A4411" t="s">
        <v>25</v>
      </c>
      <c r="B4411" s="1">
        <v>27421</v>
      </c>
      <c r="C4411">
        <v>25</v>
      </c>
      <c r="D4411">
        <v>61</v>
      </c>
      <c r="E4411" t="s">
        <v>26</v>
      </c>
      <c r="F4411">
        <v>18.52</v>
      </c>
      <c r="G4411">
        <v>0</v>
      </c>
      <c r="H4411">
        <v>86.016441728410896</v>
      </c>
      <c r="I4411">
        <v>27.7039021991657</v>
      </c>
      <c r="J4411">
        <v>286.70694716839699</v>
      </c>
      <c r="K4411">
        <v>6.1653963152184499</v>
      </c>
      <c r="L4411">
        <v>44.627214650581799</v>
      </c>
      <c r="M4411">
        <v>14.661154992519499</v>
      </c>
      <c r="N4411">
        <v>3.1527286360550399</v>
      </c>
      <c r="O4411">
        <v>99.053497782446499</v>
      </c>
      <c r="P4411">
        <v>413.04680580973201</v>
      </c>
      <c r="Q4411" t="s">
        <v>27</v>
      </c>
      <c r="R4411" t="s">
        <v>28</v>
      </c>
      <c r="S4411">
        <v>80</v>
      </c>
      <c r="T4411">
        <v>554.45365450684506</v>
      </c>
      <c r="U4411">
        <v>970.29389538697899</v>
      </c>
      <c r="V4411" t="s">
        <v>30</v>
      </c>
      <c r="W4411">
        <v>1535.93230372934</v>
      </c>
      <c r="X4411">
        <v>15359.323037293399</v>
      </c>
      <c r="Y4411" t="s">
        <v>31</v>
      </c>
    </row>
    <row r="4412" spans="1:25" x14ac:dyDescent="0.35">
      <c r="A4412" t="s">
        <v>25</v>
      </c>
      <c r="B4412" s="1">
        <v>27422</v>
      </c>
      <c r="C4412">
        <v>26</v>
      </c>
      <c r="D4412">
        <v>55</v>
      </c>
      <c r="E4412" t="s">
        <v>26</v>
      </c>
      <c r="F4412">
        <v>27.78</v>
      </c>
      <c r="G4412">
        <v>0</v>
      </c>
      <c r="H4412">
        <v>87.307744979587298</v>
      </c>
      <c r="I4412">
        <v>30.360095149165701</v>
      </c>
      <c r="J4412">
        <v>295.09094716839701</v>
      </c>
      <c r="K4412">
        <v>11.805936288236101</v>
      </c>
      <c r="L4412">
        <v>48.297585467926197</v>
      </c>
      <c r="M4412">
        <v>24.5706685109025</v>
      </c>
      <c r="N4412">
        <v>7.8633380354651097</v>
      </c>
      <c r="O4412">
        <v>390.365442217441</v>
      </c>
      <c r="P4412">
        <v>1864.8697083531599</v>
      </c>
      <c r="Q4412" t="s">
        <v>30</v>
      </c>
      <c r="R4412" t="s">
        <v>28</v>
      </c>
      <c r="S4412">
        <v>80</v>
      </c>
      <c r="T4412">
        <v>1427.04644904831</v>
      </c>
      <c r="U4412">
        <v>2497.3312858345298</v>
      </c>
      <c r="V4412" t="s">
        <v>32</v>
      </c>
      <c r="W4412">
        <v>2837.7513904232701</v>
      </c>
      <c r="X4412">
        <v>28377.513904232699</v>
      </c>
      <c r="Y4412" t="s">
        <v>31</v>
      </c>
    </row>
    <row r="4413" spans="1:25" x14ac:dyDescent="0.35">
      <c r="A4413" t="s">
        <v>25</v>
      </c>
      <c r="B4413" s="1">
        <v>27423</v>
      </c>
      <c r="C4413">
        <v>23</v>
      </c>
      <c r="D4413">
        <v>59</v>
      </c>
      <c r="E4413" t="s">
        <v>26</v>
      </c>
      <c r="F4413">
        <v>18.52</v>
      </c>
      <c r="G4413">
        <v>1.2</v>
      </c>
      <c r="H4413">
        <v>83.303055818602104</v>
      </c>
      <c r="I4413">
        <v>32.512275759165703</v>
      </c>
      <c r="J4413">
        <v>302.934947168397</v>
      </c>
      <c r="K4413">
        <v>4.2645937641298897</v>
      </c>
      <c r="L4413">
        <v>51.2686293949277</v>
      </c>
      <c r="M4413">
        <v>11.8553632984319</v>
      </c>
      <c r="N4413">
        <v>2.16470250077752</v>
      </c>
      <c r="O4413">
        <v>41.8676486773251</v>
      </c>
      <c r="P4413">
        <v>221.021093343475</v>
      </c>
      <c r="Q4413" t="s">
        <v>27</v>
      </c>
      <c r="R4413" t="s">
        <v>28</v>
      </c>
      <c r="S4413">
        <v>80</v>
      </c>
      <c r="T4413">
        <v>312.99383271987301</v>
      </c>
      <c r="U4413">
        <v>547.739207259777</v>
      </c>
      <c r="V4413" t="s">
        <v>30</v>
      </c>
      <c r="W4413">
        <v>1006.47718457627</v>
      </c>
      <c r="X4413">
        <v>10064.7718457627</v>
      </c>
      <c r="Y4413" t="s">
        <v>31</v>
      </c>
    </row>
    <row r="4414" spans="1:25" x14ac:dyDescent="0.35">
      <c r="A4414" t="s">
        <v>25</v>
      </c>
      <c r="B4414" s="1">
        <v>27424</v>
      </c>
      <c r="C4414">
        <v>23</v>
      </c>
      <c r="D4414">
        <v>45</v>
      </c>
      <c r="E4414" t="s">
        <v>26</v>
      </c>
      <c r="F4414">
        <v>25.928000000000001</v>
      </c>
      <c r="G4414">
        <v>0</v>
      </c>
      <c r="H4414">
        <v>88.017690342666199</v>
      </c>
      <c r="I4414">
        <v>35.399347309165698</v>
      </c>
      <c r="J4414">
        <v>310.778947168397</v>
      </c>
      <c r="K4414">
        <v>11.903877663160401</v>
      </c>
      <c r="L4414">
        <v>55.106420834509002</v>
      </c>
      <c r="M4414">
        <v>26.3846631869277</v>
      </c>
      <c r="N4414">
        <v>8.9199240313443902</v>
      </c>
      <c r="O4414">
        <v>407.68262685583301</v>
      </c>
      <c r="P4414">
        <v>2420.2346188957399</v>
      </c>
      <c r="Q4414" t="s">
        <v>32</v>
      </c>
      <c r="R4414" t="s">
        <v>28</v>
      </c>
      <c r="S4414">
        <v>80</v>
      </c>
      <c r="T4414">
        <v>1443.30984363519</v>
      </c>
      <c r="U4414">
        <v>2525.7922263615901</v>
      </c>
      <c r="V4414" t="s">
        <v>32</v>
      </c>
      <c r="W4414">
        <v>2856.1581374746602</v>
      </c>
      <c r="X4414">
        <v>28561.581374746602</v>
      </c>
      <c r="Y4414" t="s">
        <v>31</v>
      </c>
    </row>
    <row r="4415" spans="1:25" x14ac:dyDescent="0.35">
      <c r="A4415" t="s">
        <v>25</v>
      </c>
      <c r="B4415" s="1">
        <v>27425</v>
      </c>
      <c r="C4415">
        <v>22</v>
      </c>
      <c r="D4415">
        <v>51</v>
      </c>
      <c r="E4415" t="s">
        <v>26</v>
      </c>
      <c r="F4415">
        <v>25.928000000000001</v>
      </c>
      <c r="G4415">
        <v>0</v>
      </c>
      <c r="H4415">
        <v>88.017688907304603</v>
      </c>
      <c r="I4415">
        <v>37.864738699165699</v>
      </c>
      <c r="J4415">
        <v>318.44294716839698</v>
      </c>
      <c r="K4415">
        <v>11.9038752135911</v>
      </c>
      <c r="L4415">
        <v>58.376272377833097</v>
      </c>
      <c r="M4415">
        <v>27.151046658411602</v>
      </c>
      <c r="N4415">
        <v>9.3836358040351708</v>
      </c>
      <c r="O4415">
        <v>412.33223921911002</v>
      </c>
      <c r="P4415">
        <v>2680.9184108525101</v>
      </c>
      <c r="Q4415" t="s">
        <v>32</v>
      </c>
      <c r="R4415" t="s">
        <v>28</v>
      </c>
      <c r="S4415">
        <v>80</v>
      </c>
      <c r="T4415">
        <v>1443.3094366282</v>
      </c>
      <c r="U4415">
        <v>2525.79151409935</v>
      </c>
      <c r="V4415" t="s">
        <v>32</v>
      </c>
      <c r="W4415">
        <v>2856.1576788687098</v>
      </c>
      <c r="X4415">
        <v>28561.5767886871</v>
      </c>
      <c r="Y4415" t="s">
        <v>31</v>
      </c>
    </row>
    <row r="4416" spans="1:25" x14ac:dyDescent="0.35">
      <c r="A4416" t="s">
        <v>25</v>
      </c>
      <c r="B4416" s="1">
        <v>27426</v>
      </c>
      <c r="C4416">
        <v>23</v>
      </c>
      <c r="D4416">
        <v>52</v>
      </c>
      <c r="E4416" t="s">
        <v>26</v>
      </c>
      <c r="F4416">
        <v>18.52</v>
      </c>
      <c r="G4416">
        <v>0.3</v>
      </c>
      <c r="H4416">
        <v>88.017687471943105</v>
      </c>
      <c r="I4416">
        <v>40.165266859165698</v>
      </c>
      <c r="J4416">
        <v>325.58694716839699</v>
      </c>
      <c r="K4416">
        <v>8.1954135082648705</v>
      </c>
      <c r="L4416">
        <v>61.395695350305402</v>
      </c>
      <c r="M4416">
        <v>21.442085263823301</v>
      </c>
      <c r="N4416">
        <v>6.1789051279071003</v>
      </c>
      <c r="O4416">
        <v>199.81657406241999</v>
      </c>
      <c r="P4416">
        <v>1403.8215722783</v>
      </c>
      <c r="Q4416" t="s">
        <v>30</v>
      </c>
      <c r="R4416" t="s">
        <v>28</v>
      </c>
      <c r="S4416">
        <v>80</v>
      </c>
      <c r="T4416">
        <v>848.92846781758499</v>
      </c>
      <c r="U4416">
        <v>1485.62481868077</v>
      </c>
      <c r="V4416" t="s">
        <v>30</v>
      </c>
      <c r="W4416">
        <v>2058.3041257914001</v>
      </c>
      <c r="X4416">
        <v>20583.041257913999</v>
      </c>
      <c r="Y4416" t="s">
        <v>31</v>
      </c>
    </row>
    <row r="4417" spans="1:25" x14ac:dyDescent="0.35">
      <c r="A4417" t="s">
        <v>25</v>
      </c>
      <c r="B4417" s="1">
        <v>27427</v>
      </c>
      <c r="C4417">
        <v>24</v>
      </c>
      <c r="D4417">
        <v>53</v>
      </c>
      <c r="E4417" t="s">
        <v>26</v>
      </c>
      <c r="F4417">
        <v>22.224</v>
      </c>
      <c r="G4417">
        <v>2.8</v>
      </c>
      <c r="H4417">
        <v>79.977407245428395</v>
      </c>
      <c r="I4417">
        <v>34.792699857765101</v>
      </c>
      <c r="J4417">
        <v>332.910947168397</v>
      </c>
      <c r="K4417">
        <v>3.4732132137062099</v>
      </c>
      <c r="L4417">
        <v>55.170622171397497</v>
      </c>
      <c r="M4417">
        <v>10.466966862499101</v>
      </c>
      <c r="N4417">
        <v>1.73640811641285</v>
      </c>
      <c r="O4417">
        <v>25.1329403300333</v>
      </c>
      <c r="P4417">
        <v>149.481431431819</v>
      </c>
      <c r="Q4417" t="s">
        <v>27</v>
      </c>
      <c r="R4417" t="s">
        <v>28</v>
      </c>
      <c r="S4417">
        <v>80</v>
      </c>
      <c r="T4417">
        <v>225.933877184686</v>
      </c>
      <c r="U4417">
        <v>395.384285073201</v>
      </c>
      <c r="V4417" t="s">
        <v>27</v>
      </c>
      <c r="W4417">
        <v>781.99423312976796</v>
      </c>
      <c r="X4417">
        <v>7819.9423312976796</v>
      </c>
      <c r="Y4417" t="s">
        <v>29</v>
      </c>
    </row>
    <row r="4418" spans="1:25" x14ac:dyDescent="0.35">
      <c r="A4418" t="s">
        <v>25</v>
      </c>
      <c r="B4418" s="1">
        <v>27428</v>
      </c>
      <c r="C4418">
        <v>24</v>
      </c>
      <c r="D4418">
        <v>53</v>
      </c>
      <c r="E4418" t="s">
        <v>26</v>
      </c>
      <c r="F4418">
        <v>14.816000000000001</v>
      </c>
      <c r="G4418">
        <v>0</v>
      </c>
      <c r="H4418">
        <v>86.128755241144503</v>
      </c>
      <c r="I4418">
        <v>37.138769247765097</v>
      </c>
      <c r="J4418">
        <v>340.23494716839701</v>
      </c>
      <c r="K4418">
        <v>5.1971022371541702</v>
      </c>
      <c r="L4418">
        <v>58.353434118659003</v>
      </c>
      <c r="M4418">
        <v>14.895543371997499</v>
      </c>
      <c r="N4418">
        <v>3.2424899914912402</v>
      </c>
      <c r="O4418">
        <v>70.0590657801242</v>
      </c>
      <c r="P4418">
        <v>455.23560071210801</v>
      </c>
      <c r="Q4418" t="s">
        <v>27</v>
      </c>
      <c r="R4418" t="s">
        <v>28</v>
      </c>
      <c r="S4418">
        <v>80</v>
      </c>
      <c r="T4418">
        <v>426.40469011462397</v>
      </c>
      <c r="U4418">
        <v>746.20820770059197</v>
      </c>
      <c r="V4418" t="s">
        <v>30</v>
      </c>
      <c r="W4418">
        <v>1269.5257059542901</v>
      </c>
      <c r="X4418">
        <v>12695.257059542901</v>
      </c>
      <c r="Y4418" t="s">
        <v>31</v>
      </c>
    </row>
    <row r="4419" spans="1:25" x14ac:dyDescent="0.35">
      <c r="A4419" t="s">
        <v>25</v>
      </c>
      <c r="B4419" s="1">
        <v>27429</v>
      </c>
      <c r="C4419">
        <v>21</v>
      </c>
      <c r="D4419">
        <v>65</v>
      </c>
      <c r="E4419" t="s">
        <v>26</v>
      </c>
      <c r="F4419">
        <v>11.112</v>
      </c>
      <c r="G4419">
        <v>0</v>
      </c>
      <c r="H4419">
        <v>86.128753824162501</v>
      </c>
      <c r="I4419">
        <v>38.677028697765103</v>
      </c>
      <c r="J4419">
        <v>347.01894716839701</v>
      </c>
      <c r="K4419">
        <v>4.3122355068698504</v>
      </c>
      <c r="L4419">
        <v>60.497242943732097</v>
      </c>
      <c r="M4419">
        <v>13.149871767288101</v>
      </c>
      <c r="N4419">
        <v>2.60051875629925</v>
      </c>
      <c r="O4419">
        <v>44.507093675057298</v>
      </c>
      <c r="P4419">
        <v>305.74871055191198</v>
      </c>
      <c r="Q4419" t="s">
        <v>27</v>
      </c>
      <c r="R4419" t="s">
        <v>28</v>
      </c>
      <c r="S4419">
        <v>80</v>
      </c>
      <c r="T4419">
        <v>318.520798123308</v>
      </c>
      <c r="U4419">
        <v>557.41139671578901</v>
      </c>
      <c r="V4419" t="s">
        <v>30</v>
      </c>
      <c r="W4419">
        <v>1019.99941493473</v>
      </c>
      <c r="X4419">
        <v>10199.9941493473</v>
      </c>
      <c r="Y4419" t="s">
        <v>31</v>
      </c>
    </row>
    <row r="4420" spans="1:25" x14ac:dyDescent="0.35">
      <c r="A4420" t="s">
        <v>25</v>
      </c>
      <c r="B4420" s="1">
        <v>27430</v>
      </c>
      <c r="C4420">
        <v>23</v>
      </c>
      <c r="D4420">
        <v>45</v>
      </c>
      <c r="E4420" t="s">
        <v>26</v>
      </c>
      <c r="F4420">
        <v>38.892000000000003</v>
      </c>
      <c r="G4420">
        <v>0</v>
      </c>
      <c r="H4420">
        <v>88.464979458788704</v>
      </c>
      <c r="I4420">
        <v>41.313050547765101</v>
      </c>
      <c r="J4420">
        <v>354.16294716839701</v>
      </c>
      <c r="K4420">
        <v>24.392965868037599</v>
      </c>
      <c r="L4420">
        <v>63.970677977515003</v>
      </c>
      <c r="M4420">
        <v>45.533838752755599</v>
      </c>
      <c r="N4420">
        <v>23.4326040180169</v>
      </c>
      <c r="O4420">
        <v>1142.97323403927</v>
      </c>
      <c r="P4420">
        <v>8540.3545192194906</v>
      </c>
      <c r="Q4420" t="s">
        <v>29</v>
      </c>
      <c r="R4420" t="s">
        <v>28</v>
      </c>
      <c r="S4420">
        <v>80</v>
      </c>
      <c r="T4420">
        <v>3504.5524315795901</v>
      </c>
      <c r="U4420">
        <v>6132.9667552642804</v>
      </c>
      <c r="V4420" t="s">
        <v>29</v>
      </c>
      <c r="W4420">
        <v>4290.5475378076299</v>
      </c>
      <c r="X4420">
        <v>42905.475378076299</v>
      </c>
      <c r="Y4420" t="s">
        <v>31</v>
      </c>
    </row>
    <row r="4421" spans="1:25" x14ac:dyDescent="0.35">
      <c r="A4421" t="s">
        <v>25</v>
      </c>
      <c r="B4421" s="1">
        <v>27431</v>
      </c>
      <c r="C4421">
        <v>21</v>
      </c>
      <c r="D4421">
        <v>57</v>
      </c>
      <c r="E4421" t="s">
        <v>26</v>
      </c>
      <c r="F4421">
        <v>33.335999999999999</v>
      </c>
      <c r="G4421">
        <v>4.4000000000000004</v>
      </c>
      <c r="H4421">
        <v>75.262410143571799</v>
      </c>
      <c r="I4421">
        <v>30.262490231705101</v>
      </c>
      <c r="J4421">
        <v>349.73950919184898</v>
      </c>
      <c r="K4421">
        <v>4.1674363057369899</v>
      </c>
      <c r="L4421">
        <v>49.760670431989503</v>
      </c>
      <c r="M4421">
        <v>11.4382091714239</v>
      </c>
      <c r="N4421">
        <v>2.0317142407336601</v>
      </c>
      <c r="O4421">
        <v>39.243494094529098</v>
      </c>
      <c r="P4421">
        <v>197.13538927382001</v>
      </c>
      <c r="Q4421" t="s">
        <v>27</v>
      </c>
      <c r="R4421" t="s">
        <v>28</v>
      </c>
      <c r="S4421">
        <v>80</v>
      </c>
      <c r="T4421">
        <v>301.81820694838098</v>
      </c>
      <c r="U4421">
        <v>528.18186215966705</v>
      </c>
      <c r="V4421" t="s">
        <v>30</v>
      </c>
      <c r="W4421">
        <v>978.88978945250403</v>
      </c>
      <c r="X4421">
        <v>9788.8978945250401</v>
      </c>
      <c r="Y4421" t="s">
        <v>29</v>
      </c>
    </row>
    <row r="4422" spans="1:25" x14ac:dyDescent="0.35">
      <c r="A4422" t="s">
        <v>25</v>
      </c>
      <c r="B4422" s="1">
        <v>27432</v>
      </c>
      <c r="C4422">
        <v>22</v>
      </c>
      <c r="D4422">
        <v>66</v>
      </c>
      <c r="E4422" t="s">
        <v>26</v>
      </c>
      <c r="F4422">
        <v>44.448</v>
      </c>
      <c r="G4422">
        <v>0</v>
      </c>
      <c r="H4422">
        <v>83.490277071816394</v>
      </c>
      <c r="I4422">
        <v>31.824415211705102</v>
      </c>
      <c r="J4422">
        <v>356.70350919184898</v>
      </c>
      <c r="K4422">
        <v>15.2523615122122</v>
      </c>
      <c r="L4422">
        <v>52.041270171056098</v>
      </c>
      <c r="M4422">
        <v>30.3842332402361</v>
      </c>
      <c r="N4422">
        <v>11.4513413799791</v>
      </c>
      <c r="O4422">
        <v>608.922396191242</v>
      </c>
      <c r="P4422">
        <v>3294.6969180906899</v>
      </c>
      <c r="Q4422" t="s">
        <v>32</v>
      </c>
      <c r="R4422" t="s">
        <v>28</v>
      </c>
      <c r="S4422">
        <v>80</v>
      </c>
      <c r="T4422">
        <v>2006.83952336785</v>
      </c>
      <c r="U4422">
        <v>3511.96916589373</v>
      </c>
      <c r="V4422" t="s">
        <v>32</v>
      </c>
      <c r="W4422">
        <v>3405.1293740746</v>
      </c>
      <c r="X4422">
        <v>34051.293740745998</v>
      </c>
      <c r="Y4422" t="s">
        <v>31</v>
      </c>
    </row>
    <row r="4423" spans="1:25" x14ac:dyDescent="0.35">
      <c r="A4423" t="s">
        <v>25</v>
      </c>
      <c r="B4423" s="1">
        <v>27433</v>
      </c>
      <c r="C4423">
        <v>22</v>
      </c>
      <c r="D4423">
        <v>51</v>
      </c>
      <c r="E4423" t="s">
        <v>26</v>
      </c>
      <c r="F4423">
        <v>24.076000000000001</v>
      </c>
      <c r="G4423">
        <v>0</v>
      </c>
      <c r="H4423">
        <v>86.875844284551903</v>
      </c>
      <c r="I4423">
        <v>34.075424741705099</v>
      </c>
      <c r="J4423">
        <v>363.66750919184898</v>
      </c>
      <c r="K4423">
        <v>9.21125613687237</v>
      </c>
      <c r="L4423">
        <v>55.216474232325297</v>
      </c>
      <c r="M4423">
        <v>22.065898026515601</v>
      </c>
      <c r="N4423">
        <v>6.5006404833556104</v>
      </c>
      <c r="O4423">
        <v>249.57244034875299</v>
      </c>
      <c r="P4423">
        <v>1486.3369838782601</v>
      </c>
      <c r="Q4423" t="s">
        <v>30</v>
      </c>
      <c r="R4423" t="s">
        <v>28</v>
      </c>
      <c r="S4423">
        <v>80</v>
      </c>
      <c r="T4423">
        <v>1006.19704951541</v>
      </c>
      <c r="U4423">
        <v>1760.8448366519599</v>
      </c>
      <c r="V4423" t="s">
        <v>30</v>
      </c>
      <c r="W4423">
        <v>2297.6470316467799</v>
      </c>
      <c r="X4423">
        <v>22976.470316467799</v>
      </c>
      <c r="Y4423" t="s">
        <v>31</v>
      </c>
    </row>
    <row r="4424" spans="1:25" x14ac:dyDescent="0.35">
      <c r="A4424" t="s">
        <v>25</v>
      </c>
      <c r="B4424" s="1">
        <v>27434</v>
      </c>
      <c r="C4424">
        <v>22</v>
      </c>
      <c r="D4424">
        <v>66</v>
      </c>
      <c r="E4424" t="s">
        <v>26</v>
      </c>
      <c r="F4424">
        <v>14.816000000000001</v>
      </c>
      <c r="G4424">
        <v>0</v>
      </c>
      <c r="H4424">
        <v>86.530716173247896</v>
      </c>
      <c r="I4424">
        <v>35.6373497217051</v>
      </c>
      <c r="J4424">
        <v>370.63150919184898</v>
      </c>
      <c r="K4424">
        <v>5.5005513960288299</v>
      </c>
      <c r="L4424">
        <v>57.461865498803199</v>
      </c>
      <c r="M4424">
        <v>15.423906842677599</v>
      </c>
      <c r="N4424">
        <v>3.4488394734003398</v>
      </c>
      <c r="O4424">
        <v>80.0609815375294</v>
      </c>
      <c r="P4424">
        <v>507.864103304521</v>
      </c>
      <c r="Q4424" t="s">
        <v>30</v>
      </c>
      <c r="R4424" t="s">
        <v>28</v>
      </c>
      <c r="S4424">
        <v>80</v>
      </c>
      <c r="T4424">
        <v>465.50037204052302</v>
      </c>
      <c r="U4424">
        <v>814.62565107091496</v>
      </c>
      <c r="V4424" t="s">
        <v>30</v>
      </c>
      <c r="W4424">
        <v>1353.9478225591299</v>
      </c>
      <c r="X4424">
        <v>13539.4782255913</v>
      </c>
      <c r="Y4424" t="s">
        <v>31</v>
      </c>
    </row>
    <row r="4425" spans="1:25" x14ac:dyDescent="0.35">
      <c r="A4425" t="s">
        <v>25</v>
      </c>
      <c r="B4425" s="1">
        <v>27435</v>
      </c>
      <c r="C4425">
        <v>23</v>
      </c>
      <c r="D4425">
        <v>67</v>
      </c>
      <c r="E4425" t="s">
        <v>26</v>
      </c>
      <c r="F4425">
        <v>14.816000000000001</v>
      </c>
      <c r="G4425">
        <v>0</v>
      </c>
      <c r="H4425">
        <v>86.4608698170031</v>
      </c>
      <c r="I4425">
        <v>37.218962831705099</v>
      </c>
      <c r="J4425">
        <v>377.77550919184898</v>
      </c>
      <c r="K4425">
        <v>5.4464516600371899</v>
      </c>
      <c r="L4425">
        <v>59.726968035870001</v>
      </c>
      <c r="M4425">
        <v>15.637340348714201</v>
      </c>
      <c r="N4425">
        <v>3.5337613557754</v>
      </c>
      <c r="O4425">
        <v>78.769029130083794</v>
      </c>
      <c r="P4425">
        <v>530.59062636034605</v>
      </c>
      <c r="Q4425" t="s">
        <v>30</v>
      </c>
      <c r="R4425" t="s">
        <v>28</v>
      </c>
      <c r="S4425">
        <v>80</v>
      </c>
      <c r="T4425">
        <v>458.45776831344801</v>
      </c>
      <c r="U4425">
        <v>802.30109454853505</v>
      </c>
      <c r="V4425" t="s">
        <v>30</v>
      </c>
      <c r="W4425">
        <v>1338.95275951862</v>
      </c>
      <c r="X4425">
        <v>13389.5275951862</v>
      </c>
      <c r="Y4425" t="s">
        <v>31</v>
      </c>
    </row>
    <row r="4426" spans="1:25" x14ac:dyDescent="0.35">
      <c r="A4426" t="s">
        <v>25</v>
      </c>
      <c r="B4426" s="1">
        <v>27436</v>
      </c>
      <c r="C4426">
        <v>24</v>
      </c>
      <c r="D4426">
        <v>53</v>
      </c>
      <c r="E4426" t="s">
        <v>26</v>
      </c>
      <c r="F4426">
        <v>11.112</v>
      </c>
      <c r="G4426">
        <v>0</v>
      </c>
      <c r="H4426">
        <v>87.287914330099397</v>
      </c>
      <c r="I4426">
        <v>39.565032221705103</v>
      </c>
      <c r="J4426">
        <v>385.09950919184899</v>
      </c>
      <c r="K4426">
        <v>5.08284670391481</v>
      </c>
      <c r="L4426">
        <v>62.959065744537902</v>
      </c>
      <c r="M4426">
        <v>15.2746769925916</v>
      </c>
      <c r="N4426">
        <v>3.3899977212498298</v>
      </c>
      <c r="O4426">
        <v>67.316809911777099</v>
      </c>
      <c r="P4426">
        <v>491.192455554471</v>
      </c>
      <c r="Q4426" t="s">
        <v>27</v>
      </c>
      <c r="R4426" t="s">
        <v>28</v>
      </c>
      <c r="S4426">
        <v>80</v>
      </c>
      <c r="T4426">
        <v>411.94736008226801</v>
      </c>
      <c r="U4426">
        <v>720.90788014396799</v>
      </c>
      <c r="V4426" t="s">
        <v>30</v>
      </c>
      <c r="W4426">
        <v>1237.55426759374</v>
      </c>
      <c r="X4426">
        <v>12375.5426759374</v>
      </c>
      <c r="Y4426" t="s">
        <v>31</v>
      </c>
    </row>
    <row r="4427" spans="1:25" x14ac:dyDescent="0.35">
      <c r="A4427" t="s">
        <v>25</v>
      </c>
      <c r="B4427" s="1">
        <v>27437</v>
      </c>
      <c r="C4427">
        <v>21</v>
      </c>
      <c r="D4427">
        <v>65</v>
      </c>
      <c r="E4427" t="s">
        <v>26</v>
      </c>
      <c r="F4427">
        <v>27.78</v>
      </c>
      <c r="G4427">
        <v>0</v>
      </c>
      <c r="H4427">
        <v>86.584322570541701</v>
      </c>
      <c r="I4427">
        <v>41.103291671705101</v>
      </c>
      <c r="J4427">
        <v>391.88350919184899</v>
      </c>
      <c r="K4427">
        <v>10.651453571183801</v>
      </c>
      <c r="L4427">
        <v>65.1287626179207</v>
      </c>
      <c r="M4427">
        <v>26.565502450689198</v>
      </c>
      <c r="N4427">
        <v>9.0284214718584792</v>
      </c>
      <c r="O4427">
        <v>342.453355465431</v>
      </c>
      <c r="P4427">
        <v>2627.4817742551199</v>
      </c>
      <c r="Q4427" t="s">
        <v>32</v>
      </c>
      <c r="R4427" t="s">
        <v>28</v>
      </c>
      <c r="S4427">
        <v>80</v>
      </c>
      <c r="T4427">
        <v>1237.09818681296</v>
      </c>
      <c r="U4427">
        <v>2164.9218269226799</v>
      </c>
      <c r="V4427" t="s">
        <v>32</v>
      </c>
      <c r="W4427">
        <v>2610.0418655650801</v>
      </c>
      <c r="X4427">
        <v>26100.418655650799</v>
      </c>
      <c r="Y4427" t="s">
        <v>31</v>
      </c>
    </row>
    <row r="4428" spans="1:25" x14ac:dyDescent="0.35">
      <c r="A4428" t="s">
        <v>25</v>
      </c>
      <c r="B4428" s="1">
        <v>27438</v>
      </c>
      <c r="C4428">
        <v>24</v>
      </c>
      <c r="D4428">
        <v>75</v>
      </c>
      <c r="E4428" t="s">
        <v>26</v>
      </c>
      <c r="F4428">
        <v>31.484000000000002</v>
      </c>
      <c r="G4428">
        <v>1.8</v>
      </c>
      <c r="H4428">
        <v>78.287391065566794</v>
      </c>
      <c r="I4428">
        <v>39.455778043358201</v>
      </c>
      <c r="J4428">
        <v>399.207509191849</v>
      </c>
      <c r="K4428">
        <v>4.7136148314124497</v>
      </c>
      <c r="L4428">
        <v>63.276646527061999</v>
      </c>
      <c r="M4428">
        <v>14.456671291159701</v>
      </c>
      <c r="N4428">
        <v>3.0753164144289</v>
      </c>
      <c r="O4428">
        <v>56.006722344592298</v>
      </c>
      <c r="P4428">
        <v>411.74937181258201</v>
      </c>
      <c r="Q4428" t="s">
        <v>27</v>
      </c>
      <c r="R4428" t="s">
        <v>28</v>
      </c>
      <c r="S4428">
        <v>80</v>
      </c>
      <c r="T4428">
        <v>366.26556451445498</v>
      </c>
      <c r="U4428">
        <v>640.964737900297</v>
      </c>
      <c r="V4428" t="s">
        <v>30</v>
      </c>
      <c r="W4428">
        <v>1133.6620577609201</v>
      </c>
      <c r="X4428">
        <v>11336.620577609199</v>
      </c>
      <c r="Y4428" t="s">
        <v>31</v>
      </c>
    </row>
    <row r="4429" spans="1:25" x14ac:dyDescent="0.35">
      <c r="A4429" t="s">
        <v>25</v>
      </c>
      <c r="B4429" s="1">
        <v>27439</v>
      </c>
      <c r="C4429">
        <v>21</v>
      </c>
      <c r="D4429">
        <v>91</v>
      </c>
      <c r="E4429" t="s">
        <v>26</v>
      </c>
      <c r="F4429">
        <v>14.816000000000001</v>
      </c>
      <c r="G4429">
        <v>0.1</v>
      </c>
      <c r="H4429">
        <v>78.287389724882004</v>
      </c>
      <c r="I4429">
        <v>39.851330473358203</v>
      </c>
      <c r="J4429">
        <v>405.99150919184899</v>
      </c>
      <c r="K4429">
        <v>2.03511933292179</v>
      </c>
      <c r="L4429">
        <v>63.997891974211797</v>
      </c>
      <c r="M4429">
        <v>7.2321102563407296</v>
      </c>
      <c r="N4429">
        <v>0.90254324929637897</v>
      </c>
      <c r="O4429">
        <v>6.1394522949030996</v>
      </c>
      <c r="P4429">
        <v>45.903244084766001</v>
      </c>
      <c r="Q4429" t="s">
        <v>27</v>
      </c>
      <c r="R4429" t="s">
        <v>28</v>
      </c>
      <c r="S4429">
        <v>80</v>
      </c>
      <c r="T4429">
        <v>94.977947070771407</v>
      </c>
      <c r="U4429">
        <v>166.21140737384999</v>
      </c>
      <c r="V4429" t="s">
        <v>27</v>
      </c>
      <c r="W4429">
        <v>388.76365276216899</v>
      </c>
      <c r="X4429">
        <v>3887.6365276216902</v>
      </c>
      <c r="Y4429" t="s">
        <v>32</v>
      </c>
    </row>
    <row r="4430" spans="1:25" x14ac:dyDescent="0.35">
      <c r="A4430" t="s">
        <v>25</v>
      </c>
      <c r="B4430" s="1">
        <v>27440</v>
      </c>
      <c r="C4430">
        <v>24</v>
      </c>
      <c r="D4430">
        <v>75</v>
      </c>
      <c r="E4430" t="s">
        <v>26</v>
      </c>
      <c r="F4430">
        <v>20.372</v>
      </c>
      <c r="G4430">
        <v>9.4</v>
      </c>
      <c r="H4430">
        <v>59.737233378065397</v>
      </c>
      <c r="I4430">
        <v>21.615796307773699</v>
      </c>
      <c r="J4430">
        <v>379.32195489324801</v>
      </c>
      <c r="K4430">
        <v>1.12261610255129</v>
      </c>
      <c r="L4430">
        <v>37.840681002440398</v>
      </c>
      <c r="M4430">
        <v>2.5399581749110598</v>
      </c>
      <c r="N4430">
        <v>0.141615869915802</v>
      </c>
      <c r="O4430">
        <v>1.0168848588938999</v>
      </c>
      <c r="P4430">
        <v>3.15243522589827</v>
      </c>
      <c r="Q4430" t="s">
        <v>33</v>
      </c>
      <c r="R4430" t="s">
        <v>28</v>
      </c>
      <c r="S4430">
        <v>80</v>
      </c>
      <c r="T4430">
        <v>35.489047051609901</v>
      </c>
      <c r="U4430">
        <v>62.105832340317299</v>
      </c>
      <c r="V4430" t="s">
        <v>27</v>
      </c>
      <c r="W4430">
        <v>170.25038348739</v>
      </c>
      <c r="X4430">
        <v>0</v>
      </c>
      <c r="Y4430" t="s">
        <v>33</v>
      </c>
    </row>
    <row r="4431" spans="1:25" x14ac:dyDescent="0.35">
      <c r="A4431" t="s">
        <v>25</v>
      </c>
      <c r="B4431" s="1">
        <v>27441</v>
      </c>
      <c r="C4431">
        <v>22</v>
      </c>
      <c r="D4431">
        <v>82</v>
      </c>
      <c r="E4431" t="s">
        <v>26</v>
      </c>
      <c r="F4431">
        <v>16.667999999999999</v>
      </c>
      <c r="G4431">
        <v>0.8</v>
      </c>
      <c r="H4431">
        <v>70.886853214485399</v>
      </c>
      <c r="I4431">
        <v>22.442697767773701</v>
      </c>
      <c r="J4431">
        <v>386.285954893248</v>
      </c>
      <c r="K4431">
        <v>1.4908672720416001</v>
      </c>
      <c r="L4431">
        <v>39.192775789808401</v>
      </c>
      <c r="M4431">
        <v>3.7204132083852599</v>
      </c>
      <c r="N4431">
        <v>0.27830133415439201</v>
      </c>
      <c r="O4431">
        <v>2.3038555606917699</v>
      </c>
      <c r="P4431">
        <v>7.61772390617325</v>
      </c>
      <c r="Q4431" t="s">
        <v>33</v>
      </c>
      <c r="R4431" t="s">
        <v>28</v>
      </c>
      <c r="S4431">
        <v>80</v>
      </c>
      <c r="T4431">
        <v>56.862482559768402</v>
      </c>
      <c r="U4431">
        <v>99.509344479594702</v>
      </c>
      <c r="V4431" t="s">
        <v>27</v>
      </c>
      <c r="W4431">
        <v>253.60985043939399</v>
      </c>
      <c r="X4431">
        <v>2536.0985043939399</v>
      </c>
      <c r="Y4431" t="s">
        <v>32</v>
      </c>
    </row>
    <row r="4432" spans="1:25" x14ac:dyDescent="0.35">
      <c r="A4432" t="s">
        <v>25</v>
      </c>
      <c r="B4432" s="1">
        <v>27442</v>
      </c>
      <c r="C4432">
        <v>25</v>
      </c>
      <c r="D4432">
        <v>54</v>
      </c>
      <c r="E4432" t="s">
        <v>26</v>
      </c>
      <c r="F4432">
        <v>14.816000000000001</v>
      </c>
      <c r="G4432">
        <v>0</v>
      </c>
      <c r="H4432">
        <v>84.454486615823797</v>
      </c>
      <c r="I4432">
        <v>24.830330987773699</v>
      </c>
      <c r="J4432">
        <v>393.78995489324802</v>
      </c>
      <c r="K4432">
        <v>4.1226028561176804</v>
      </c>
      <c r="L4432">
        <v>42.898306027630802</v>
      </c>
      <c r="M4432">
        <v>10.4026693333251</v>
      </c>
      <c r="N4432">
        <v>1.7175729399832</v>
      </c>
      <c r="O4432">
        <v>36.838826664987501</v>
      </c>
      <c r="P4432">
        <v>143.30292728720201</v>
      </c>
      <c r="Q4432" t="s">
        <v>27</v>
      </c>
      <c r="R4432" t="s">
        <v>28</v>
      </c>
      <c r="S4432">
        <v>80</v>
      </c>
      <c r="T4432">
        <v>296.70508714488898</v>
      </c>
      <c r="U4432">
        <v>519.23390250355703</v>
      </c>
      <c r="V4432" t="s">
        <v>30</v>
      </c>
      <c r="W4432">
        <v>966.15613159468705</v>
      </c>
      <c r="X4432">
        <v>9661.5613159468703</v>
      </c>
      <c r="Y4432" t="s">
        <v>29</v>
      </c>
    </row>
    <row r="4433" spans="1:25" x14ac:dyDescent="0.35">
      <c r="A4433" t="s">
        <v>25</v>
      </c>
      <c r="B4433" s="1">
        <v>27443</v>
      </c>
      <c r="C4433">
        <v>26</v>
      </c>
      <c r="D4433">
        <v>55</v>
      </c>
      <c r="E4433" t="s">
        <v>26</v>
      </c>
      <c r="F4433">
        <v>18.52</v>
      </c>
      <c r="G4433">
        <v>0</v>
      </c>
      <c r="H4433">
        <v>87.038966423650706</v>
      </c>
      <c r="I4433">
        <v>27.255550637773698</v>
      </c>
      <c r="J4433">
        <v>401.47395489324799</v>
      </c>
      <c r="K4433">
        <v>7.1254231962097103</v>
      </c>
      <c r="L4433">
        <v>46.601766279153402</v>
      </c>
      <c r="M4433">
        <v>16.747476855111898</v>
      </c>
      <c r="N4433">
        <v>3.9898752570396798</v>
      </c>
      <c r="O4433">
        <v>139.123166756263</v>
      </c>
      <c r="P4433">
        <v>625.31168902716297</v>
      </c>
      <c r="Q4433" t="s">
        <v>30</v>
      </c>
      <c r="R4433" t="s">
        <v>28</v>
      </c>
      <c r="S4433">
        <v>80</v>
      </c>
      <c r="T4433">
        <v>689.90021340097496</v>
      </c>
      <c r="U4433">
        <v>1207.32537345171</v>
      </c>
      <c r="V4433" t="s">
        <v>30</v>
      </c>
      <c r="W4433">
        <v>1789.8412523033201</v>
      </c>
      <c r="X4433">
        <v>17898.412523033199</v>
      </c>
      <c r="Y4433" t="s">
        <v>31</v>
      </c>
    </row>
    <row r="4434" spans="1:25" x14ac:dyDescent="0.35">
      <c r="A4434" t="s">
        <v>25</v>
      </c>
      <c r="B4434" s="1">
        <v>27444</v>
      </c>
      <c r="C4434">
        <v>25</v>
      </c>
      <c r="D4434">
        <v>61</v>
      </c>
      <c r="E4434" t="s">
        <v>26</v>
      </c>
      <c r="F4434">
        <v>5.556</v>
      </c>
      <c r="G4434">
        <v>0</v>
      </c>
      <c r="H4434">
        <v>87.038964997812201</v>
      </c>
      <c r="I4434">
        <v>29.279848367773699</v>
      </c>
      <c r="J4434">
        <v>408.97795489324801</v>
      </c>
      <c r="K4434">
        <v>3.70770451978728</v>
      </c>
      <c r="L4434">
        <v>49.669719645728698</v>
      </c>
      <c r="M4434">
        <v>10.381790017839201</v>
      </c>
      <c r="N4434">
        <v>1.7114758284298099</v>
      </c>
      <c r="O4434">
        <v>29.107243836595298</v>
      </c>
      <c r="P4434">
        <v>145.76998866673799</v>
      </c>
      <c r="Q4434" t="s">
        <v>27</v>
      </c>
      <c r="R4434" t="s">
        <v>28</v>
      </c>
      <c r="S4434">
        <v>80</v>
      </c>
      <c r="T4434">
        <v>250.75543012761199</v>
      </c>
      <c r="U4434">
        <v>438.82200272332102</v>
      </c>
      <c r="V4434" t="s">
        <v>27</v>
      </c>
      <c r="W4434">
        <v>848.36406541839006</v>
      </c>
      <c r="X4434">
        <v>8483.6406541839006</v>
      </c>
      <c r="Y4434" t="s">
        <v>29</v>
      </c>
    </row>
    <row r="4435" spans="1:25" x14ac:dyDescent="0.35">
      <c r="A4435" t="s">
        <v>25</v>
      </c>
      <c r="B4435" s="1">
        <v>27445</v>
      </c>
      <c r="C4435">
        <v>24</v>
      </c>
      <c r="D4435">
        <v>60</v>
      </c>
      <c r="E4435" t="s">
        <v>26</v>
      </c>
      <c r="F4435">
        <v>20.372</v>
      </c>
      <c r="G4435">
        <v>8.8000000000000007</v>
      </c>
      <c r="H4435">
        <v>68.906850789382801</v>
      </c>
      <c r="I4435">
        <v>16.9145493082511</v>
      </c>
      <c r="J4435">
        <v>384.57379784459499</v>
      </c>
      <c r="K4435">
        <v>1.68592170112754</v>
      </c>
      <c r="L4435">
        <v>30.477860931878499</v>
      </c>
      <c r="M4435">
        <v>3.51597079783178</v>
      </c>
      <c r="N4435">
        <v>0.25180770398090901</v>
      </c>
      <c r="O4435">
        <v>3.0015710493181</v>
      </c>
      <c r="P4435">
        <v>6.1624855964325196</v>
      </c>
      <c r="Q4435" t="s">
        <v>33</v>
      </c>
      <c r="R4435" t="s">
        <v>28</v>
      </c>
      <c r="S4435">
        <v>80</v>
      </c>
      <c r="T4435">
        <v>69.679708612648099</v>
      </c>
      <c r="U4435">
        <v>121.93949007213401</v>
      </c>
      <c r="V4435" t="s">
        <v>27</v>
      </c>
      <c r="W4435">
        <v>300.66199877916102</v>
      </c>
      <c r="X4435">
        <v>3006.6199877916101</v>
      </c>
      <c r="Y4435" t="s">
        <v>32</v>
      </c>
    </row>
    <row r="4436" spans="1:25" x14ac:dyDescent="0.35">
      <c r="A4436" t="s">
        <v>25</v>
      </c>
      <c r="B4436" s="1">
        <v>27446</v>
      </c>
      <c r="C4436">
        <v>24</v>
      </c>
      <c r="D4436">
        <v>60</v>
      </c>
      <c r="E4436" t="s">
        <v>26</v>
      </c>
      <c r="F4436">
        <v>29.632000000000001</v>
      </c>
      <c r="G4436">
        <v>0</v>
      </c>
      <c r="H4436">
        <v>83.621068313691396</v>
      </c>
      <c r="I4436">
        <v>18.911204108251098</v>
      </c>
      <c r="J4436">
        <v>391.897797844595</v>
      </c>
      <c r="K4436">
        <v>7.78195724003176</v>
      </c>
      <c r="L4436">
        <v>33.750762713545598</v>
      </c>
      <c r="M4436">
        <v>15.106394640488899</v>
      </c>
      <c r="N4436">
        <v>3.3241726053732701</v>
      </c>
      <c r="O4436">
        <v>154.102082771505</v>
      </c>
      <c r="P4436">
        <v>385.391532754183</v>
      </c>
      <c r="Q4436" t="s">
        <v>27</v>
      </c>
      <c r="R4436" t="s">
        <v>28</v>
      </c>
      <c r="S4436">
        <v>80</v>
      </c>
      <c r="T4436">
        <v>786.58379016131903</v>
      </c>
      <c r="U4436">
        <v>1376.52163278231</v>
      </c>
      <c r="V4436" t="s">
        <v>30</v>
      </c>
      <c r="W4436">
        <v>1956.4977460656601</v>
      </c>
      <c r="X4436">
        <v>19564.977460656599</v>
      </c>
      <c r="Y4436" t="s">
        <v>31</v>
      </c>
    </row>
    <row r="4437" spans="1:25" x14ac:dyDescent="0.35">
      <c r="A4437" t="s">
        <v>25</v>
      </c>
      <c r="B4437" s="1">
        <v>27447</v>
      </c>
      <c r="C4437">
        <v>25</v>
      </c>
      <c r="D4437">
        <v>61</v>
      </c>
      <c r="E4437" t="s">
        <v>26</v>
      </c>
      <c r="F4437">
        <v>37.04</v>
      </c>
      <c r="G4437">
        <v>0</v>
      </c>
      <c r="H4437">
        <v>85.970310223404695</v>
      </c>
      <c r="I4437">
        <v>20.935501838251099</v>
      </c>
      <c r="J4437">
        <v>399.40179784459502</v>
      </c>
      <c r="K4437">
        <v>15.5754647405147</v>
      </c>
      <c r="L4437">
        <v>37.0198204602532</v>
      </c>
      <c r="M4437">
        <v>26.170976778581998</v>
      </c>
      <c r="N4437">
        <v>8.7924555990689797</v>
      </c>
      <c r="O4437">
        <v>576.27600399167102</v>
      </c>
      <c r="P4437">
        <v>1715.3839826153001</v>
      </c>
      <c r="Q4437" t="s">
        <v>30</v>
      </c>
      <c r="R4437" t="s">
        <v>28</v>
      </c>
      <c r="S4437">
        <v>80</v>
      </c>
      <c r="T4437">
        <v>2061.5234739960401</v>
      </c>
      <c r="U4437">
        <v>3607.6660794930599</v>
      </c>
      <c r="V4437" t="s">
        <v>32</v>
      </c>
      <c r="W4437">
        <v>3450.3856767084699</v>
      </c>
      <c r="X4437">
        <v>34503.856767084697</v>
      </c>
      <c r="Y4437" t="s">
        <v>31</v>
      </c>
    </row>
    <row r="4438" spans="1:25" x14ac:dyDescent="0.35">
      <c r="A4438" t="s">
        <v>25</v>
      </c>
      <c r="B4438" s="1">
        <v>27448</v>
      </c>
      <c r="C4438">
        <v>23</v>
      </c>
      <c r="D4438">
        <v>75</v>
      </c>
      <c r="E4438" t="s">
        <v>26</v>
      </c>
      <c r="F4438">
        <v>29.632000000000001</v>
      </c>
      <c r="G4438">
        <v>0</v>
      </c>
      <c r="H4438">
        <v>84.989628912266099</v>
      </c>
      <c r="I4438">
        <v>22.133693588251099</v>
      </c>
      <c r="J4438">
        <v>406.54579784459497</v>
      </c>
      <c r="K4438">
        <v>9.3566299645756494</v>
      </c>
      <c r="L4438">
        <v>38.964057760709501</v>
      </c>
      <c r="M4438">
        <v>18.674238191497501</v>
      </c>
      <c r="N4438">
        <v>4.8380330002357503</v>
      </c>
      <c r="O4438">
        <v>236.78158694485501</v>
      </c>
      <c r="P4438">
        <v>774.59068522430596</v>
      </c>
      <c r="Q4438" t="s">
        <v>30</v>
      </c>
      <c r="R4438" t="s">
        <v>28</v>
      </c>
      <c r="S4438">
        <v>80</v>
      </c>
      <c r="T4438">
        <v>1029.1230976047</v>
      </c>
      <c r="U4438">
        <v>1800.96542080823</v>
      </c>
      <c r="V4438" t="s">
        <v>30</v>
      </c>
      <c r="W4438">
        <v>2330.6198462110601</v>
      </c>
      <c r="X4438">
        <v>23306.198462110598</v>
      </c>
      <c r="Y4438" t="s">
        <v>31</v>
      </c>
    </row>
    <row r="4439" spans="1:25" x14ac:dyDescent="0.35">
      <c r="A4439" t="s">
        <v>25</v>
      </c>
      <c r="B4439" s="1">
        <v>27449</v>
      </c>
      <c r="C4439">
        <v>20</v>
      </c>
      <c r="D4439">
        <v>81</v>
      </c>
      <c r="E4439" t="s">
        <v>26</v>
      </c>
      <c r="F4439">
        <v>35.188000000000002</v>
      </c>
      <c r="G4439">
        <v>0</v>
      </c>
      <c r="H4439">
        <v>83.208929845991094</v>
      </c>
      <c r="I4439">
        <v>22.9309634182511</v>
      </c>
      <c r="J4439">
        <v>413.14979784459501</v>
      </c>
      <c r="K4439">
        <v>9.7577782518534306</v>
      </c>
      <c r="L4439">
        <v>40.273674354265701</v>
      </c>
      <c r="M4439">
        <v>19.582099230972599</v>
      </c>
      <c r="N4439">
        <v>5.2621081680991502</v>
      </c>
      <c r="O4439">
        <v>259.90744273138898</v>
      </c>
      <c r="P4439">
        <v>902.95923029072605</v>
      </c>
      <c r="Q4439" t="s">
        <v>30</v>
      </c>
      <c r="R4439" t="s">
        <v>28</v>
      </c>
      <c r="S4439">
        <v>80</v>
      </c>
      <c r="T4439">
        <v>1092.8645315076501</v>
      </c>
      <c r="U4439">
        <v>1912.5129301383799</v>
      </c>
      <c r="V4439" t="s">
        <v>30</v>
      </c>
      <c r="W4439">
        <v>2419.9293876467</v>
      </c>
      <c r="X4439">
        <v>24199.293876467</v>
      </c>
      <c r="Y4439" t="s">
        <v>31</v>
      </c>
    </row>
    <row r="4440" spans="1:25" x14ac:dyDescent="0.35">
      <c r="A4440" t="s">
        <v>25</v>
      </c>
      <c r="B4440" s="1">
        <v>27450</v>
      </c>
      <c r="C4440">
        <v>22</v>
      </c>
      <c r="D4440">
        <v>91</v>
      </c>
      <c r="E4440" t="s">
        <v>26</v>
      </c>
      <c r="F4440">
        <v>25.928000000000001</v>
      </c>
      <c r="G4440">
        <v>2.1</v>
      </c>
      <c r="H4440">
        <v>65.213150100622997</v>
      </c>
      <c r="I4440">
        <v>20.405954493511601</v>
      </c>
      <c r="J4440">
        <v>420.11379784459501</v>
      </c>
      <c r="K4440">
        <v>1.96318336661723</v>
      </c>
      <c r="L4440">
        <v>36.392702591154602</v>
      </c>
      <c r="M4440">
        <v>4.74138129764901</v>
      </c>
      <c r="N4440">
        <v>0.427484670555074</v>
      </c>
      <c r="O4440">
        <v>4.8692297347100997</v>
      </c>
      <c r="P4440">
        <v>14.0399342262728</v>
      </c>
      <c r="Q4440" t="s">
        <v>27</v>
      </c>
      <c r="R4440" t="s">
        <v>28</v>
      </c>
      <c r="S4440">
        <v>80</v>
      </c>
      <c r="T4440">
        <v>89.530713926470696</v>
      </c>
      <c r="U4440">
        <v>156.67874937132399</v>
      </c>
      <c r="V4440" t="s">
        <v>27</v>
      </c>
      <c r="W4440">
        <v>370.26035984635098</v>
      </c>
      <c r="X4440">
        <v>3702.60359846351</v>
      </c>
      <c r="Y4440" t="s">
        <v>32</v>
      </c>
    </row>
    <row r="4441" spans="1:25" x14ac:dyDescent="0.35">
      <c r="A4441" t="s">
        <v>25</v>
      </c>
      <c r="B4441" s="1">
        <v>27451</v>
      </c>
      <c r="C4441">
        <v>24</v>
      </c>
      <c r="D4441">
        <v>60</v>
      </c>
      <c r="E4441" t="s">
        <v>26</v>
      </c>
      <c r="F4441">
        <v>12.964</v>
      </c>
      <c r="G4441">
        <v>0.4</v>
      </c>
      <c r="H4441">
        <v>81.381234620300802</v>
      </c>
      <c r="I4441">
        <v>22.402609293511599</v>
      </c>
      <c r="J4441">
        <v>427.43779784459502</v>
      </c>
      <c r="K4441">
        <v>2.5426530788517998</v>
      </c>
      <c r="L4441">
        <v>39.614580479637503</v>
      </c>
      <c r="M4441">
        <v>6.4782398880678498</v>
      </c>
      <c r="N4441">
        <v>0.74275885785396101</v>
      </c>
      <c r="O4441">
        <v>10.13853347933</v>
      </c>
      <c r="P4441">
        <v>34.183731181309099</v>
      </c>
      <c r="Q4441" t="s">
        <v>27</v>
      </c>
      <c r="R4441" t="s">
        <v>28</v>
      </c>
      <c r="S4441">
        <v>80</v>
      </c>
      <c r="T4441">
        <v>136.627506884122</v>
      </c>
      <c r="U4441">
        <v>239.09813704721401</v>
      </c>
      <c r="V4441" t="s">
        <v>27</v>
      </c>
      <c r="W4441">
        <v>523.395700232595</v>
      </c>
      <c r="X4441">
        <v>5233.9570023259503</v>
      </c>
      <c r="Y4441" t="s">
        <v>29</v>
      </c>
    </row>
    <row r="4442" spans="1:25" x14ac:dyDescent="0.35">
      <c r="A4442" t="s">
        <v>25</v>
      </c>
      <c r="B4442" s="1">
        <v>27452</v>
      </c>
      <c r="C4442">
        <v>23</v>
      </c>
      <c r="D4442">
        <v>100</v>
      </c>
      <c r="E4442" t="s">
        <v>26</v>
      </c>
      <c r="F4442">
        <v>35.188000000000002</v>
      </c>
      <c r="G4442">
        <v>3.8</v>
      </c>
      <c r="H4442">
        <v>35.991547633572999</v>
      </c>
      <c r="I4442">
        <v>15.6635089271808</v>
      </c>
      <c r="J4442">
        <v>423.92799723352402</v>
      </c>
      <c r="K4442">
        <v>8.9125547749020706E-2</v>
      </c>
      <c r="L4442">
        <v>28.6779947333868</v>
      </c>
      <c r="M4442">
        <v>0.102106852589813</v>
      </c>
      <c r="N4442">
        <v>4.7928745113496598E-4</v>
      </c>
      <c r="O4442">
        <v>5.2371856061656798E-4</v>
      </c>
      <c r="P4442">
        <v>9.5351932879234502E-4</v>
      </c>
      <c r="Q4442" t="s">
        <v>33</v>
      </c>
      <c r="R4442" t="s">
        <v>28</v>
      </c>
      <c r="S4442">
        <v>80</v>
      </c>
      <c r="T4442">
        <v>0.49318597653767998</v>
      </c>
      <c r="U4442">
        <v>0.86307545894093995</v>
      </c>
      <c r="V4442" t="s">
        <v>33</v>
      </c>
      <c r="W4442">
        <v>4.1121369678097004</v>
      </c>
      <c r="X4442">
        <v>0</v>
      </c>
      <c r="Y4442" t="s">
        <v>33</v>
      </c>
    </row>
    <row r="4443" spans="1:25" x14ac:dyDescent="0.35">
      <c r="A4443" t="s">
        <v>25</v>
      </c>
      <c r="B4443" s="1">
        <v>27453</v>
      </c>
      <c r="C4443">
        <v>23</v>
      </c>
      <c r="D4443">
        <v>83</v>
      </c>
      <c r="E4443" t="s">
        <v>26</v>
      </c>
      <c r="F4443">
        <v>25.928000000000001</v>
      </c>
      <c r="G4443">
        <v>2.4</v>
      </c>
      <c r="H4443">
        <v>56.426364138287198</v>
      </c>
      <c r="I4443">
        <v>13.446399992897501</v>
      </c>
      <c r="J4443">
        <v>431.07199723352397</v>
      </c>
      <c r="K4443">
        <v>1.16496187170507</v>
      </c>
      <c r="L4443">
        <v>24.9473476193435</v>
      </c>
      <c r="M4443">
        <v>1.7388148528112399</v>
      </c>
      <c r="N4443">
        <v>7.2413129685217001E-2</v>
      </c>
      <c r="O4443">
        <v>0.97086947700443704</v>
      </c>
      <c r="P4443">
        <v>1.3342548050579599</v>
      </c>
      <c r="Q4443" t="s">
        <v>33</v>
      </c>
      <c r="R4443" t="s">
        <v>28</v>
      </c>
      <c r="S4443">
        <v>80</v>
      </c>
      <c r="T4443">
        <v>37.747450548152102</v>
      </c>
      <c r="U4443">
        <v>66.0580384592662</v>
      </c>
      <c r="V4443" t="s">
        <v>27</v>
      </c>
      <c r="W4443">
        <v>179.41376619239699</v>
      </c>
      <c r="X4443">
        <v>0</v>
      </c>
      <c r="Y4443" t="s">
        <v>33</v>
      </c>
    </row>
    <row r="4444" spans="1:25" x14ac:dyDescent="0.35">
      <c r="A4444" t="s">
        <v>25</v>
      </c>
      <c r="B4444" s="1">
        <v>27454</v>
      </c>
      <c r="C4444">
        <v>23</v>
      </c>
      <c r="D4444">
        <v>67</v>
      </c>
      <c r="E4444" t="s">
        <v>26</v>
      </c>
      <c r="F4444">
        <v>11.112</v>
      </c>
      <c r="G4444">
        <v>0.3</v>
      </c>
      <c r="H4444">
        <v>76.135196283013897</v>
      </c>
      <c r="I4444">
        <v>14.8321943368975</v>
      </c>
      <c r="J4444">
        <v>436.91599723352402</v>
      </c>
      <c r="K4444">
        <v>1.4344467892435</v>
      </c>
      <c r="L4444">
        <v>27.343759758787499</v>
      </c>
      <c r="M4444">
        <v>2.6269360509430499</v>
      </c>
      <c r="N4444">
        <v>0.150312299981572</v>
      </c>
      <c r="O4444">
        <v>1.8259982289833601</v>
      </c>
      <c r="P4444">
        <v>3.0226140828275501</v>
      </c>
      <c r="Q4444" t="s">
        <v>33</v>
      </c>
      <c r="R4444" t="s">
        <v>28</v>
      </c>
      <c r="S4444">
        <v>75</v>
      </c>
      <c r="T4444">
        <v>44.451313992422897</v>
      </c>
      <c r="U4444">
        <v>77.789799486739994</v>
      </c>
      <c r="V4444" t="s">
        <v>27</v>
      </c>
      <c r="W4444">
        <v>240.34066564932101</v>
      </c>
      <c r="X4444">
        <v>2403.40665649321</v>
      </c>
      <c r="Y4444" t="s">
        <v>32</v>
      </c>
    </row>
    <row r="4445" spans="1:25" x14ac:dyDescent="0.35">
      <c r="A4445" t="s">
        <v>25</v>
      </c>
      <c r="B4445" s="1">
        <v>27455</v>
      </c>
      <c r="C4445">
        <v>22</v>
      </c>
      <c r="D4445">
        <v>74</v>
      </c>
      <c r="E4445" t="s">
        <v>26</v>
      </c>
      <c r="F4445">
        <v>37.04</v>
      </c>
      <c r="G4445">
        <v>0.2</v>
      </c>
      <c r="H4445">
        <v>81.935455307254799</v>
      </c>
      <c r="I4445">
        <v>15.878727824897499</v>
      </c>
      <c r="J4445">
        <v>442.57999723352401</v>
      </c>
      <c r="K4445">
        <v>9.1347671391458203</v>
      </c>
      <c r="L4445">
        <v>29.1434589931409</v>
      </c>
      <c r="M4445">
        <v>15.824954340021399</v>
      </c>
      <c r="N4445">
        <v>3.60915113030075</v>
      </c>
      <c r="O4445">
        <v>204.79832016546399</v>
      </c>
      <c r="P4445">
        <v>384.973905133627</v>
      </c>
      <c r="Q4445" t="s">
        <v>27</v>
      </c>
      <c r="R4445" t="s">
        <v>28</v>
      </c>
      <c r="S4445">
        <v>75</v>
      </c>
      <c r="T4445">
        <v>828.47788192285498</v>
      </c>
      <c r="U4445">
        <v>1449.8362933650001</v>
      </c>
      <c r="V4445" t="s">
        <v>30</v>
      </c>
      <c r="W4445">
        <v>2280.1687730744802</v>
      </c>
      <c r="X4445">
        <v>22801.687730744801</v>
      </c>
      <c r="Y4445" t="s">
        <v>31</v>
      </c>
    </row>
    <row r="4446" spans="1:25" x14ac:dyDescent="0.35">
      <c r="A4446" t="s">
        <v>25</v>
      </c>
      <c r="B4446" s="1">
        <v>27456</v>
      </c>
      <c r="C4446">
        <v>22</v>
      </c>
      <c r="D4446">
        <v>51</v>
      </c>
      <c r="E4446" t="s">
        <v>26</v>
      </c>
      <c r="F4446">
        <v>37.04</v>
      </c>
      <c r="G4446">
        <v>0</v>
      </c>
      <c r="H4446">
        <v>86.813396589464304</v>
      </c>
      <c r="I4446">
        <v>17.851040936897501</v>
      </c>
      <c r="J4446">
        <v>448.243997233524</v>
      </c>
      <c r="K4446">
        <v>17.545674914546499</v>
      </c>
      <c r="L4446">
        <v>32.469397511325397</v>
      </c>
      <c r="M4446">
        <v>26.705665871639699</v>
      </c>
      <c r="N4446">
        <v>9.1129070702439208</v>
      </c>
      <c r="O4446">
        <v>655.887657114955</v>
      </c>
      <c r="P4446">
        <v>1522.9148529630099</v>
      </c>
      <c r="Q4446" t="s">
        <v>30</v>
      </c>
      <c r="R4446" t="s">
        <v>28</v>
      </c>
      <c r="S4446">
        <v>75</v>
      </c>
      <c r="T4446">
        <v>1994.9692664219599</v>
      </c>
      <c r="U4446">
        <v>3491.1962162384302</v>
      </c>
      <c r="V4446" t="s">
        <v>32</v>
      </c>
      <c r="W4446">
        <v>3700.3049144592201</v>
      </c>
      <c r="X4446">
        <v>37003.049144592202</v>
      </c>
      <c r="Y4446" t="s">
        <v>31</v>
      </c>
    </row>
    <row r="4447" spans="1:25" x14ac:dyDescent="0.35">
      <c r="A4447" t="s">
        <v>25</v>
      </c>
      <c r="B4447" s="1">
        <v>27457</v>
      </c>
      <c r="C4447">
        <v>24</v>
      </c>
      <c r="D4447">
        <v>53</v>
      </c>
      <c r="E4447" t="s">
        <v>26</v>
      </c>
      <c r="F4447">
        <v>31.484000000000002</v>
      </c>
      <c r="G4447">
        <v>0.1</v>
      </c>
      <c r="H4447">
        <v>87.409305096785801</v>
      </c>
      <c r="I4447">
        <v>19.9066445928975</v>
      </c>
      <c r="J4447">
        <v>454.267997233524</v>
      </c>
      <c r="K4447">
        <v>14.436359426759999</v>
      </c>
      <c r="L4447">
        <v>35.8822644893202</v>
      </c>
      <c r="M4447">
        <v>24.456390494403401</v>
      </c>
      <c r="N4447">
        <v>7.7987209602976897</v>
      </c>
      <c r="O4447">
        <v>507.33456545370802</v>
      </c>
      <c r="P4447">
        <v>1424.67485238737</v>
      </c>
      <c r="Q4447" t="s">
        <v>30</v>
      </c>
      <c r="R4447" t="s">
        <v>28</v>
      </c>
      <c r="S4447">
        <v>75</v>
      </c>
      <c r="T4447">
        <v>1557.2936737022001</v>
      </c>
      <c r="U4447">
        <v>2725.2639289788499</v>
      </c>
      <c r="V4447" t="s">
        <v>32</v>
      </c>
      <c r="W4447">
        <v>3285.0899804227502</v>
      </c>
      <c r="X4447">
        <v>32850.899804227498</v>
      </c>
      <c r="Y4447" t="s">
        <v>31</v>
      </c>
    </row>
    <row r="4448" spans="1:25" x14ac:dyDescent="0.35">
      <c r="A4448" t="s">
        <v>25</v>
      </c>
      <c r="B4448" s="1">
        <v>27458</v>
      </c>
      <c r="C4448">
        <v>23</v>
      </c>
      <c r="D4448">
        <v>67</v>
      </c>
      <c r="E4448" t="s">
        <v>26</v>
      </c>
      <c r="F4448">
        <v>12.964</v>
      </c>
      <c r="G4448">
        <v>0</v>
      </c>
      <c r="H4448">
        <v>86.593753704953699</v>
      </c>
      <c r="I4448">
        <v>21.292438936897501</v>
      </c>
      <c r="J4448">
        <v>460.11199723352399</v>
      </c>
      <c r="K4448">
        <v>5.0553867915785098</v>
      </c>
      <c r="L4448">
        <v>38.169040194550597</v>
      </c>
      <c r="M4448">
        <v>11.500928840378201</v>
      </c>
      <c r="N4448">
        <v>2.0514747029036</v>
      </c>
      <c r="O4448">
        <v>59.212656174818498</v>
      </c>
      <c r="P4448">
        <v>186.51218570202599</v>
      </c>
      <c r="Q4448" t="s">
        <v>27</v>
      </c>
      <c r="R4448" t="s">
        <v>28</v>
      </c>
      <c r="S4448">
        <v>75</v>
      </c>
      <c r="T4448">
        <v>340.41236248751602</v>
      </c>
      <c r="U4448">
        <v>595.72163435315304</v>
      </c>
      <c r="V4448" t="s">
        <v>30</v>
      </c>
      <c r="W4448">
        <v>1229.8566703476199</v>
      </c>
      <c r="X4448">
        <v>12298.566703476199</v>
      </c>
      <c r="Y4448" t="s">
        <v>31</v>
      </c>
    </row>
    <row r="4449" spans="1:25" x14ac:dyDescent="0.35">
      <c r="A4449" t="s">
        <v>25</v>
      </c>
      <c r="B4449" s="1">
        <v>27459</v>
      </c>
      <c r="C4449">
        <v>23</v>
      </c>
      <c r="D4449">
        <v>75</v>
      </c>
      <c r="E4449" t="s">
        <v>26</v>
      </c>
      <c r="F4449">
        <v>18.52</v>
      </c>
      <c r="G4449">
        <v>0</v>
      </c>
      <c r="H4449">
        <v>85.091900992785995</v>
      </c>
      <c r="I4449">
        <v>22.3422831368975</v>
      </c>
      <c r="J4449">
        <v>465.95599723352399</v>
      </c>
      <c r="K4449">
        <v>5.4207165950811804</v>
      </c>
      <c r="L4449">
        <v>39.901446128025</v>
      </c>
      <c r="M4449">
        <v>12.4682707527824</v>
      </c>
      <c r="N4449">
        <v>2.3667147722305399</v>
      </c>
      <c r="O4449">
        <v>70.977348048485396</v>
      </c>
      <c r="P4449">
        <v>242.470823612912</v>
      </c>
      <c r="Q4449" t="s">
        <v>27</v>
      </c>
      <c r="R4449" t="s">
        <v>28</v>
      </c>
      <c r="S4449">
        <v>75</v>
      </c>
      <c r="T4449">
        <v>379.26541719094098</v>
      </c>
      <c r="U4449">
        <v>663.714480084147</v>
      </c>
      <c r="V4449" t="s">
        <v>30</v>
      </c>
      <c r="W4449">
        <v>1331.81079961154</v>
      </c>
      <c r="X4449">
        <v>13318.107996115399</v>
      </c>
      <c r="Y4449" t="s">
        <v>31</v>
      </c>
    </row>
    <row r="4450" spans="1:25" x14ac:dyDescent="0.35">
      <c r="A4450" t="s">
        <v>25</v>
      </c>
      <c r="B4450" s="1">
        <v>27460</v>
      </c>
      <c r="C4450">
        <v>21</v>
      </c>
      <c r="D4450">
        <v>82</v>
      </c>
      <c r="E4450" t="s">
        <v>26</v>
      </c>
      <c r="F4450">
        <v>25.928000000000001</v>
      </c>
      <c r="G4450">
        <v>0</v>
      </c>
      <c r="H4450">
        <v>83.134608705717795</v>
      </c>
      <c r="I4450">
        <v>23.035441680897499</v>
      </c>
      <c r="J4450">
        <v>471.43999723352402</v>
      </c>
      <c r="K4450">
        <v>6.0609730955027397</v>
      </c>
      <c r="L4450">
        <v>41.055733216850903</v>
      </c>
      <c r="M4450">
        <v>13.828020216660001</v>
      </c>
      <c r="N4450">
        <v>2.8425892828386501</v>
      </c>
      <c r="O4450">
        <v>93.146999936302507</v>
      </c>
      <c r="P4450">
        <v>335.03273259145999</v>
      </c>
      <c r="Q4450" t="s">
        <v>27</v>
      </c>
      <c r="R4450" t="s">
        <v>28</v>
      </c>
      <c r="S4450">
        <v>75</v>
      </c>
      <c r="T4450">
        <v>450.16674803927401</v>
      </c>
      <c r="U4450">
        <v>787.79180906872898</v>
      </c>
      <c r="V4450" t="s">
        <v>30</v>
      </c>
      <c r="W4450">
        <v>1507.6515839845799</v>
      </c>
      <c r="X4450">
        <v>15076.515839845801</v>
      </c>
      <c r="Y4450" t="s">
        <v>31</v>
      </c>
    </row>
    <row r="4451" spans="1:25" x14ac:dyDescent="0.35">
      <c r="A4451" t="s">
        <v>25</v>
      </c>
      <c r="B4451" s="1">
        <v>27461</v>
      </c>
      <c r="C4451">
        <v>23</v>
      </c>
      <c r="D4451">
        <v>59</v>
      </c>
      <c r="E4451" t="s">
        <v>26</v>
      </c>
      <c r="F4451">
        <v>25.928000000000001</v>
      </c>
      <c r="G4451">
        <v>0.2</v>
      </c>
      <c r="H4451">
        <v>85.792741218668993</v>
      </c>
      <c r="I4451">
        <v>24.757186168897501</v>
      </c>
      <c r="J4451">
        <v>477.28399723352402</v>
      </c>
      <c r="K4451">
        <v>8.6787382731394107</v>
      </c>
      <c r="L4451">
        <v>43.830540224656602</v>
      </c>
      <c r="M4451">
        <v>18.771097295485198</v>
      </c>
      <c r="N4451">
        <v>4.8825376803854299</v>
      </c>
      <c r="O4451">
        <v>209.54823600859399</v>
      </c>
      <c r="P4451">
        <v>846.65790250107398</v>
      </c>
      <c r="Q4451" t="s">
        <v>30</v>
      </c>
      <c r="R4451" t="s">
        <v>28</v>
      </c>
      <c r="S4451">
        <v>75</v>
      </c>
      <c r="T4451">
        <v>769.23278810385398</v>
      </c>
      <c r="U4451">
        <v>1346.15737918174</v>
      </c>
      <c r="V4451" t="s">
        <v>30</v>
      </c>
      <c r="W4451">
        <v>2174.1180196290302</v>
      </c>
      <c r="X4451">
        <v>21741.180196290301</v>
      </c>
      <c r="Y4451" t="s">
        <v>31</v>
      </c>
    </row>
    <row r="4452" spans="1:25" x14ac:dyDescent="0.35">
      <c r="A4452" t="s">
        <v>25</v>
      </c>
      <c r="B4452" s="1">
        <v>27462</v>
      </c>
      <c r="C4452">
        <v>25</v>
      </c>
      <c r="D4452">
        <v>48</v>
      </c>
      <c r="E4452" t="s">
        <v>26</v>
      </c>
      <c r="F4452">
        <v>29.632000000000001</v>
      </c>
      <c r="G4452">
        <v>0</v>
      </c>
      <c r="H4452">
        <v>88.236054456434502</v>
      </c>
      <c r="I4452">
        <v>27.1220800248975</v>
      </c>
      <c r="J4452">
        <v>483.48799723352403</v>
      </c>
      <c r="K4452">
        <v>14.8029633159555</v>
      </c>
      <c r="L4452">
        <v>47.572508481398302</v>
      </c>
      <c r="M4452">
        <v>28.5101269843037</v>
      </c>
      <c r="N4452">
        <v>10.230983929253799</v>
      </c>
      <c r="O4452">
        <v>569.75417648076098</v>
      </c>
      <c r="P4452">
        <v>2652.7962749506901</v>
      </c>
      <c r="Q4452" t="s">
        <v>32</v>
      </c>
      <c r="R4452" t="s">
        <v>28</v>
      </c>
      <c r="S4452">
        <v>75</v>
      </c>
      <c r="T4452">
        <v>1608.9804040776901</v>
      </c>
      <c r="U4452">
        <v>2815.7157071359502</v>
      </c>
      <c r="V4452" t="s">
        <v>32</v>
      </c>
      <c r="W4452">
        <v>3340.0548415725102</v>
      </c>
      <c r="X4452">
        <v>33400.548415725098</v>
      </c>
      <c r="Y4452" t="s">
        <v>31</v>
      </c>
    </row>
    <row r="4453" spans="1:25" x14ac:dyDescent="0.35">
      <c r="A4453" t="s">
        <v>25</v>
      </c>
      <c r="B4453" s="1">
        <v>27463</v>
      </c>
      <c r="C4453">
        <v>21</v>
      </c>
      <c r="D4453">
        <v>91</v>
      </c>
      <c r="E4453" t="s">
        <v>26</v>
      </c>
      <c r="F4453">
        <v>33.335999999999999</v>
      </c>
      <c r="G4453">
        <v>0.1</v>
      </c>
      <c r="H4453">
        <v>80.464989096366693</v>
      </c>
      <c r="I4453">
        <v>27.468659296897499</v>
      </c>
      <c r="J4453">
        <v>488.97199723352401</v>
      </c>
      <c r="K4453">
        <v>6.4028757138501797</v>
      </c>
      <c r="L4453">
        <v>48.172001265330699</v>
      </c>
      <c r="M4453">
        <v>15.7268466802817</v>
      </c>
      <c r="N4453">
        <v>3.5696417275308301</v>
      </c>
      <c r="O4453">
        <v>110.092602010671</v>
      </c>
      <c r="P4453">
        <v>523.62342609836605</v>
      </c>
      <c r="Q4453" t="s">
        <v>30</v>
      </c>
      <c r="R4453" t="s">
        <v>28</v>
      </c>
      <c r="S4453">
        <v>75</v>
      </c>
      <c r="T4453">
        <v>489.36400118934301</v>
      </c>
      <c r="U4453">
        <v>856.38700208135003</v>
      </c>
      <c r="V4453" t="s">
        <v>30</v>
      </c>
      <c r="W4453">
        <v>1599.7895346891401</v>
      </c>
      <c r="X4453">
        <v>15997.895346891401</v>
      </c>
      <c r="Y4453" t="s">
        <v>31</v>
      </c>
    </row>
    <row r="4454" spans="1:25" x14ac:dyDescent="0.35">
      <c r="A4454" t="s">
        <v>25</v>
      </c>
      <c r="B4454" s="1">
        <v>27464</v>
      </c>
      <c r="C4454">
        <v>21</v>
      </c>
      <c r="D4454">
        <v>100</v>
      </c>
      <c r="E4454" t="s">
        <v>26</v>
      </c>
      <c r="F4454">
        <v>59.264000000000003</v>
      </c>
      <c r="G4454">
        <v>23.4</v>
      </c>
      <c r="H4454">
        <v>11.437216305142</v>
      </c>
      <c r="I4454">
        <v>10.263088944578399</v>
      </c>
      <c r="J4454">
        <v>388.49145621281599</v>
      </c>
      <c r="K4454" s="2">
        <v>3.0931925606962603E-5</v>
      </c>
      <c r="L4454">
        <v>19.254522648321501</v>
      </c>
      <c r="M4454" s="2">
        <v>2.7378206756654001E-5</v>
      </c>
      <c r="N4454" s="2">
        <v>2.2844189393348799E-10</v>
      </c>
      <c r="O4454" s="2">
        <v>1.8291939927814E-14</v>
      </c>
      <c r="P4454" s="2">
        <v>1.46061369339228E-14</v>
      </c>
      <c r="Q4454" t="s">
        <v>33</v>
      </c>
      <c r="R4454" t="s">
        <v>28</v>
      </c>
      <c r="S4454">
        <v>75</v>
      </c>
      <c r="T4454" s="2">
        <v>5.4158716814614004E-7</v>
      </c>
      <c r="U4454" s="2">
        <v>9.4777754425574605E-7</v>
      </c>
      <c r="V4454" t="s">
        <v>33</v>
      </c>
      <c r="W4454" s="2">
        <v>2.6765448848110601E-5</v>
      </c>
      <c r="X4454">
        <v>0</v>
      </c>
      <c r="Y4454" t="s">
        <v>33</v>
      </c>
    </row>
    <row r="4455" spans="1:25" x14ac:dyDescent="0.35">
      <c r="A4455" t="s">
        <v>25</v>
      </c>
      <c r="B4455" s="1">
        <v>27465</v>
      </c>
      <c r="C4455">
        <v>22</v>
      </c>
      <c r="D4455">
        <v>66</v>
      </c>
      <c r="E4455" t="s">
        <v>26</v>
      </c>
      <c r="F4455">
        <v>55.56</v>
      </c>
      <c r="G4455">
        <v>9</v>
      </c>
      <c r="H4455">
        <v>65.594699753041198</v>
      </c>
      <c r="I4455">
        <v>6.3287835917171202</v>
      </c>
      <c r="J4455">
        <v>363.153597454421</v>
      </c>
      <c r="K4455">
        <v>5.7942126150199798</v>
      </c>
      <c r="L4455">
        <v>12.129122788131999</v>
      </c>
      <c r="M4455">
        <v>6.9064307291759004</v>
      </c>
      <c r="N4455">
        <v>0.83185548135051302</v>
      </c>
      <c r="O4455">
        <v>43.839153459408301</v>
      </c>
      <c r="P4455">
        <v>12.628214874863</v>
      </c>
      <c r="Q4455" t="s">
        <v>27</v>
      </c>
      <c r="R4455" t="s">
        <v>28</v>
      </c>
      <c r="S4455">
        <v>75</v>
      </c>
      <c r="T4455">
        <v>420.21297484040599</v>
      </c>
      <c r="U4455">
        <v>735.37270597070994</v>
      </c>
      <c r="V4455" t="s">
        <v>30</v>
      </c>
      <c r="W4455">
        <v>1434.8768182307499</v>
      </c>
      <c r="X4455">
        <v>14348.7681823075</v>
      </c>
      <c r="Y4455" t="s">
        <v>31</v>
      </c>
    </row>
    <row r="4456" spans="1:25" x14ac:dyDescent="0.35">
      <c r="A4456" t="s">
        <v>25</v>
      </c>
      <c r="B4456" s="1">
        <v>27466</v>
      </c>
      <c r="C4456">
        <v>23</v>
      </c>
      <c r="D4456">
        <v>59</v>
      </c>
      <c r="E4456" t="s">
        <v>26</v>
      </c>
      <c r="F4456">
        <v>27.78</v>
      </c>
      <c r="G4456">
        <v>0.3</v>
      </c>
      <c r="H4456">
        <v>82.753862002273394</v>
      </c>
      <c r="I4456">
        <v>8.0505280797171199</v>
      </c>
      <c r="J4456">
        <v>368.997597454421</v>
      </c>
      <c r="K4456">
        <v>6.3383855071870601</v>
      </c>
      <c r="L4456">
        <v>15.268275142617</v>
      </c>
      <c r="M4456">
        <v>8.4405994409708498</v>
      </c>
      <c r="N4456">
        <v>1.1864505137125201</v>
      </c>
      <c r="O4456">
        <v>65.294349224620603</v>
      </c>
      <c r="P4456">
        <v>31.472068764052899</v>
      </c>
      <c r="Q4456" t="s">
        <v>27</v>
      </c>
      <c r="R4456" t="s">
        <v>28</v>
      </c>
      <c r="S4456">
        <v>75</v>
      </c>
      <c r="T4456">
        <v>481.903846238227</v>
      </c>
      <c r="U4456">
        <v>843.33173091689798</v>
      </c>
      <c r="V4456" t="s">
        <v>30</v>
      </c>
      <c r="W4456">
        <v>1582.5129027744499</v>
      </c>
      <c r="X4456">
        <v>15825.1290277445</v>
      </c>
      <c r="Y4456" t="s">
        <v>31</v>
      </c>
    </row>
    <row r="4457" spans="1:25" x14ac:dyDescent="0.35">
      <c r="A4457" t="s">
        <v>25</v>
      </c>
      <c r="B4457" s="1">
        <v>27467</v>
      </c>
      <c r="C4457">
        <v>21</v>
      </c>
      <c r="D4457">
        <v>82</v>
      </c>
      <c r="E4457" t="s">
        <v>26</v>
      </c>
      <c r="F4457">
        <v>16.667999999999999</v>
      </c>
      <c r="G4457">
        <v>2.6</v>
      </c>
      <c r="H4457">
        <v>66.344306120512201</v>
      </c>
      <c r="I4457">
        <v>6.3990612170454799</v>
      </c>
      <c r="J4457">
        <v>374.48159745442098</v>
      </c>
      <c r="K4457">
        <v>1.28451838492076</v>
      </c>
      <c r="L4457">
        <v>12.273792595727301</v>
      </c>
      <c r="M4457">
        <v>0.86826574723748495</v>
      </c>
      <c r="N4457">
        <v>2.1182837150831399E-2</v>
      </c>
      <c r="O4457">
        <v>0.80865351345883896</v>
      </c>
      <c r="P4457">
        <v>0.23926935726735099</v>
      </c>
      <c r="Q4457" t="s">
        <v>33</v>
      </c>
      <c r="R4457" t="s">
        <v>28</v>
      </c>
      <c r="S4457">
        <v>75</v>
      </c>
      <c r="T4457">
        <v>37.008489113752297</v>
      </c>
      <c r="U4457">
        <v>64.764855949066501</v>
      </c>
      <c r="V4457" t="s">
        <v>27</v>
      </c>
      <c r="W4457">
        <v>205.913085990778</v>
      </c>
      <c r="X4457">
        <v>2059.1308599077802</v>
      </c>
      <c r="Y4457" t="s">
        <v>32</v>
      </c>
    </row>
    <row r="4458" spans="1:25" x14ac:dyDescent="0.35">
      <c r="A4458" t="s">
        <v>25</v>
      </c>
      <c r="B4458" s="1">
        <v>27468</v>
      </c>
      <c r="C4458">
        <v>22</v>
      </c>
      <c r="D4458">
        <v>74</v>
      </c>
      <c r="E4458" t="s">
        <v>26</v>
      </c>
      <c r="F4458">
        <v>27.78</v>
      </c>
      <c r="G4458">
        <v>0</v>
      </c>
      <c r="H4458">
        <v>79.195349163215695</v>
      </c>
      <c r="I4458">
        <v>7.4455947050454796</v>
      </c>
      <c r="J4458">
        <v>380.14559745442102</v>
      </c>
      <c r="K4458">
        <v>4.2497352544648397</v>
      </c>
      <c r="L4458">
        <v>14.1960728197192</v>
      </c>
      <c r="M4458">
        <v>5.6110454144353001</v>
      </c>
      <c r="N4458">
        <v>0.57593888508851998</v>
      </c>
      <c r="O4458">
        <v>23.509686792786201</v>
      </c>
      <c r="P4458">
        <v>9.6419183964601007</v>
      </c>
      <c r="Q4458" t="s">
        <v>33</v>
      </c>
      <c r="R4458" t="s">
        <v>28</v>
      </c>
      <c r="S4458">
        <v>75</v>
      </c>
      <c r="T4458">
        <v>259.39696962006502</v>
      </c>
      <c r="U4458">
        <v>453.94469683511397</v>
      </c>
      <c r="V4458" t="s">
        <v>27</v>
      </c>
      <c r="W4458">
        <v>1002.25904308476</v>
      </c>
      <c r="X4458">
        <v>10022.5904308476</v>
      </c>
      <c r="Y4458" t="s">
        <v>31</v>
      </c>
    </row>
    <row r="4459" spans="1:25" x14ac:dyDescent="0.35">
      <c r="A4459" t="s">
        <v>25</v>
      </c>
      <c r="B4459" s="1">
        <v>27469</v>
      </c>
      <c r="C4459">
        <v>23</v>
      </c>
      <c r="D4459">
        <v>75</v>
      </c>
      <c r="E4459" t="s">
        <v>26</v>
      </c>
      <c r="F4459">
        <v>0</v>
      </c>
      <c r="G4459">
        <v>45.8</v>
      </c>
      <c r="H4459">
        <v>26.637096505414402</v>
      </c>
      <c r="I4459">
        <v>3.8690092200848998</v>
      </c>
      <c r="J4459">
        <v>232.50148898601799</v>
      </c>
      <c r="K4459">
        <v>1.28590331001137E-3</v>
      </c>
      <c r="L4459">
        <v>7.4289590118017799</v>
      </c>
      <c r="M4459">
        <v>6.6490193251208E-4</v>
      </c>
      <c r="N4459" s="2">
        <v>6.4691891213358503E-8</v>
      </c>
      <c r="O4459" s="2">
        <v>5.2240668684041997E-10</v>
      </c>
      <c r="P4459" s="2">
        <v>4.8561453973161399E-11</v>
      </c>
      <c r="Q4459" t="s">
        <v>33</v>
      </c>
      <c r="R4459" t="s">
        <v>28</v>
      </c>
      <c r="S4459">
        <v>75</v>
      </c>
      <c r="T4459">
        <v>3.0592464083292102E-4</v>
      </c>
      <c r="U4459">
        <v>5.3536812145761105E-4</v>
      </c>
      <c r="V4459" t="s">
        <v>33</v>
      </c>
      <c r="W4459">
        <v>7.17357577258519E-3</v>
      </c>
      <c r="X4459">
        <v>0</v>
      </c>
      <c r="Y4459" t="s">
        <v>33</v>
      </c>
    </row>
    <row r="4460" spans="1:25" x14ac:dyDescent="0.35">
      <c r="A4460" t="s">
        <v>25</v>
      </c>
      <c r="B4460" s="1">
        <v>27470</v>
      </c>
      <c r="C4460">
        <v>23</v>
      </c>
      <c r="D4460">
        <v>67</v>
      </c>
      <c r="E4460" t="s">
        <v>26</v>
      </c>
      <c r="F4460">
        <v>22.224</v>
      </c>
      <c r="G4460">
        <v>0.2</v>
      </c>
      <c r="H4460">
        <v>67.857469328540205</v>
      </c>
      <c r="I4460">
        <v>5.2548035640848996</v>
      </c>
      <c r="J4460">
        <v>238.34548898601801</v>
      </c>
      <c r="K4460">
        <v>1.7895158485873</v>
      </c>
      <c r="L4460">
        <v>9.9606035050923598</v>
      </c>
      <c r="M4460">
        <v>1.3431853581528299</v>
      </c>
      <c r="N4460">
        <v>4.58531877689052E-2</v>
      </c>
      <c r="O4460">
        <v>1.6683492861590601</v>
      </c>
      <c r="P4460">
        <v>0.306578378782982</v>
      </c>
      <c r="Q4460" t="s">
        <v>33</v>
      </c>
      <c r="R4460" t="s">
        <v>28</v>
      </c>
      <c r="S4460">
        <v>75</v>
      </c>
      <c r="T4460">
        <v>64.065915255005805</v>
      </c>
      <c r="U4460">
        <v>112.11535169626001</v>
      </c>
      <c r="V4460" t="s">
        <v>27</v>
      </c>
      <c r="W4460">
        <v>326.32410946348199</v>
      </c>
      <c r="X4460">
        <v>3263.24109463482</v>
      </c>
      <c r="Y4460" t="s">
        <v>32</v>
      </c>
    </row>
    <row r="4461" spans="1:25" x14ac:dyDescent="0.35">
      <c r="A4461" t="s">
        <v>25</v>
      </c>
      <c r="B4461" s="1">
        <v>27471</v>
      </c>
      <c r="C4461">
        <v>23</v>
      </c>
      <c r="D4461">
        <v>67</v>
      </c>
      <c r="E4461" t="s">
        <v>26</v>
      </c>
      <c r="F4461">
        <v>18.52</v>
      </c>
      <c r="G4461">
        <v>0</v>
      </c>
      <c r="H4461">
        <v>80.850899047877903</v>
      </c>
      <c r="I4461">
        <v>6.6405979080849002</v>
      </c>
      <c r="J4461">
        <v>244.18948898601801</v>
      </c>
      <c r="K4461">
        <v>3.1666120552155399</v>
      </c>
      <c r="L4461">
        <v>12.4357382788402</v>
      </c>
      <c r="M4461">
        <v>3.80648726051133</v>
      </c>
      <c r="N4461">
        <v>0.28979911693467902</v>
      </c>
      <c r="O4461">
        <v>9.8466855640292792</v>
      </c>
      <c r="P4461">
        <v>3.0010497273939101</v>
      </c>
      <c r="Q4461" t="s">
        <v>33</v>
      </c>
      <c r="R4461" t="s">
        <v>28</v>
      </c>
      <c r="S4461">
        <v>75</v>
      </c>
      <c r="T4461">
        <v>162.350108950904</v>
      </c>
      <c r="U4461">
        <v>284.11269066408198</v>
      </c>
      <c r="V4461" t="s">
        <v>27</v>
      </c>
      <c r="W4461">
        <v>695.718815698811</v>
      </c>
      <c r="X4461">
        <v>6957.1881569881098</v>
      </c>
      <c r="Y4461" t="s">
        <v>29</v>
      </c>
    </row>
    <row r="4462" spans="1:25" x14ac:dyDescent="0.35">
      <c r="A4462" t="s">
        <v>25</v>
      </c>
      <c r="B4462" s="1">
        <v>27472</v>
      </c>
      <c r="C4462">
        <v>23</v>
      </c>
      <c r="D4462">
        <v>59</v>
      </c>
      <c r="E4462" t="s">
        <v>26</v>
      </c>
      <c r="F4462">
        <v>12.964</v>
      </c>
      <c r="G4462">
        <v>0</v>
      </c>
      <c r="H4462">
        <v>85.0937164229762</v>
      </c>
      <c r="I4462">
        <v>8.3623423960848999</v>
      </c>
      <c r="J4462">
        <v>250.033488986018</v>
      </c>
      <c r="K4462">
        <v>4.0980505238950498</v>
      </c>
      <c r="L4462">
        <v>15.4341972412478</v>
      </c>
      <c r="M4462">
        <v>5.6847518846191303</v>
      </c>
      <c r="N4462">
        <v>0.58939749317947598</v>
      </c>
      <c r="O4462">
        <v>22.842319981644099</v>
      </c>
      <c r="P4462">
        <v>11.275882502238099</v>
      </c>
      <c r="Q4462" t="s">
        <v>27</v>
      </c>
      <c r="R4462" t="s">
        <v>28</v>
      </c>
      <c r="S4462">
        <v>75</v>
      </c>
      <c r="T4462">
        <v>244.930709362866</v>
      </c>
      <c r="U4462">
        <v>428.62874138501599</v>
      </c>
      <c r="V4462" t="s">
        <v>27</v>
      </c>
      <c r="W4462">
        <v>959.18221255474998</v>
      </c>
      <c r="X4462">
        <v>9591.8221255475</v>
      </c>
      <c r="Y4462" t="s">
        <v>29</v>
      </c>
    </row>
    <row r="4463" spans="1:25" x14ac:dyDescent="0.35">
      <c r="A4463" t="s">
        <v>25</v>
      </c>
      <c r="B4463" s="1">
        <v>27473</v>
      </c>
      <c r="C4463">
        <v>24</v>
      </c>
      <c r="D4463">
        <v>60</v>
      </c>
      <c r="E4463" t="s">
        <v>26</v>
      </c>
      <c r="F4463">
        <v>11.112</v>
      </c>
      <c r="G4463">
        <v>0</v>
      </c>
      <c r="H4463">
        <v>86.0235081944885</v>
      </c>
      <c r="I4463">
        <v>10.1117923160849</v>
      </c>
      <c r="J4463">
        <v>256.05748898601797</v>
      </c>
      <c r="K4463">
        <v>4.2488829115984199</v>
      </c>
      <c r="L4463">
        <v>18.4063982182236</v>
      </c>
      <c r="M4463">
        <v>6.5206006364822899</v>
      </c>
      <c r="N4463">
        <v>0.75137710841136196</v>
      </c>
      <c r="O4463">
        <v>28.1257016583641</v>
      </c>
      <c r="P4463">
        <v>20.386747460516698</v>
      </c>
      <c r="Q4463" t="s">
        <v>27</v>
      </c>
      <c r="R4463" t="s">
        <v>28</v>
      </c>
      <c r="S4463">
        <v>75</v>
      </c>
      <c r="T4463">
        <v>259.31494474725002</v>
      </c>
      <c r="U4463">
        <v>453.801153307687</v>
      </c>
      <c r="V4463" t="s">
        <v>27</v>
      </c>
      <c r="W4463">
        <v>1002.01706296142</v>
      </c>
      <c r="X4463">
        <v>10020.1706296142</v>
      </c>
      <c r="Y4463" t="s">
        <v>31</v>
      </c>
    </row>
    <row r="4464" spans="1:25" x14ac:dyDescent="0.35">
      <c r="A4464" t="s">
        <v>25</v>
      </c>
      <c r="B4464" s="1">
        <v>27474</v>
      </c>
      <c r="C4464">
        <v>23</v>
      </c>
      <c r="D4464">
        <v>59</v>
      </c>
      <c r="E4464" t="s">
        <v>26</v>
      </c>
      <c r="F4464">
        <v>25.928000000000001</v>
      </c>
      <c r="G4464">
        <v>0</v>
      </c>
      <c r="H4464">
        <v>86.253333162847099</v>
      </c>
      <c r="I4464">
        <v>11.8335368040849</v>
      </c>
      <c r="J4464">
        <v>261.90148898601802</v>
      </c>
      <c r="K4464">
        <v>9.2589088646687792</v>
      </c>
      <c r="L4464">
        <v>21.2650214566081</v>
      </c>
      <c r="M4464">
        <v>13.647661995329001</v>
      </c>
      <c r="N4464">
        <v>2.7772950538138801</v>
      </c>
      <c r="O4464">
        <v>182.654855940917</v>
      </c>
      <c r="P4464">
        <v>180.11710332072801</v>
      </c>
      <c r="Q4464" t="s">
        <v>27</v>
      </c>
      <c r="R4464" t="s">
        <v>28</v>
      </c>
      <c r="S4464">
        <v>75</v>
      </c>
      <c r="T4464">
        <v>844.75123194334799</v>
      </c>
      <c r="U4464">
        <v>1478.3146559008601</v>
      </c>
      <c r="V4464" t="s">
        <v>30</v>
      </c>
      <c r="W4464">
        <v>2308.4908883512198</v>
      </c>
      <c r="X4464">
        <v>23084.908883512198</v>
      </c>
      <c r="Y4464" t="s">
        <v>31</v>
      </c>
    </row>
    <row r="4465" spans="1:25" x14ac:dyDescent="0.35">
      <c r="A4465" t="s">
        <v>25</v>
      </c>
      <c r="B4465" s="1">
        <v>27475</v>
      </c>
      <c r="C4465">
        <v>23</v>
      </c>
      <c r="D4465">
        <v>75</v>
      </c>
      <c r="E4465" t="s">
        <v>26</v>
      </c>
      <c r="F4465">
        <v>25.928000000000001</v>
      </c>
      <c r="G4465">
        <v>0</v>
      </c>
      <c r="H4465">
        <v>85.026028924279004</v>
      </c>
      <c r="I4465">
        <v>12.8833810040849</v>
      </c>
      <c r="J4465">
        <v>267.74548898601802</v>
      </c>
      <c r="K4465">
        <v>7.8025177079788399</v>
      </c>
      <c r="L4465">
        <v>22.9999787935791</v>
      </c>
      <c r="M4465">
        <v>12.4075242747387</v>
      </c>
      <c r="N4465">
        <v>2.3463434899186999</v>
      </c>
      <c r="O4465">
        <v>132.79397870665801</v>
      </c>
      <c r="P4465">
        <v>154.31826503952399</v>
      </c>
      <c r="Q4465" t="s">
        <v>27</v>
      </c>
      <c r="R4465" t="s">
        <v>28</v>
      </c>
      <c r="S4465">
        <v>75</v>
      </c>
      <c r="T4465">
        <v>658.04899229511705</v>
      </c>
      <c r="U4465">
        <v>1151.58573651645</v>
      </c>
      <c r="V4465" t="s">
        <v>30</v>
      </c>
      <c r="W4465">
        <v>1961.61893612018</v>
      </c>
      <c r="X4465">
        <v>19616.189361201799</v>
      </c>
      <c r="Y4465" t="s">
        <v>31</v>
      </c>
    </row>
    <row r="4466" spans="1:25" x14ac:dyDescent="0.35">
      <c r="A4466" t="s">
        <v>25</v>
      </c>
      <c r="B4466" s="1">
        <v>27476</v>
      </c>
      <c r="C4466">
        <v>24</v>
      </c>
      <c r="D4466">
        <v>68</v>
      </c>
      <c r="E4466" t="s">
        <v>26</v>
      </c>
      <c r="F4466">
        <v>24.076000000000001</v>
      </c>
      <c r="G4466">
        <v>3.2</v>
      </c>
      <c r="H4466">
        <v>74.535657395308903</v>
      </c>
      <c r="I4466">
        <v>10.435144902275001</v>
      </c>
      <c r="J4466">
        <v>268.47623282472802</v>
      </c>
      <c r="K4466">
        <v>2.5124557146270399</v>
      </c>
      <c r="L4466">
        <v>19.0219272418665</v>
      </c>
      <c r="M4466">
        <v>3.9062834588678501</v>
      </c>
      <c r="N4466">
        <v>0.30338265641457102</v>
      </c>
      <c r="O4466">
        <v>7.2362493651030499</v>
      </c>
      <c r="P4466">
        <v>5.6295912190866098</v>
      </c>
      <c r="Q4466" t="s">
        <v>33</v>
      </c>
      <c r="R4466" t="s">
        <v>28</v>
      </c>
      <c r="S4466">
        <v>75</v>
      </c>
      <c r="T4466">
        <v>111.66588826568299</v>
      </c>
      <c r="U4466">
        <v>195.415304464945</v>
      </c>
      <c r="V4466" t="s">
        <v>27</v>
      </c>
      <c r="W4466">
        <v>515.21596383256201</v>
      </c>
      <c r="X4466">
        <v>5152.1596383256201</v>
      </c>
      <c r="Y4466" t="s">
        <v>29</v>
      </c>
    </row>
    <row r="4467" spans="1:25" x14ac:dyDescent="0.35">
      <c r="A4467" t="s">
        <v>25</v>
      </c>
      <c r="B4467" s="1">
        <v>27477</v>
      </c>
      <c r="C4467">
        <v>23</v>
      </c>
      <c r="D4467">
        <v>67</v>
      </c>
      <c r="E4467" t="s">
        <v>26</v>
      </c>
      <c r="F4467">
        <v>3.7040000000000002</v>
      </c>
      <c r="G4467">
        <v>0</v>
      </c>
      <c r="H4467">
        <v>81.073241120480404</v>
      </c>
      <c r="I4467">
        <v>11.820939246275</v>
      </c>
      <c r="J4467">
        <v>274.32023282472801</v>
      </c>
      <c r="K4467">
        <v>1.53904647211538</v>
      </c>
      <c r="L4467">
        <v>21.3426482653331</v>
      </c>
      <c r="M4467">
        <v>2.3143016100148901</v>
      </c>
      <c r="N4467">
        <v>0.12011361247270499</v>
      </c>
      <c r="O4467">
        <v>1.9862418096460199</v>
      </c>
      <c r="P4467">
        <v>1.9737421886126401</v>
      </c>
      <c r="Q4467" t="s">
        <v>33</v>
      </c>
      <c r="R4467" t="s">
        <v>28</v>
      </c>
      <c r="S4467">
        <v>75</v>
      </c>
      <c r="T4467">
        <v>49.946983327496099</v>
      </c>
      <c r="U4467">
        <v>87.407220823118294</v>
      </c>
      <c r="V4467" t="s">
        <v>27</v>
      </c>
      <c r="W4467">
        <v>265.06693621119501</v>
      </c>
      <c r="X4467">
        <v>2650.6693621119498</v>
      </c>
      <c r="Y4467" t="s">
        <v>32</v>
      </c>
    </row>
    <row r="4468" spans="1:25" x14ac:dyDescent="0.35">
      <c r="A4468" t="s">
        <v>25</v>
      </c>
      <c r="B4468" s="1">
        <v>27478</v>
      </c>
      <c r="C4468">
        <v>22</v>
      </c>
      <c r="D4468">
        <v>82</v>
      </c>
      <c r="E4468" t="s">
        <v>26</v>
      </c>
      <c r="F4468">
        <v>16.667999999999999</v>
      </c>
      <c r="G4468">
        <v>2.5</v>
      </c>
      <c r="H4468">
        <v>67.046840418936895</v>
      </c>
      <c r="I4468">
        <v>9.7960293116651904</v>
      </c>
      <c r="J4468">
        <v>279.984232824728</v>
      </c>
      <c r="K4468">
        <v>1.3164518104633101</v>
      </c>
      <c r="L4468">
        <v>18.016191820266499</v>
      </c>
      <c r="M4468">
        <v>1.4673017865481901</v>
      </c>
      <c r="N4468">
        <v>5.3617717729381002E-2</v>
      </c>
      <c r="O4468">
        <v>1.1586513990247</v>
      </c>
      <c r="P4468">
        <v>0.80187845051865203</v>
      </c>
      <c r="Q4468" t="s">
        <v>33</v>
      </c>
      <c r="R4468" t="s">
        <v>28</v>
      </c>
      <c r="S4468">
        <v>75</v>
      </c>
      <c r="T4468">
        <v>38.549769666416303</v>
      </c>
      <c r="U4468">
        <v>67.462096916228404</v>
      </c>
      <c r="V4468" t="s">
        <v>27</v>
      </c>
      <c r="W4468">
        <v>213.13918940690999</v>
      </c>
      <c r="X4468">
        <v>2131.3918940691001</v>
      </c>
      <c r="Y4468" t="s">
        <v>32</v>
      </c>
    </row>
    <row r="4469" spans="1:25" x14ac:dyDescent="0.35">
      <c r="A4469" t="s">
        <v>25</v>
      </c>
      <c r="B4469" s="1">
        <v>27479</v>
      </c>
      <c r="C4469">
        <v>22</v>
      </c>
      <c r="D4469">
        <v>66</v>
      </c>
      <c r="E4469" t="s">
        <v>26</v>
      </c>
      <c r="F4469">
        <v>25.928000000000001</v>
      </c>
      <c r="G4469">
        <v>0</v>
      </c>
      <c r="H4469">
        <v>81.133384858951999</v>
      </c>
      <c r="I4469">
        <v>11.1645731036652</v>
      </c>
      <c r="J4469">
        <v>285.64823282472798</v>
      </c>
      <c r="K4469">
        <v>4.7487775874262104</v>
      </c>
      <c r="L4469">
        <v>20.3415230167811</v>
      </c>
      <c r="M4469">
        <v>7.6448131403896999</v>
      </c>
      <c r="N4469">
        <v>0.99569946095121098</v>
      </c>
      <c r="O4469">
        <v>39.3165366807129</v>
      </c>
      <c r="P4469">
        <v>35.294473039020502</v>
      </c>
      <c r="Q4469" t="s">
        <v>27</v>
      </c>
      <c r="R4469" t="s">
        <v>28</v>
      </c>
      <c r="S4469">
        <v>75</v>
      </c>
      <c r="T4469">
        <v>308.78786035037803</v>
      </c>
      <c r="U4469">
        <v>540.37875561316105</v>
      </c>
      <c r="V4469" t="s">
        <v>30</v>
      </c>
      <c r="W4469">
        <v>1143.5887424948</v>
      </c>
      <c r="X4469">
        <v>11435.887424948</v>
      </c>
      <c r="Y4469" t="s">
        <v>31</v>
      </c>
    </row>
    <row r="4470" spans="1:25" x14ac:dyDescent="0.35">
      <c r="A4470" t="s">
        <v>25</v>
      </c>
      <c r="B4470" s="1">
        <v>27480</v>
      </c>
      <c r="C4470">
        <v>21</v>
      </c>
      <c r="D4470">
        <v>65</v>
      </c>
      <c r="E4470" t="s">
        <v>26</v>
      </c>
      <c r="F4470">
        <v>29.632000000000001</v>
      </c>
      <c r="G4470">
        <v>0.1</v>
      </c>
      <c r="H4470">
        <v>84.214380858949895</v>
      </c>
      <c r="I4470">
        <v>12.5123813836652</v>
      </c>
      <c r="J4470">
        <v>291.13223282472802</v>
      </c>
      <c r="K4470">
        <v>8.4205824567337206</v>
      </c>
      <c r="L4470">
        <v>22.5968272090056</v>
      </c>
      <c r="M4470">
        <v>13.0613728657876</v>
      </c>
      <c r="N4470">
        <v>2.5696213308284701</v>
      </c>
      <c r="O4470">
        <v>154.87833000545101</v>
      </c>
      <c r="P4470">
        <v>173.47439465152601</v>
      </c>
      <c r="Q4470" t="s">
        <v>27</v>
      </c>
      <c r="R4470" t="s">
        <v>28</v>
      </c>
      <c r="S4470">
        <v>75</v>
      </c>
      <c r="T4470">
        <v>736.09276289336105</v>
      </c>
      <c r="U4470">
        <v>1288.1623350633799</v>
      </c>
      <c r="V4470" t="s">
        <v>30</v>
      </c>
      <c r="W4470">
        <v>2112.6923701526898</v>
      </c>
      <c r="X4470">
        <v>21126.923701526899</v>
      </c>
      <c r="Y4470" t="s">
        <v>31</v>
      </c>
    </row>
    <row r="4471" spans="1:25" x14ac:dyDescent="0.35">
      <c r="A4471" t="s">
        <v>25</v>
      </c>
      <c r="B4471" s="1">
        <v>27481</v>
      </c>
      <c r="C4471">
        <v>21</v>
      </c>
      <c r="D4471">
        <v>57</v>
      </c>
      <c r="E4471" t="s">
        <v>26</v>
      </c>
      <c r="F4471">
        <v>14.816000000000001</v>
      </c>
      <c r="G4471">
        <v>1.4</v>
      </c>
      <c r="H4471">
        <v>81.094744438155999</v>
      </c>
      <c r="I4471">
        <v>14.168260127665199</v>
      </c>
      <c r="J4471">
        <v>296.61623282472698</v>
      </c>
      <c r="K4471">
        <v>2.7007911169350298</v>
      </c>
      <c r="L4471">
        <v>25.313669402972</v>
      </c>
      <c r="M4471">
        <v>5.1178277711531299</v>
      </c>
      <c r="N4471">
        <v>0.48938486493668498</v>
      </c>
      <c r="O4471">
        <v>10.1749202108738</v>
      </c>
      <c r="P4471">
        <v>14.4063106507899</v>
      </c>
      <c r="Q4471" t="s">
        <v>27</v>
      </c>
      <c r="R4471" t="s">
        <v>28</v>
      </c>
      <c r="S4471">
        <v>75</v>
      </c>
      <c r="T4471">
        <v>125.571639562006</v>
      </c>
      <c r="U4471">
        <v>219.75036923351001</v>
      </c>
      <c r="V4471" t="s">
        <v>27</v>
      </c>
      <c r="W4471">
        <v>566.513036873744</v>
      </c>
      <c r="X4471">
        <v>5665.1303687374402</v>
      </c>
      <c r="Y4471" t="s">
        <v>29</v>
      </c>
    </row>
    <row r="4472" spans="1:25" x14ac:dyDescent="0.35">
      <c r="A4472" t="s">
        <v>25</v>
      </c>
      <c r="B4472" s="1">
        <v>27482</v>
      </c>
      <c r="C4472">
        <v>23</v>
      </c>
      <c r="D4472">
        <v>52</v>
      </c>
      <c r="E4472" t="s">
        <v>26</v>
      </c>
      <c r="F4472">
        <v>14.816000000000001</v>
      </c>
      <c r="G4472">
        <v>0</v>
      </c>
      <c r="H4472">
        <v>86.289483129986607</v>
      </c>
      <c r="I4472">
        <v>16.183960991665199</v>
      </c>
      <c r="J4472">
        <v>302.46023282472697</v>
      </c>
      <c r="K4472">
        <v>5.3161633130451804</v>
      </c>
      <c r="L4472">
        <v>28.548948315487401</v>
      </c>
      <c r="M4472">
        <v>10.190770183328199</v>
      </c>
      <c r="N4472">
        <v>1.6561333688859201</v>
      </c>
      <c r="O4472">
        <v>60.605949250883498</v>
      </c>
      <c r="P4472">
        <v>109.35821609574199</v>
      </c>
      <c r="Q4472" t="s">
        <v>27</v>
      </c>
      <c r="R4472" t="s">
        <v>28</v>
      </c>
      <c r="S4472">
        <v>75</v>
      </c>
      <c r="T4472">
        <v>368.02096639757002</v>
      </c>
      <c r="U4472">
        <v>644.03669119574704</v>
      </c>
      <c r="V4472" t="s">
        <v>30</v>
      </c>
      <c r="W4472">
        <v>1302.7384066765601</v>
      </c>
      <c r="X4472">
        <v>13027.3840667656</v>
      </c>
      <c r="Y4472" t="s">
        <v>31</v>
      </c>
    </row>
    <row r="4473" spans="1:25" x14ac:dyDescent="0.35">
      <c r="A4473" t="s">
        <v>25</v>
      </c>
      <c r="B4473" s="1">
        <v>27483</v>
      </c>
      <c r="C4473">
        <v>23</v>
      </c>
      <c r="D4473">
        <v>67</v>
      </c>
      <c r="E4473" t="s">
        <v>26</v>
      </c>
      <c r="F4473">
        <v>25.928000000000001</v>
      </c>
      <c r="G4473">
        <v>0</v>
      </c>
      <c r="H4473">
        <v>86.2894817114407</v>
      </c>
      <c r="I4473">
        <v>17.569755335665199</v>
      </c>
      <c r="J4473">
        <v>308.30423282472702</v>
      </c>
      <c r="K4473">
        <v>9.3062418459909804</v>
      </c>
      <c r="L4473">
        <v>30.757466112669999</v>
      </c>
      <c r="M4473">
        <v>16.492986347115298</v>
      </c>
      <c r="N4473">
        <v>3.8831902101159601</v>
      </c>
      <c r="O4473">
        <v>216.987162403697</v>
      </c>
      <c r="P4473">
        <v>453.52749888700498</v>
      </c>
      <c r="Q4473" t="s">
        <v>27</v>
      </c>
      <c r="R4473" t="s">
        <v>28</v>
      </c>
      <c r="S4473">
        <v>75</v>
      </c>
      <c r="T4473">
        <v>850.97152633164501</v>
      </c>
      <c r="U4473">
        <v>1489.20017108038</v>
      </c>
      <c r="V4473" t="s">
        <v>30</v>
      </c>
      <c r="W4473">
        <v>2319.2276655680298</v>
      </c>
      <c r="X4473">
        <v>23192.2766556803</v>
      </c>
      <c r="Y4473" t="s">
        <v>31</v>
      </c>
    </row>
    <row r="4474" spans="1:25" x14ac:dyDescent="0.35">
      <c r="A4474" t="s">
        <v>25</v>
      </c>
      <c r="B4474" s="1">
        <v>27484</v>
      </c>
      <c r="C4474">
        <v>23</v>
      </c>
      <c r="D4474">
        <v>67</v>
      </c>
      <c r="E4474" t="s">
        <v>26</v>
      </c>
      <c r="F4474">
        <v>29.632000000000001</v>
      </c>
      <c r="G4474">
        <v>0</v>
      </c>
      <c r="H4474">
        <v>86.289480292894893</v>
      </c>
      <c r="I4474">
        <v>18.9555496796652</v>
      </c>
      <c r="J4474">
        <v>314.14823282472702</v>
      </c>
      <c r="K4474">
        <v>11.2158695678334</v>
      </c>
      <c r="L4474">
        <v>32.941860287080601</v>
      </c>
      <c r="M4474">
        <v>19.594059218811701</v>
      </c>
      <c r="N4474">
        <v>5.2677980942952596</v>
      </c>
      <c r="O4474">
        <v>319.15348887158098</v>
      </c>
      <c r="P4474">
        <v>761.93978370937805</v>
      </c>
      <c r="Q4474" t="s">
        <v>30</v>
      </c>
      <c r="R4474" t="s">
        <v>28</v>
      </c>
      <c r="S4474">
        <v>75</v>
      </c>
      <c r="T4474">
        <v>1107.9379006363299</v>
      </c>
      <c r="U4474">
        <v>1938.8913261135799</v>
      </c>
      <c r="V4474" t="s">
        <v>30</v>
      </c>
      <c r="W4474">
        <v>2723.8584936709899</v>
      </c>
      <c r="X4474">
        <v>27238.5849367099</v>
      </c>
      <c r="Y4474" t="s">
        <v>31</v>
      </c>
    </row>
    <row r="4475" spans="1:25" x14ac:dyDescent="0.35">
      <c r="A4475" t="s">
        <v>25</v>
      </c>
      <c r="B4475" s="1">
        <v>27485</v>
      </c>
      <c r="C4475">
        <v>24</v>
      </c>
      <c r="D4475">
        <v>75</v>
      </c>
      <c r="E4475" t="s">
        <v>26</v>
      </c>
      <c r="F4475">
        <v>37.04</v>
      </c>
      <c r="G4475">
        <v>0</v>
      </c>
      <c r="H4475">
        <v>85.139413101426697</v>
      </c>
      <c r="I4475">
        <v>19.894452829665202</v>
      </c>
      <c r="J4475">
        <v>319.17223282472702</v>
      </c>
      <c r="K4475">
        <v>13.8738050005703</v>
      </c>
      <c r="L4475">
        <v>34.424575502432901</v>
      </c>
      <c r="M4475">
        <v>23.312845182999201</v>
      </c>
      <c r="N4475">
        <v>7.1649398518463201</v>
      </c>
      <c r="O4475">
        <v>469.55801993763498</v>
      </c>
      <c r="P4475">
        <v>1219.33422253497</v>
      </c>
      <c r="Q4475" t="s">
        <v>30</v>
      </c>
      <c r="R4475" t="s">
        <v>28</v>
      </c>
      <c r="S4475">
        <v>50</v>
      </c>
      <c r="T4475">
        <v>770.73983055855695</v>
      </c>
      <c r="U4475">
        <v>1348.79470347747</v>
      </c>
      <c r="V4475" t="s">
        <v>30</v>
      </c>
      <c r="W4475">
        <v>3197.3684058505501</v>
      </c>
      <c r="X4475">
        <v>31973.6840585055</v>
      </c>
      <c r="Y4475" t="s">
        <v>31</v>
      </c>
    </row>
    <row r="4476" spans="1:25" x14ac:dyDescent="0.35">
      <c r="A4476" t="s">
        <v>25</v>
      </c>
      <c r="B4476" s="1">
        <v>27486</v>
      </c>
      <c r="C4476">
        <v>17</v>
      </c>
      <c r="D4476">
        <v>100</v>
      </c>
      <c r="E4476" t="s">
        <v>26</v>
      </c>
      <c r="F4476">
        <v>3.7040000000000002</v>
      </c>
      <c r="G4476">
        <v>37.200000000000003</v>
      </c>
      <c r="H4476">
        <v>10.2799892546502</v>
      </c>
      <c r="I4476">
        <v>7.3844291450610999</v>
      </c>
      <c r="J4476">
        <v>210.797829756873</v>
      </c>
      <c r="K4476" s="2">
        <v>1.82901377833983E-6</v>
      </c>
      <c r="L4476">
        <v>13.579595993753999</v>
      </c>
      <c r="M4476" s="2">
        <v>1.31050896859927E-6</v>
      </c>
      <c r="N4476" s="2">
        <v>1.05302261784712E-12</v>
      </c>
      <c r="O4476" s="2">
        <v>2.9684134291199401E-18</v>
      </c>
      <c r="P4476" s="2">
        <v>1.1025526771545901E-18</v>
      </c>
      <c r="Q4476" t="s">
        <v>33</v>
      </c>
      <c r="R4476" t="s">
        <v>28</v>
      </c>
      <c r="S4476">
        <v>50</v>
      </c>
      <c r="T4476" s="2">
        <v>2.3065240921324098E-9</v>
      </c>
      <c r="U4476" s="2">
        <v>4.0364171612317201E-9</v>
      </c>
      <c r="V4476" t="s">
        <v>33</v>
      </c>
      <c r="W4476" s="2">
        <v>3.8484912961947799E-7</v>
      </c>
      <c r="X4476">
        <v>0</v>
      </c>
      <c r="Y4476" t="s">
        <v>33</v>
      </c>
    </row>
    <row r="4477" spans="1:25" x14ac:dyDescent="0.35">
      <c r="A4477" t="s">
        <v>25</v>
      </c>
      <c r="B4477" s="1">
        <v>27487</v>
      </c>
      <c r="C4477">
        <v>21</v>
      </c>
      <c r="D4477">
        <v>57</v>
      </c>
      <c r="E4477" t="s">
        <v>26</v>
      </c>
      <c r="F4477">
        <v>14.816000000000001</v>
      </c>
      <c r="G4477">
        <v>2</v>
      </c>
      <c r="H4477">
        <v>56.570124574113201</v>
      </c>
      <c r="I4477">
        <v>7.3220371870752903</v>
      </c>
      <c r="J4477">
        <v>215.28182975687301</v>
      </c>
      <c r="K4477">
        <v>0.67340488460583903</v>
      </c>
      <c r="L4477">
        <v>13.496488114963199</v>
      </c>
      <c r="M4477">
        <v>0.48077906784361302</v>
      </c>
      <c r="N4477">
        <v>7.4406783237202503E-3</v>
      </c>
      <c r="O4477">
        <v>0.136009093505291</v>
      </c>
      <c r="P4477">
        <v>4.9828234681402898E-2</v>
      </c>
      <c r="Q4477" t="s">
        <v>33</v>
      </c>
      <c r="R4477" t="s">
        <v>28</v>
      </c>
      <c r="S4477">
        <v>50</v>
      </c>
      <c r="T4477">
        <v>6.5550396982429397</v>
      </c>
      <c r="U4477">
        <v>11.471319471925201</v>
      </c>
      <c r="V4477" t="s">
        <v>27</v>
      </c>
      <c r="W4477">
        <v>81.765176378801399</v>
      </c>
      <c r="X4477">
        <v>0</v>
      </c>
      <c r="Y4477" t="s">
        <v>33</v>
      </c>
    </row>
    <row r="4478" spans="1:25" x14ac:dyDescent="0.35">
      <c r="A4478" t="s">
        <v>25</v>
      </c>
      <c r="B4478" s="1">
        <v>27488</v>
      </c>
      <c r="C4478">
        <v>21</v>
      </c>
      <c r="D4478">
        <v>49</v>
      </c>
      <c r="E4478" t="s">
        <v>26</v>
      </c>
      <c r="F4478">
        <v>27.78</v>
      </c>
      <c r="G4478">
        <v>0</v>
      </c>
      <c r="H4478">
        <v>82.054568346685997</v>
      </c>
      <c r="I4478">
        <v>9.0084718330752906</v>
      </c>
      <c r="J4478">
        <v>219.76582975687299</v>
      </c>
      <c r="K4478">
        <v>5.8118688552812703</v>
      </c>
      <c r="L4478">
        <v>16.3422239816631</v>
      </c>
      <c r="M4478">
        <v>8.1086907601193499</v>
      </c>
      <c r="N4478">
        <v>1.1051257809936399</v>
      </c>
      <c r="O4478">
        <v>55.971667674211297</v>
      </c>
      <c r="P4478">
        <v>31.329321880637899</v>
      </c>
      <c r="Q4478" t="s">
        <v>27</v>
      </c>
      <c r="R4478" t="s">
        <v>28</v>
      </c>
      <c r="S4478">
        <v>50</v>
      </c>
      <c r="T4478">
        <v>220.144385989407</v>
      </c>
      <c r="U4478">
        <v>385.25267548146297</v>
      </c>
      <c r="V4478" t="s">
        <v>27</v>
      </c>
      <c r="W4478">
        <v>1439.71622495938</v>
      </c>
      <c r="X4478">
        <v>14397.162249593801</v>
      </c>
      <c r="Y4478" t="s">
        <v>31</v>
      </c>
    </row>
    <row r="4479" spans="1:25" x14ac:dyDescent="0.35">
      <c r="A4479" t="s">
        <v>25</v>
      </c>
      <c r="B4479" s="1">
        <v>27489</v>
      </c>
      <c r="C4479">
        <v>20</v>
      </c>
      <c r="D4479">
        <v>48</v>
      </c>
      <c r="E4479" t="s">
        <v>26</v>
      </c>
      <c r="F4479">
        <v>14.816000000000001</v>
      </c>
      <c r="G4479">
        <v>0</v>
      </c>
      <c r="H4479">
        <v>86.498191774700203</v>
      </c>
      <c r="I4479">
        <v>10.650168305075301</v>
      </c>
      <c r="J4479">
        <v>224.06982975687299</v>
      </c>
      <c r="K4479">
        <v>5.4752866778717397</v>
      </c>
      <c r="L4479">
        <v>19.038106179151999</v>
      </c>
      <c r="M4479">
        <v>8.3571657033654407</v>
      </c>
      <c r="N4479">
        <v>1.1657712955241399</v>
      </c>
      <c r="O4479">
        <v>53.5122322248817</v>
      </c>
      <c r="P4479">
        <v>41.706946698001403</v>
      </c>
      <c r="Q4479" t="s">
        <v>27</v>
      </c>
      <c r="R4479" t="s">
        <v>28</v>
      </c>
      <c r="S4479">
        <v>50</v>
      </c>
      <c r="T4479">
        <v>200.84825863538401</v>
      </c>
      <c r="U4479">
        <v>351.48445261192199</v>
      </c>
      <c r="V4479" t="s">
        <v>27</v>
      </c>
      <c r="W4479">
        <v>1346.9482581270099</v>
      </c>
      <c r="X4479">
        <v>13469.4825812701</v>
      </c>
      <c r="Y4479" t="s">
        <v>31</v>
      </c>
    </row>
    <row r="4480" spans="1:25" x14ac:dyDescent="0.35">
      <c r="A4480" t="s">
        <v>25</v>
      </c>
      <c r="B4480" s="1">
        <v>27490</v>
      </c>
      <c r="C4480">
        <v>21</v>
      </c>
      <c r="D4480">
        <v>65</v>
      </c>
      <c r="E4480" t="s">
        <v>26</v>
      </c>
      <c r="F4480">
        <v>20.372</v>
      </c>
      <c r="G4480">
        <v>0</v>
      </c>
      <c r="H4480">
        <v>86.485352506543705</v>
      </c>
      <c r="I4480">
        <v>11.8075254150753</v>
      </c>
      <c r="J4480">
        <v>228.553829756873</v>
      </c>
      <c r="K4480">
        <v>7.2311253609131798</v>
      </c>
      <c r="L4480">
        <v>20.913918802984899</v>
      </c>
      <c r="M4480">
        <v>11.110303958688799</v>
      </c>
      <c r="N4480">
        <v>1.9297623055425499</v>
      </c>
      <c r="O4480">
        <v>107.12472447838699</v>
      </c>
      <c r="P4480">
        <v>101.98868472607499</v>
      </c>
      <c r="Q4480" t="s">
        <v>27</v>
      </c>
      <c r="R4480" t="s">
        <v>28</v>
      </c>
      <c r="S4480">
        <v>50</v>
      </c>
      <c r="T4480">
        <v>306.46477650809697</v>
      </c>
      <c r="U4480">
        <v>536.31335888916897</v>
      </c>
      <c r="V4480" t="s">
        <v>30</v>
      </c>
      <c r="W4480">
        <v>1817.0748858311399</v>
      </c>
      <c r="X4480">
        <v>18170.748858311399</v>
      </c>
      <c r="Y4480" t="s">
        <v>31</v>
      </c>
    </row>
    <row r="4481" spans="1:25" x14ac:dyDescent="0.35">
      <c r="A4481" t="s">
        <v>25</v>
      </c>
      <c r="B4481" s="1">
        <v>27491</v>
      </c>
      <c r="C4481">
        <v>22</v>
      </c>
      <c r="D4481">
        <v>58</v>
      </c>
      <c r="E4481" t="s">
        <v>26</v>
      </c>
      <c r="F4481">
        <v>25.928000000000001</v>
      </c>
      <c r="G4481">
        <v>0</v>
      </c>
      <c r="H4481">
        <v>86.485351086091995</v>
      </c>
      <c r="I4481">
        <v>13.2591968670753</v>
      </c>
      <c r="J4481">
        <v>233.21782975687299</v>
      </c>
      <c r="K4481">
        <v>9.5673983586509692</v>
      </c>
      <c r="L4481">
        <v>23.218302523318499</v>
      </c>
      <c r="M4481">
        <v>14.624492848369201</v>
      </c>
      <c r="N4481">
        <v>3.13878772559565</v>
      </c>
      <c r="O4481">
        <v>203.90348795318201</v>
      </c>
      <c r="P4481">
        <v>241.65045575984101</v>
      </c>
      <c r="Q4481" t="s">
        <v>27</v>
      </c>
      <c r="R4481" t="s">
        <v>28</v>
      </c>
      <c r="S4481">
        <v>50</v>
      </c>
      <c r="T4481">
        <v>461.71250107410702</v>
      </c>
      <c r="U4481">
        <v>807.99687687968697</v>
      </c>
      <c r="V4481" t="s">
        <v>30</v>
      </c>
      <c r="W4481">
        <v>2377.8513240985599</v>
      </c>
      <c r="X4481">
        <v>23778.513240985601</v>
      </c>
      <c r="Y4481" t="s">
        <v>31</v>
      </c>
    </row>
    <row r="4482" spans="1:25" x14ac:dyDescent="0.35">
      <c r="A4482" t="s">
        <v>25</v>
      </c>
      <c r="B4482" s="1">
        <v>27492</v>
      </c>
      <c r="C4482">
        <v>19</v>
      </c>
      <c r="D4482">
        <v>90</v>
      </c>
      <c r="E4482" t="s">
        <v>26</v>
      </c>
      <c r="F4482">
        <v>12.964</v>
      </c>
      <c r="G4482">
        <v>0</v>
      </c>
      <c r="H4482">
        <v>80.920344645118405</v>
      </c>
      <c r="I4482">
        <v>13.5599451270753</v>
      </c>
      <c r="J4482">
        <v>237.34182975687301</v>
      </c>
      <c r="K4482">
        <v>2.4120633390943098</v>
      </c>
      <c r="L4482">
        <v>23.730438763415101</v>
      </c>
      <c r="M4482">
        <v>4.3568110141508098</v>
      </c>
      <c r="N4482">
        <v>0.36804213537663999</v>
      </c>
      <c r="O4482">
        <v>7.2775943448100504</v>
      </c>
      <c r="P4482">
        <v>9.0235874861768597</v>
      </c>
      <c r="Q4482" t="s">
        <v>33</v>
      </c>
      <c r="R4482" t="s">
        <v>28</v>
      </c>
      <c r="S4482">
        <v>50</v>
      </c>
      <c r="T4482">
        <v>54.488482026988599</v>
      </c>
      <c r="U4482">
        <v>95.354843547230104</v>
      </c>
      <c r="V4482" t="s">
        <v>27</v>
      </c>
      <c r="W4482">
        <v>488.15830411074802</v>
      </c>
      <c r="X4482">
        <v>4881.5830411074803</v>
      </c>
      <c r="Y4482" t="s">
        <v>29</v>
      </c>
    </row>
    <row r="4483" spans="1:25" x14ac:dyDescent="0.35">
      <c r="A4483" t="s">
        <v>25</v>
      </c>
      <c r="B4483" s="1">
        <v>27493</v>
      </c>
      <c r="C4483">
        <v>20</v>
      </c>
      <c r="D4483">
        <v>56</v>
      </c>
      <c r="E4483" t="s">
        <v>26</v>
      </c>
      <c r="F4483">
        <v>16.667999999999999</v>
      </c>
      <c r="G4483">
        <v>0.4</v>
      </c>
      <c r="H4483">
        <v>85.102595654059598</v>
      </c>
      <c r="I4483">
        <v>14.9490729110753</v>
      </c>
      <c r="J4483">
        <v>241.64582975687301</v>
      </c>
      <c r="K4483">
        <v>4.9450141075318603</v>
      </c>
      <c r="L4483">
        <v>25.893487147873</v>
      </c>
      <c r="M4483">
        <v>9.0771342508848996</v>
      </c>
      <c r="N4483">
        <v>1.3493922357764501</v>
      </c>
      <c r="O4483">
        <v>48.847242207339299</v>
      </c>
      <c r="P4483">
        <v>72.426304568920202</v>
      </c>
      <c r="Q4483" t="s">
        <v>27</v>
      </c>
      <c r="R4483" t="s">
        <v>28</v>
      </c>
      <c r="S4483">
        <v>50</v>
      </c>
      <c r="T4483">
        <v>171.515889954117</v>
      </c>
      <c r="U4483">
        <v>300.15280741970503</v>
      </c>
      <c r="V4483" t="s">
        <v>27</v>
      </c>
      <c r="W4483">
        <v>1198.8667845833299</v>
      </c>
      <c r="X4483">
        <v>11988.667845833301</v>
      </c>
      <c r="Y4483" t="s">
        <v>31</v>
      </c>
    </row>
    <row r="4484" spans="1:25" x14ac:dyDescent="0.35">
      <c r="A4484" t="s">
        <v>25</v>
      </c>
      <c r="B4484" s="1">
        <v>27494</v>
      </c>
      <c r="C4484">
        <v>21</v>
      </c>
      <c r="D4484">
        <v>49</v>
      </c>
      <c r="E4484" t="s">
        <v>26</v>
      </c>
      <c r="F4484">
        <v>7.4080000000000004</v>
      </c>
      <c r="G4484">
        <v>0</v>
      </c>
      <c r="H4484">
        <v>87.042434899962501</v>
      </c>
      <c r="I4484">
        <v>16.6355075570753</v>
      </c>
      <c r="J4484">
        <v>246.12982975687299</v>
      </c>
      <c r="K4484">
        <v>4.0723872114461299</v>
      </c>
      <c r="L4484">
        <v>28.461800260115801</v>
      </c>
      <c r="M4484">
        <v>8.0973231591541897</v>
      </c>
      <c r="N4484">
        <v>1.10238503639119</v>
      </c>
      <c r="O4484">
        <v>31.2982610767517</v>
      </c>
      <c r="P4484">
        <v>56.132382930478698</v>
      </c>
      <c r="Q4484" t="s">
        <v>27</v>
      </c>
      <c r="R4484" t="s">
        <v>28</v>
      </c>
      <c r="S4484">
        <v>50</v>
      </c>
      <c r="T4484">
        <v>126.456490203025</v>
      </c>
      <c r="U4484">
        <v>221.29885785529501</v>
      </c>
      <c r="V4484" t="s">
        <v>27</v>
      </c>
      <c r="W4484">
        <v>951.89249370743505</v>
      </c>
      <c r="X4484">
        <v>9518.9249370743491</v>
      </c>
      <c r="Y4484" t="s">
        <v>29</v>
      </c>
    </row>
    <row r="4485" spans="1:25" x14ac:dyDescent="0.35">
      <c r="A4485" t="s">
        <v>25</v>
      </c>
      <c r="B4485" s="1">
        <v>27495</v>
      </c>
      <c r="C4485">
        <v>22</v>
      </c>
      <c r="D4485">
        <v>66</v>
      </c>
      <c r="E4485" t="s">
        <v>26</v>
      </c>
      <c r="F4485">
        <v>16.667999999999999</v>
      </c>
      <c r="G4485">
        <v>0</v>
      </c>
      <c r="H4485">
        <v>86.552254794635402</v>
      </c>
      <c r="I4485">
        <v>17.810670161075301</v>
      </c>
      <c r="J4485">
        <v>250.79382975687301</v>
      </c>
      <c r="K4485">
        <v>6.0570350700293103</v>
      </c>
      <c r="L4485">
        <v>30.2505657561376</v>
      </c>
      <c r="M4485">
        <v>11.7070314924161</v>
      </c>
      <c r="N4485">
        <v>2.1169944349222698</v>
      </c>
      <c r="O4485">
        <v>84.402332597457502</v>
      </c>
      <c r="P4485">
        <v>170.75996955169401</v>
      </c>
      <c r="Q4485" t="s">
        <v>27</v>
      </c>
      <c r="R4485" t="s">
        <v>28</v>
      </c>
      <c r="S4485">
        <v>50</v>
      </c>
      <c r="T4485">
        <v>234.50648640678699</v>
      </c>
      <c r="U4485">
        <v>410.38635121187701</v>
      </c>
      <c r="V4485" t="s">
        <v>27</v>
      </c>
      <c r="W4485">
        <v>1506.58271867792</v>
      </c>
      <c r="X4485">
        <v>15065.827186779199</v>
      </c>
      <c r="Y4485" t="s">
        <v>31</v>
      </c>
    </row>
    <row r="4486" spans="1:25" x14ac:dyDescent="0.35">
      <c r="A4486" t="s">
        <v>25</v>
      </c>
      <c r="B4486" s="1">
        <v>27496</v>
      </c>
      <c r="C4486">
        <v>20</v>
      </c>
      <c r="D4486">
        <v>56</v>
      </c>
      <c r="E4486" t="s">
        <v>26</v>
      </c>
      <c r="F4486">
        <v>37.04</v>
      </c>
      <c r="G4486">
        <v>0</v>
      </c>
      <c r="H4486">
        <v>86.552253373532693</v>
      </c>
      <c r="I4486">
        <v>19.1997979450753</v>
      </c>
      <c r="J4486">
        <v>255.09782975687301</v>
      </c>
      <c r="K4486">
        <v>16.9076350282856</v>
      </c>
      <c r="L4486">
        <v>32.318508873060999</v>
      </c>
      <c r="M4486">
        <v>25.974329791127602</v>
      </c>
      <c r="N4486">
        <v>8.67585738125773</v>
      </c>
      <c r="O4486">
        <v>621.89433899768301</v>
      </c>
      <c r="P4486">
        <v>1431.06595738188</v>
      </c>
      <c r="Q4486" t="s">
        <v>30</v>
      </c>
      <c r="R4486" t="s">
        <v>28</v>
      </c>
      <c r="S4486">
        <v>50</v>
      </c>
      <c r="T4486">
        <v>993.620151816315</v>
      </c>
      <c r="U4486">
        <v>1738.8352656785501</v>
      </c>
      <c r="V4486" t="s">
        <v>30</v>
      </c>
      <c r="W4486">
        <v>3624.08140062551</v>
      </c>
      <c r="X4486">
        <v>36240.814006255103</v>
      </c>
      <c r="Y4486" t="s">
        <v>31</v>
      </c>
    </row>
    <row r="4487" spans="1:25" x14ac:dyDescent="0.35">
      <c r="A4487" t="s">
        <v>25</v>
      </c>
      <c r="B4487" s="1">
        <v>27497</v>
      </c>
      <c r="C4487">
        <v>21</v>
      </c>
      <c r="D4487">
        <v>57</v>
      </c>
      <c r="E4487" t="s">
        <v>26</v>
      </c>
      <c r="F4487">
        <v>27.78</v>
      </c>
      <c r="G4487">
        <v>0</v>
      </c>
      <c r="H4487">
        <v>86.552251952429998</v>
      </c>
      <c r="I4487">
        <v>20.621693823075301</v>
      </c>
      <c r="J4487">
        <v>259.58182975687299</v>
      </c>
      <c r="K4487">
        <v>10.6031772362977</v>
      </c>
      <c r="L4487">
        <v>34.409492368380299</v>
      </c>
      <c r="M4487">
        <v>19.220252760531601</v>
      </c>
      <c r="N4487">
        <v>5.0912274741725696</v>
      </c>
      <c r="O4487">
        <v>291.35774909338102</v>
      </c>
      <c r="P4487">
        <v>755.95995244501705</v>
      </c>
      <c r="Q4487" t="s">
        <v>30</v>
      </c>
      <c r="R4487" t="s">
        <v>28</v>
      </c>
      <c r="S4487">
        <v>50</v>
      </c>
      <c r="T4487">
        <v>534.15395694099004</v>
      </c>
      <c r="U4487">
        <v>934.76942464673198</v>
      </c>
      <c r="V4487" t="s">
        <v>30</v>
      </c>
      <c r="W4487">
        <v>2600.0831454090398</v>
      </c>
      <c r="X4487">
        <v>26000.831454090399</v>
      </c>
      <c r="Y4487" t="s">
        <v>31</v>
      </c>
    </row>
    <row r="4488" spans="1:25" x14ac:dyDescent="0.35">
      <c r="A4488" t="s">
        <v>25</v>
      </c>
      <c r="B4488" s="1">
        <v>27498</v>
      </c>
      <c r="C4488">
        <v>20</v>
      </c>
      <c r="D4488">
        <v>56</v>
      </c>
      <c r="E4488" t="s">
        <v>26</v>
      </c>
      <c r="F4488">
        <v>24.076000000000001</v>
      </c>
      <c r="G4488">
        <v>0</v>
      </c>
      <c r="H4488">
        <v>86.552250531327303</v>
      </c>
      <c r="I4488">
        <v>22.0108216070753</v>
      </c>
      <c r="J4488">
        <v>263.88582975687302</v>
      </c>
      <c r="K4488">
        <v>8.7978637314756796</v>
      </c>
      <c r="L4488">
        <v>36.425896970154902</v>
      </c>
      <c r="M4488">
        <v>17.239000350718399</v>
      </c>
      <c r="N4488">
        <v>4.1994777344012402</v>
      </c>
      <c r="O4488">
        <v>204.68331660242299</v>
      </c>
      <c r="P4488">
        <v>591.18963816590394</v>
      </c>
      <c r="Q4488" t="s">
        <v>30</v>
      </c>
      <c r="R4488" t="s">
        <v>28</v>
      </c>
      <c r="S4488">
        <v>50</v>
      </c>
      <c r="T4488">
        <v>409.14221797142397</v>
      </c>
      <c r="U4488">
        <v>715.99888144999204</v>
      </c>
      <c r="V4488" t="s">
        <v>30</v>
      </c>
      <c r="W4488">
        <v>2202.1248985339298</v>
      </c>
      <c r="X4488">
        <v>22021.248985339302</v>
      </c>
      <c r="Y4488" t="s">
        <v>31</v>
      </c>
    </row>
    <row r="4489" spans="1:25" x14ac:dyDescent="0.35">
      <c r="A4489" t="s">
        <v>25</v>
      </c>
      <c r="B4489" s="1">
        <v>27499</v>
      </c>
      <c r="C4489">
        <v>20</v>
      </c>
      <c r="D4489">
        <v>48</v>
      </c>
      <c r="E4489" t="s">
        <v>26</v>
      </c>
      <c r="F4489">
        <v>11.112</v>
      </c>
      <c r="G4489">
        <v>0</v>
      </c>
      <c r="H4489">
        <v>87.436293324242897</v>
      </c>
      <c r="I4489">
        <v>23.6525180790753</v>
      </c>
      <c r="J4489">
        <v>268.189829756873</v>
      </c>
      <c r="K4489">
        <v>5.1916977557905701</v>
      </c>
      <c r="L4489">
        <v>38.759275300848103</v>
      </c>
      <c r="M4489">
        <v>11.851983965760001</v>
      </c>
      <c r="N4489">
        <v>2.16361045737154</v>
      </c>
      <c r="O4489">
        <v>63.444331812250397</v>
      </c>
      <c r="P4489">
        <v>205.55455133835301</v>
      </c>
      <c r="Q4489" t="s">
        <v>27</v>
      </c>
      <c r="R4489" t="s">
        <v>28</v>
      </c>
      <c r="S4489">
        <v>50</v>
      </c>
      <c r="T4489">
        <v>184.99180878782099</v>
      </c>
      <c r="U4489">
        <v>323.735665378688</v>
      </c>
      <c r="V4489" t="s">
        <v>27</v>
      </c>
      <c r="W4489">
        <v>1268.0155338028701</v>
      </c>
      <c r="X4489">
        <v>12680.1553380287</v>
      </c>
      <c r="Y4489" t="s">
        <v>31</v>
      </c>
    </row>
    <row r="4490" spans="1:25" x14ac:dyDescent="0.35">
      <c r="A4490" t="s">
        <v>25</v>
      </c>
      <c r="B4490" s="1">
        <v>27500</v>
      </c>
      <c r="C4490">
        <v>20</v>
      </c>
      <c r="D4490">
        <v>56</v>
      </c>
      <c r="E4490" t="s">
        <v>26</v>
      </c>
      <c r="F4490">
        <v>16.667999999999999</v>
      </c>
      <c r="G4490">
        <v>0</v>
      </c>
      <c r="H4490">
        <v>87.436291894538499</v>
      </c>
      <c r="I4490">
        <v>25.041645863075299</v>
      </c>
      <c r="J4490">
        <v>272.49382975687303</v>
      </c>
      <c r="K4490">
        <v>6.8690608922029703</v>
      </c>
      <c r="L4490">
        <v>40.726564268045301</v>
      </c>
      <c r="M4490">
        <v>15.163226547108</v>
      </c>
      <c r="N4490">
        <v>3.3463401011252101</v>
      </c>
      <c r="O4490">
        <v>123.817006260166</v>
      </c>
      <c r="P4490">
        <v>438.93800543533098</v>
      </c>
      <c r="Q4490" t="s">
        <v>27</v>
      </c>
      <c r="R4490" t="s">
        <v>28</v>
      </c>
      <c r="S4490">
        <v>50</v>
      </c>
      <c r="T4490">
        <v>283.75390907722499</v>
      </c>
      <c r="U4490">
        <v>496.56934088514402</v>
      </c>
      <c r="V4490" t="s">
        <v>27</v>
      </c>
      <c r="W4490">
        <v>1723.1729481653599</v>
      </c>
      <c r="X4490">
        <v>17231.729481653601</v>
      </c>
      <c r="Y4490" t="s">
        <v>31</v>
      </c>
    </row>
    <row r="4491" spans="1:25" x14ac:dyDescent="0.35">
      <c r="A4491" t="s">
        <v>25</v>
      </c>
      <c r="B4491" s="1">
        <v>27501</v>
      </c>
      <c r="C4491">
        <v>20</v>
      </c>
      <c r="D4491">
        <v>56</v>
      </c>
      <c r="E4491" t="s">
        <v>26</v>
      </c>
      <c r="F4491">
        <v>11.112</v>
      </c>
      <c r="G4491">
        <v>0</v>
      </c>
      <c r="H4491">
        <v>87.436290464834002</v>
      </c>
      <c r="I4491">
        <v>26.430773647075299</v>
      </c>
      <c r="J4491">
        <v>276.797829756873</v>
      </c>
      <c r="K4491">
        <v>5.1916956346185597</v>
      </c>
      <c r="L4491">
        <v>42.6743613419277</v>
      </c>
      <c r="M4491">
        <v>12.5058837555432</v>
      </c>
      <c r="N4491">
        <v>2.37936664925927</v>
      </c>
      <c r="O4491">
        <v>65.142093015132502</v>
      </c>
      <c r="P4491">
        <v>251.06198046409401</v>
      </c>
      <c r="Q4491" t="s">
        <v>27</v>
      </c>
      <c r="R4491" t="s">
        <v>28</v>
      </c>
      <c r="S4491">
        <v>50</v>
      </c>
      <c r="T4491">
        <v>184.991691618788</v>
      </c>
      <c r="U4491">
        <v>323.73546033288</v>
      </c>
      <c r="V4491" t="s">
        <v>27</v>
      </c>
      <c r="W4491">
        <v>1268.0149410420099</v>
      </c>
      <c r="X4491">
        <v>12680.149410420099</v>
      </c>
      <c r="Y4491" t="s">
        <v>31</v>
      </c>
    </row>
    <row r="4492" spans="1:25" x14ac:dyDescent="0.35">
      <c r="A4492" t="s">
        <v>25</v>
      </c>
      <c r="B4492" s="1">
        <v>27502</v>
      </c>
      <c r="C4492">
        <v>20</v>
      </c>
      <c r="D4492">
        <v>48</v>
      </c>
      <c r="E4492" t="s">
        <v>26</v>
      </c>
      <c r="F4492">
        <v>12.964</v>
      </c>
      <c r="G4492">
        <v>0</v>
      </c>
      <c r="H4492">
        <v>87.642137289788806</v>
      </c>
      <c r="I4492">
        <v>28.072470119075302</v>
      </c>
      <c r="J4492">
        <v>281.10182975687297</v>
      </c>
      <c r="K4492">
        <v>5.8697756005426101</v>
      </c>
      <c r="L4492">
        <v>44.928007348613598</v>
      </c>
      <c r="M4492">
        <v>14.1672280953903</v>
      </c>
      <c r="N4492">
        <v>2.9671749413781101</v>
      </c>
      <c r="O4492">
        <v>88.461284772947295</v>
      </c>
      <c r="P4492">
        <v>373.22491733127498</v>
      </c>
      <c r="Q4492" t="s">
        <v>27</v>
      </c>
      <c r="R4492" t="s">
        <v>28</v>
      </c>
      <c r="S4492">
        <v>50</v>
      </c>
      <c r="T4492">
        <v>223.51393050767001</v>
      </c>
      <c r="U4492">
        <v>391.14937838842201</v>
      </c>
      <c r="V4492" t="s">
        <v>27</v>
      </c>
      <c r="W4492">
        <v>1455.56588932421</v>
      </c>
      <c r="X4492">
        <v>14555.6588932421</v>
      </c>
      <c r="Y4492" t="s">
        <v>31</v>
      </c>
    </row>
    <row r="4493" spans="1:25" x14ac:dyDescent="0.35">
      <c r="A4493" t="s">
        <v>25</v>
      </c>
      <c r="B4493" s="1">
        <v>27503</v>
      </c>
      <c r="C4493">
        <v>21</v>
      </c>
      <c r="D4493">
        <v>57</v>
      </c>
      <c r="E4493" t="s">
        <v>26</v>
      </c>
      <c r="F4493">
        <v>20.372</v>
      </c>
      <c r="G4493">
        <v>0</v>
      </c>
      <c r="H4493">
        <v>87.642135858081403</v>
      </c>
      <c r="I4493">
        <v>29.494365997075299</v>
      </c>
      <c r="J4493">
        <v>285.58582975687301</v>
      </c>
      <c r="K4493">
        <v>8.5258721256472292</v>
      </c>
      <c r="L4493">
        <v>46.8837364256839</v>
      </c>
      <c r="M4493">
        <v>19.184344734860801</v>
      </c>
      <c r="N4493">
        <v>5.0744040007185296</v>
      </c>
      <c r="O4493">
        <v>205.300540778075</v>
      </c>
      <c r="P4493">
        <v>932.35731067407801</v>
      </c>
      <c r="Q4493" t="s">
        <v>30</v>
      </c>
      <c r="R4493" t="s">
        <v>28</v>
      </c>
      <c r="S4493">
        <v>50</v>
      </c>
      <c r="T4493">
        <v>390.864202572973</v>
      </c>
      <c r="U4493">
        <v>684.01235450270303</v>
      </c>
      <c r="V4493" t="s">
        <v>30</v>
      </c>
      <c r="W4493">
        <v>2137.8656050972199</v>
      </c>
      <c r="X4493">
        <v>21378.6560509722</v>
      </c>
      <c r="Y4493" t="s">
        <v>31</v>
      </c>
    </row>
    <row r="4494" spans="1:25" x14ac:dyDescent="0.35">
      <c r="A4494" t="s">
        <v>25</v>
      </c>
      <c r="B4494" s="1">
        <v>27504</v>
      </c>
      <c r="C4494">
        <v>21</v>
      </c>
      <c r="D4494">
        <v>65</v>
      </c>
      <c r="E4494" t="s">
        <v>26</v>
      </c>
      <c r="F4494">
        <v>31.484000000000002</v>
      </c>
      <c r="G4494">
        <v>1.2</v>
      </c>
      <c r="H4494">
        <v>82.367562817539493</v>
      </c>
      <c r="I4494">
        <v>30.651723107075298</v>
      </c>
      <c r="J4494">
        <v>290.06982975687299</v>
      </c>
      <c r="K4494">
        <v>7.2786453302123002</v>
      </c>
      <c r="L4494">
        <v>48.492833462574602</v>
      </c>
      <c r="M4494">
        <v>17.377750319711399</v>
      </c>
      <c r="N4494">
        <v>4.25948892092139</v>
      </c>
      <c r="O4494">
        <v>147.21473051761799</v>
      </c>
      <c r="P4494">
        <v>708.09855454529804</v>
      </c>
      <c r="Q4494" t="s">
        <v>30</v>
      </c>
      <c r="R4494" t="s">
        <v>28</v>
      </c>
      <c r="S4494">
        <v>50</v>
      </c>
      <c r="T4494">
        <v>309.47707634865901</v>
      </c>
      <c r="U4494">
        <v>541.58488361015304</v>
      </c>
      <c r="V4494" t="s">
        <v>30</v>
      </c>
      <c r="W4494">
        <v>1829.2688354678401</v>
      </c>
      <c r="X4494">
        <v>18292.688354678401</v>
      </c>
      <c r="Y4494" t="s">
        <v>31</v>
      </c>
    </row>
    <row r="4495" spans="1:25" x14ac:dyDescent="0.35">
      <c r="A4495" t="s">
        <v>25</v>
      </c>
      <c r="B4495" s="1">
        <v>27505</v>
      </c>
      <c r="C4495">
        <v>22</v>
      </c>
      <c r="D4495">
        <v>66</v>
      </c>
      <c r="E4495" t="s">
        <v>26</v>
      </c>
      <c r="F4495">
        <v>42.595999999999997</v>
      </c>
      <c r="G4495">
        <v>0</v>
      </c>
      <c r="H4495">
        <v>84.544055499486404</v>
      </c>
      <c r="I4495">
        <v>31.826885711075299</v>
      </c>
      <c r="J4495">
        <v>294.73382975687298</v>
      </c>
      <c r="K4495">
        <v>16.5428898067949</v>
      </c>
      <c r="L4495">
        <v>50.122542078687701</v>
      </c>
      <c r="M4495">
        <v>31.516592681687499</v>
      </c>
      <c r="N4495">
        <v>12.2175293891381</v>
      </c>
      <c r="O4495">
        <v>681.47475004437797</v>
      </c>
      <c r="P4495">
        <v>3465.0068182673399</v>
      </c>
      <c r="Q4495" t="s">
        <v>32</v>
      </c>
      <c r="R4495" t="s">
        <v>28</v>
      </c>
      <c r="S4495">
        <v>50</v>
      </c>
      <c r="T4495">
        <v>966.88381352190595</v>
      </c>
      <c r="U4495">
        <v>1692.04667366334</v>
      </c>
      <c r="V4495" t="s">
        <v>30</v>
      </c>
      <c r="W4495">
        <v>3578.52688762355</v>
      </c>
      <c r="X4495">
        <v>35785.268876235503</v>
      </c>
      <c r="Y4495" t="s">
        <v>31</v>
      </c>
    </row>
    <row r="4496" spans="1:25" x14ac:dyDescent="0.35">
      <c r="A4496" t="s">
        <v>25</v>
      </c>
      <c r="B4496" s="1">
        <v>27506</v>
      </c>
      <c r="C4496">
        <v>20</v>
      </c>
      <c r="D4496">
        <v>91</v>
      </c>
      <c r="E4496" t="s">
        <v>26</v>
      </c>
      <c r="F4496">
        <v>31.484000000000002</v>
      </c>
      <c r="G4496">
        <v>14.1</v>
      </c>
      <c r="H4496">
        <v>39.139945773784902</v>
      </c>
      <c r="I4496">
        <v>13.722587142197201</v>
      </c>
      <c r="J4496">
        <v>258.27796756130499</v>
      </c>
      <c r="K4496">
        <v>0.143060282617884</v>
      </c>
      <c r="L4496">
        <v>24.227139162209198</v>
      </c>
      <c r="M4496">
        <v>0.14664244546039501</v>
      </c>
      <c r="N4496">
        <v>9.0959604477804004E-4</v>
      </c>
      <c r="O4496">
        <v>2.0035556441671699E-3</v>
      </c>
      <c r="P4496">
        <v>2.5927167467749198E-3</v>
      </c>
      <c r="Q4496" t="s">
        <v>33</v>
      </c>
      <c r="R4496" t="s">
        <v>28</v>
      </c>
      <c r="S4496">
        <v>50</v>
      </c>
      <c r="T4496">
        <v>0.47832599901485301</v>
      </c>
      <c r="U4496">
        <v>0.837070498275993</v>
      </c>
      <c r="V4496" t="s">
        <v>33</v>
      </c>
      <c r="W4496">
        <v>8.3289356008446305</v>
      </c>
      <c r="X4496">
        <v>0</v>
      </c>
      <c r="Y4496" t="s">
        <v>33</v>
      </c>
    </row>
    <row r="4497" spans="1:25" x14ac:dyDescent="0.35">
      <c r="A4497" t="s">
        <v>25</v>
      </c>
      <c r="B4497" s="1">
        <v>27507</v>
      </c>
      <c r="C4497">
        <v>17</v>
      </c>
      <c r="D4497">
        <v>100</v>
      </c>
      <c r="E4497" t="s">
        <v>26</v>
      </c>
      <c r="F4497">
        <v>24.076000000000001</v>
      </c>
      <c r="G4497">
        <v>8.6999999999999993</v>
      </c>
      <c r="H4497">
        <v>8.91894552756834</v>
      </c>
      <c r="I4497">
        <v>6.9104676688002904</v>
      </c>
      <c r="J4497">
        <v>240.300400324554</v>
      </c>
      <c r="K4497" s="2">
        <v>2.41089895466163E-6</v>
      </c>
      <c r="L4497">
        <v>12.893937911264899</v>
      </c>
      <c r="M4497" s="2">
        <v>1.67631986135064E-6</v>
      </c>
      <c r="N4497" s="2">
        <v>1.6280982162227599E-12</v>
      </c>
      <c r="O4497" s="2">
        <v>6.5078240025908203E-18</v>
      </c>
      <c r="P4497" s="2">
        <v>2.1519322968003601E-18</v>
      </c>
      <c r="Q4497" t="s">
        <v>33</v>
      </c>
      <c r="R4497" t="s">
        <v>28</v>
      </c>
      <c r="S4497">
        <v>50</v>
      </c>
      <c r="T4497" s="2">
        <v>3.6888707748588401E-9</v>
      </c>
      <c r="U4497" s="2">
        <v>6.45552385600298E-9</v>
      </c>
      <c r="V4497" t="s">
        <v>33</v>
      </c>
      <c r="W4497" s="2">
        <v>5.82416321739719E-7</v>
      </c>
      <c r="X4497">
        <v>0</v>
      </c>
      <c r="Y4497" t="s">
        <v>33</v>
      </c>
    </row>
    <row r="4498" spans="1:25" x14ac:dyDescent="0.35">
      <c r="A4498" t="s">
        <v>25</v>
      </c>
      <c r="B4498" s="1">
        <v>27508</v>
      </c>
      <c r="C4498">
        <v>19</v>
      </c>
      <c r="D4498">
        <v>90</v>
      </c>
      <c r="E4498" t="s">
        <v>26</v>
      </c>
      <c r="F4498">
        <v>22.224</v>
      </c>
      <c r="G4498">
        <v>73.099999999999994</v>
      </c>
      <c r="H4498">
        <v>24.734191201480598</v>
      </c>
      <c r="I4498">
        <v>2.83949147044201</v>
      </c>
      <c r="J4498">
        <v>73.5147244909503</v>
      </c>
      <c r="K4498">
        <v>2.1485884849239E-3</v>
      </c>
      <c r="L4498">
        <v>5.1788981849311604</v>
      </c>
      <c r="M4498">
        <v>9.3851595045898095E-4</v>
      </c>
      <c r="N4498" s="2">
        <v>1.19066788189181E-7</v>
      </c>
      <c r="O4498" s="2">
        <v>1.26887725533733E-9</v>
      </c>
      <c r="P4498" s="2">
        <v>5.0220594919261598E-11</v>
      </c>
      <c r="Q4498" t="s">
        <v>33</v>
      </c>
      <c r="R4498" t="s">
        <v>28</v>
      </c>
      <c r="S4498">
        <v>50</v>
      </c>
      <c r="T4498">
        <v>3.8178768254557298E-4</v>
      </c>
      <c r="U4498">
        <v>6.6812844445475396E-4</v>
      </c>
      <c r="V4498" t="s">
        <v>33</v>
      </c>
      <c r="W4498">
        <v>1.54926241766726E-2</v>
      </c>
      <c r="X4498">
        <v>0</v>
      </c>
      <c r="Y4498" t="s">
        <v>33</v>
      </c>
    </row>
    <row r="4499" spans="1:25" x14ac:dyDescent="0.35">
      <c r="A4499" t="s">
        <v>25</v>
      </c>
      <c r="B4499" s="1">
        <v>27509</v>
      </c>
      <c r="C4499">
        <v>20</v>
      </c>
      <c r="D4499">
        <v>91</v>
      </c>
      <c r="E4499" t="s">
        <v>26</v>
      </c>
      <c r="F4499">
        <v>16.667999999999999</v>
      </c>
      <c r="G4499">
        <v>3.1</v>
      </c>
      <c r="H4499">
        <v>32.645899291659198</v>
      </c>
      <c r="I4499">
        <v>1.5690887184403399</v>
      </c>
      <c r="J4499">
        <v>74.748080892413896</v>
      </c>
      <c r="K4499">
        <v>1.5903744323804501E-2</v>
      </c>
      <c r="L4499">
        <v>2.9817001084310801</v>
      </c>
      <c r="M4499">
        <v>5.5901830227183102E-3</v>
      </c>
      <c r="N4499" s="2">
        <v>2.8022893204414198E-6</v>
      </c>
      <c r="O4499" s="2">
        <v>1.05023214108873E-7</v>
      </c>
      <c r="P4499" s="2">
        <v>1.1004269647669699E-9</v>
      </c>
      <c r="Q4499" t="s">
        <v>33</v>
      </c>
      <c r="R4499" t="s">
        <v>28</v>
      </c>
      <c r="S4499">
        <v>50</v>
      </c>
      <c r="T4499">
        <v>1.14691872234144E-2</v>
      </c>
      <c r="U4499">
        <v>2.0071077640975099E-2</v>
      </c>
      <c r="V4499" t="s">
        <v>33</v>
      </c>
      <c r="W4499">
        <v>0.31167088276234001</v>
      </c>
      <c r="X4499">
        <v>0</v>
      </c>
      <c r="Y4499" t="s">
        <v>33</v>
      </c>
    </row>
    <row r="4500" spans="1:25" x14ac:dyDescent="0.35">
      <c r="A4500" t="s">
        <v>25</v>
      </c>
      <c r="B4500" s="1">
        <v>27510</v>
      </c>
      <c r="C4500">
        <v>16</v>
      </c>
      <c r="D4500">
        <v>60</v>
      </c>
      <c r="E4500" t="s">
        <v>26</v>
      </c>
      <c r="F4500">
        <v>55.56</v>
      </c>
      <c r="G4500">
        <v>4.4000000000000004</v>
      </c>
      <c r="H4500">
        <v>64.969134649019395</v>
      </c>
      <c r="I4500">
        <v>1.2776013317855399</v>
      </c>
      <c r="J4500">
        <v>72.719232977157105</v>
      </c>
      <c r="K4500">
        <v>5.6542361045112699</v>
      </c>
      <c r="L4500">
        <v>2.4476940628056401</v>
      </c>
      <c r="M4500">
        <v>3.2050341110473899</v>
      </c>
      <c r="N4500">
        <v>0.21374339599282999</v>
      </c>
      <c r="O4500">
        <v>1.08796590399586</v>
      </c>
      <c r="P4500">
        <v>7.0565799361309396E-3</v>
      </c>
      <c r="Q4500" t="s">
        <v>33</v>
      </c>
      <c r="R4500" t="s">
        <v>28</v>
      </c>
      <c r="S4500">
        <v>50</v>
      </c>
      <c r="T4500">
        <v>211.044982858097</v>
      </c>
      <c r="U4500">
        <v>369.32872000166901</v>
      </c>
      <c r="V4500" t="s">
        <v>27</v>
      </c>
      <c r="W4500">
        <v>1396.4024267643199</v>
      </c>
      <c r="X4500">
        <v>13964.024267643201</v>
      </c>
      <c r="Y4500" t="s">
        <v>31</v>
      </c>
    </row>
    <row r="4501" spans="1:25" x14ac:dyDescent="0.35">
      <c r="A4501" t="s">
        <v>25</v>
      </c>
      <c r="B4501" s="1">
        <v>27511</v>
      </c>
      <c r="C4501">
        <v>18</v>
      </c>
      <c r="D4501">
        <v>62</v>
      </c>
      <c r="E4501" t="s">
        <v>26</v>
      </c>
      <c r="F4501">
        <v>25.928000000000001</v>
      </c>
      <c r="G4501">
        <v>0.3</v>
      </c>
      <c r="H4501">
        <v>79.979993946052105</v>
      </c>
      <c r="I4501">
        <v>2.36358683978554</v>
      </c>
      <c r="J4501">
        <v>76.663232977157094</v>
      </c>
      <c r="K4501">
        <v>4.1870367066181604</v>
      </c>
      <c r="L4501">
        <v>4.3888913797157096</v>
      </c>
      <c r="M4501">
        <v>2.8730767509488602</v>
      </c>
      <c r="N4501">
        <v>0.17613412136752599</v>
      </c>
      <c r="O4501">
        <v>3.91070433401697</v>
      </c>
      <c r="P4501">
        <v>0.10416270650081901</v>
      </c>
      <c r="Q4501" t="s">
        <v>33</v>
      </c>
      <c r="R4501" t="s">
        <v>28</v>
      </c>
      <c r="S4501">
        <v>50</v>
      </c>
      <c r="T4501">
        <v>132.12761329865</v>
      </c>
      <c r="U4501">
        <v>231.223323272638</v>
      </c>
      <c r="V4501" t="s">
        <v>27</v>
      </c>
      <c r="W4501">
        <v>984.45617514996695</v>
      </c>
      <c r="X4501">
        <v>9844.5617514996702</v>
      </c>
      <c r="Y4501" t="s">
        <v>29</v>
      </c>
    </row>
    <row r="4502" spans="1:25" x14ac:dyDescent="0.35">
      <c r="A4502" t="s">
        <v>25</v>
      </c>
      <c r="B4502" s="1">
        <v>27512</v>
      </c>
      <c r="C4502">
        <v>19</v>
      </c>
      <c r="D4502">
        <v>72</v>
      </c>
      <c r="E4502" t="s">
        <v>26</v>
      </c>
      <c r="F4502">
        <v>22.224</v>
      </c>
      <c r="G4502">
        <v>0.3</v>
      </c>
      <c r="H4502">
        <v>82.391428442487296</v>
      </c>
      <c r="I4502">
        <v>3.2056819677855399</v>
      </c>
      <c r="J4502">
        <v>80.787232977157103</v>
      </c>
      <c r="K4502">
        <v>4.5781252740776397</v>
      </c>
      <c r="L4502">
        <v>5.83274735446635</v>
      </c>
      <c r="M4502">
        <v>3.71214702113476</v>
      </c>
      <c r="N4502">
        <v>0.277207803672336</v>
      </c>
      <c r="O4502">
        <v>9.1770126219563295</v>
      </c>
      <c r="P4502">
        <v>0.48199835790234702</v>
      </c>
      <c r="Q4502" t="s">
        <v>33</v>
      </c>
      <c r="R4502" t="s">
        <v>28</v>
      </c>
      <c r="S4502">
        <v>50</v>
      </c>
      <c r="T4502">
        <v>152.05380396941499</v>
      </c>
      <c r="U4502">
        <v>266.09415694647601</v>
      </c>
      <c r="V4502" t="s">
        <v>27</v>
      </c>
      <c r="W4502">
        <v>1095.3594664938501</v>
      </c>
      <c r="X4502">
        <v>10953.594664938501</v>
      </c>
      <c r="Y4502" t="s">
        <v>31</v>
      </c>
    </row>
    <row r="4503" spans="1:25" x14ac:dyDescent="0.35">
      <c r="A4503" t="s">
        <v>25</v>
      </c>
      <c r="B4503" s="1">
        <v>27513</v>
      </c>
      <c r="C4503">
        <v>19</v>
      </c>
      <c r="D4503">
        <v>55</v>
      </c>
      <c r="E4503" t="s">
        <v>26</v>
      </c>
      <c r="F4503">
        <v>9.26</v>
      </c>
      <c r="G4503">
        <v>0</v>
      </c>
      <c r="H4503">
        <v>85.219688272685204</v>
      </c>
      <c r="I4503">
        <v>4.5590491377855402</v>
      </c>
      <c r="J4503">
        <v>84.911232977157098</v>
      </c>
      <c r="K4503">
        <v>3.4599533281166002</v>
      </c>
      <c r="L4503">
        <v>8.0390215456367091</v>
      </c>
      <c r="M4503">
        <v>3.2056617534660599</v>
      </c>
      <c r="N4503">
        <v>0.21381748919159599</v>
      </c>
      <c r="O4503">
        <v>7.6032420972375503</v>
      </c>
      <c r="P4503">
        <v>0.85012577505960496</v>
      </c>
      <c r="Q4503" t="s">
        <v>33</v>
      </c>
      <c r="R4503" t="s">
        <v>28</v>
      </c>
      <c r="S4503">
        <v>50</v>
      </c>
      <c r="T4503">
        <v>97.578949760562594</v>
      </c>
      <c r="U4503">
        <v>170.76316208098501</v>
      </c>
      <c r="V4503" t="s">
        <v>27</v>
      </c>
      <c r="W4503">
        <v>778.24930674701295</v>
      </c>
      <c r="X4503">
        <v>7782.49306747013</v>
      </c>
      <c r="Y4503" t="s">
        <v>29</v>
      </c>
    </row>
    <row r="4504" spans="1:25" x14ac:dyDescent="0.35">
      <c r="A4504" t="s">
        <v>25</v>
      </c>
      <c r="B4504" s="1">
        <v>27514</v>
      </c>
      <c r="C4504">
        <v>19</v>
      </c>
      <c r="D4504">
        <v>63</v>
      </c>
      <c r="E4504" t="s">
        <v>26</v>
      </c>
      <c r="F4504">
        <v>24.076000000000001</v>
      </c>
      <c r="G4504">
        <v>2.7</v>
      </c>
      <c r="H4504">
        <v>74.407627725432405</v>
      </c>
      <c r="I4504">
        <v>3.86695882453854</v>
      </c>
      <c r="J4504">
        <v>89.035232977157094</v>
      </c>
      <c r="K4504">
        <v>2.4961409353681501</v>
      </c>
      <c r="L4504">
        <v>6.9764215952817903</v>
      </c>
      <c r="M4504">
        <v>1.82681052237688</v>
      </c>
      <c r="N4504">
        <v>7.9025346169875499E-2</v>
      </c>
      <c r="O4504">
        <v>2.58241456189316</v>
      </c>
      <c r="P4504">
        <v>0.20710135685551501</v>
      </c>
      <c r="Q4504" t="s">
        <v>33</v>
      </c>
      <c r="R4504" t="s">
        <v>28</v>
      </c>
      <c r="S4504">
        <v>50</v>
      </c>
      <c r="T4504">
        <v>57.614344463844603</v>
      </c>
      <c r="U4504">
        <v>100.825102811728</v>
      </c>
      <c r="V4504" t="s">
        <v>27</v>
      </c>
      <c r="W4504">
        <v>510.804354867256</v>
      </c>
      <c r="X4504">
        <v>5108.0435486725601</v>
      </c>
      <c r="Y4504" t="s">
        <v>29</v>
      </c>
    </row>
    <row r="4505" spans="1:25" x14ac:dyDescent="0.35">
      <c r="A4505" t="s">
        <v>25</v>
      </c>
      <c r="B4505" s="1">
        <v>27515</v>
      </c>
      <c r="C4505">
        <v>19</v>
      </c>
      <c r="D4505">
        <v>63</v>
      </c>
      <c r="E4505" t="s">
        <v>26</v>
      </c>
      <c r="F4505">
        <v>5.556</v>
      </c>
      <c r="G4505">
        <v>0.8</v>
      </c>
      <c r="H4505">
        <v>78.716695155478803</v>
      </c>
      <c r="I4505">
        <v>4.8247849285385396</v>
      </c>
      <c r="J4505">
        <v>92.159232977157103</v>
      </c>
      <c r="K4505">
        <v>1.32598540344724</v>
      </c>
      <c r="L4505">
        <v>8.5327840852395997</v>
      </c>
      <c r="M4505">
        <v>0.73548681450490905</v>
      </c>
      <c r="N4505">
        <v>1.5790884668784599E-2</v>
      </c>
      <c r="O4505">
        <v>0.59422362412671603</v>
      </c>
      <c r="P4505">
        <v>7.6340495880427295E-2</v>
      </c>
      <c r="Q4505" t="s">
        <v>33</v>
      </c>
      <c r="R4505" t="s">
        <v>28</v>
      </c>
      <c r="S4505">
        <v>40</v>
      </c>
      <c r="T4505">
        <v>16.197277787796999</v>
      </c>
      <c r="U4505">
        <v>28.3452361286448</v>
      </c>
      <c r="V4505" t="s">
        <v>27</v>
      </c>
      <c r="W4505">
        <v>215.308057392525</v>
      </c>
      <c r="X4505">
        <v>2153.0805739252501</v>
      </c>
      <c r="Y4505" t="s">
        <v>32</v>
      </c>
    </row>
    <row r="4506" spans="1:25" x14ac:dyDescent="0.35">
      <c r="A4506" t="s">
        <v>25</v>
      </c>
      <c r="B4506" s="1">
        <v>27516</v>
      </c>
      <c r="C4506">
        <v>19</v>
      </c>
      <c r="D4506">
        <v>81</v>
      </c>
      <c r="E4506" t="s">
        <v>26</v>
      </c>
      <c r="F4506">
        <v>14.816000000000001</v>
      </c>
      <c r="G4506">
        <v>0</v>
      </c>
      <c r="H4506">
        <v>80.246355193586695</v>
      </c>
      <c r="I4506">
        <v>5.3166415765385402</v>
      </c>
      <c r="J4506">
        <v>95.283232977157098</v>
      </c>
      <c r="K4506">
        <v>2.4597298339236602</v>
      </c>
      <c r="L4506">
        <v>9.3315691254246396</v>
      </c>
      <c r="M4506">
        <v>2.2586986514675398</v>
      </c>
      <c r="N4506">
        <v>0.115053035638933</v>
      </c>
      <c r="O4506">
        <v>3.7154441996184802</v>
      </c>
      <c r="P4506">
        <v>0.58739600683275495</v>
      </c>
      <c r="Q4506" t="s">
        <v>33</v>
      </c>
      <c r="R4506" t="s">
        <v>28</v>
      </c>
      <c r="S4506">
        <v>40</v>
      </c>
      <c r="T4506">
        <v>44.786612620127698</v>
      </c>
      <c r="U4506">
        <v>78.376572085223401</v>
      </c>
      <c r="V4506" t="s">
        <v>27</v>
      </c>
      <c r="W4506">
        <v>500.97852078008401</v>
      </c>
      <c r="X4506">
        <v>5009.78520780084</v>
      </c>
      <c r="Y4506" t="s">
        <v>29</v>
      </c>
    </row>
    <row r="4507" spans="1:25" x14ac:dyDescent="0.35">
      <c r="A4507" t="s">
        <v>25</v>
      </c>
      <c r="B4507" s="1">
        <v>27517</v>
      </c>
      <c r="C4507">
        <v>18</v>
      </c>
      <c r="D4507">
        <v>80</v>
      </c>
      <c r="E4507" t="s">
        <v>26</v>
      </c>
      <c r="F4507">
        <v>14.816000000000001</v>
      </c>
      <c r="G4507">
        <v>0</v>
      </c>
      <c r="H4507">
        <v>80.927412718925794</v>
      </c>
      <c r="I4507">
        <v>5.8086270165385399</v>
      </c>
      <c r="J4507">
        <v>98.227232977157101</v>
      </c>
      <c r="K4507">
        <v>2.6501062574639902</v>
      </c>
      <c r="L4507">
        <v>10.121000961554399</v>
      </c>
      <c r="M4507">
        <v>2.6646236258300098</v>
      </c>
      <c r="N4507">
        <v>0.15415030964302201</v>
      </c>
      <c r="O4507">
        <v>4.9894936280393196</v>
      </c>
      <c r="P4507">
        <v>0.95117809331813696</v>
      </c>
      <c r="Q4507" t="s">
        <v>33</v>
      </c>
      <c r="R4507" t="s">
        <v>28</v>
      </c>
      <c r="S4507">
        <v>40</v>
      </c>
      <c r="T4507">
        <v>50.555004256285102</v>
      </c>
      <c r="U4507">
        <v>88.471257448499003</v>
      </c>
      <c r="V4507" t="s">
        <v>27</v>
      </c>
      <c r="W4507">
        <v>552.64434303238204</v>
      </c>
      <c r="X4507">
        <v>5526.4434303238204</v>
      </c>
      <c r="Y4507" t="s">
        <v>29</v>
      </c>
    </row>
    <row r="4508" spans="1:25" x14ac:dyDescent="0.35">
      <c r="A4508" t="s">
        <v>25</v>
      </c>
      <c r="B4508" s="1">
        <v>27518</v>
      </c>
      <c r="C4508">
        <v>18</v>
      </c>
      <c r="D4508">
        <v>62</v>
      </c>
      <c r="E4508" t="s">
        <v>26</v>
      </c>
      <c r="F4508">
        <v>37.04</v>
      </c>
      <c r="G4508">
        <v>0.2</v>
      </c>
      <c r="H4508">
        <v>84.202863168760501</v>
      </c>
      <c r="I4508">
        <v>6.7433993525385398</v>
      </c>
      <c r="J4508">
        <v>101.171232977157</v>
      </c>
      <c r="K4508">
        <v>12.212024388288</v>
      </c>
      <c r="L4508">
        <v>11.5604436119821</v>
      </c>
      <c r="M4508">
        <v>12.7213948707086</v>
      </c>
      <c r="N4508">
        <v>2.45242300815951</v>
      </c>
      <c r="O4508">
        <v>199.01616627997399</v>
      </c>
      <c r="P4508">
        <v>51.413476293131197</v>
      </c>
      <c r="Q4508" t="s">
        <v>27</v>
      </c>
      <c r="R4508" t="s">
        <v>28</v>
      </c>
      <c r="S4508">
        <v>40</v>
      </c>
      <c r="T4508">
        <v>517.08257813391594</v>
      </c>
      <c r="U4508">
        <v>904.89451173435305</v>
      </c>
      <c r="V4508" t="s">
        <v>30</v>
      </c>
      <c r="W4508">
        <v>2913.15717560547</v>
      </c>
      <c r="X4508">
        <v>29131.571756054698</v>
      </c>
      <c r="Y4508" t="s">
        <v>31</v>
      </c>
    </row>
    <row r="4509" spans="1:25" x14ac:dyDescent="0.35">
      <c r="A4509" t="s">
        <v>25</v>
      </c>
      <c r="B4509" s="1">
        <v>27519</v>
      </c>
      <c r="C4509">
        <v>18</v>
      </c>
      <c r="D4509">
        <v>53</v>
      </c>
      <c r="E4509" t="s">
        <v>26</v>
      </c>
      <c r="F4509">
        <v>22.224</v>
      </c>
      <c r="G4509">
        <v>1</v>
      </c>
      <c r="H4509">
        <v>83.461428453024894</v>
      </c>
      <c r="I4509">
        <v>7.8995651365385404</v>
      </c>
      <c r="J4509">
        <v>104.11523297715701</v>
      </c>
      <c r="K4509">
        <v>5.2467194321604103</v>
      </c>
      <c r="L4509">
        <v>13.2801152290524</v>
      </c>
      <c r="M4509">
        <v>6.6110110353625302</v>
      </c>
      <c r="N4509">
        <v>0.76991548650705599</v>
      </c>
      <c r="O4509">
        <v>37.4632995757826</v>
      </c>
      <c r="P4509">
        <v>13.236864451983401</v>
      </c>
      <c r="Q4509" t="s">
        <v>27</v>
      </c>
      <c r="R4509" t="s">
        <v>28</v>
      </c>
      <c r="S4509">
        <v>40</v>
      </c>
      <c r="T4509">
        <v>149.709518158008</v>
      </c>
      <c r="U4509">
        <v>261.99165677651399</v>
      </c>
      <c r="V4509" t="s">
        <v>27</v>
      </c>
      <c r="W4509">
        <v>1283.3799633610299</v>
      </c>
      <c r="X4509">
        <v>12833.799633610301</v>
      </c>
      <c r="Y4509" t="s">
        <v>31</v>
      </c>
    </row>
    <row r="4510" spans="1:25" x14ac:dyDescent="0.35">
      <c r="A4510" t="s">
        <v>25</v>
      </c>
      <c r="B4510" s="1">
        <v>27520</v>
      </c>
      <c r="C4510">
        <v>17</v>
      </c>
      <c r="D4510">
        <v>61</v>
      </c>
      <c r="E4510" t="s">
        <v>26</v>
      </c>
      <c r="F4510">
        <v>18.52</v>
      </c>
      <c r="G4510">
        <v>0.4</v>
      </c>
      <c r="H4510">
        <v>84.5835188973805</v>
      </c>
      <c r="I4510">
        <v>8.8087078645385404</v>
      </c>
      <c r="J4510">
        <v>106.879232977157</v>
      </c>
      <c r="K4510">
        <v>5.0562922348493702</v>
      </c>
      <c r="L4510">
        <v>14.6076123662441</v>
      </c>
      <c r="M4510">
        <v>6.7282358872190997</v>
      </c>
      <c r="N4510">
        <v>0.79424418557324605</v>
      </c>
      <c r="O4510">
        <v>36.969336811001199</v>
      </c>
      <c r="P4510">
        <v>16.156727449126901</v>
      </c>
      <c r="Q4510" t="s">
        <v>27</v>
      </c>
      <c r="R4510" t="s">
        <v>28</v>
      </c>
      <c r="S4510">
        <v>40</v>
      </c>
      <c r="T4510">
        <v>141.36478599789899</v>
      </c>
      <c r="U4510">
        <v>247.38837549632399</v>
      </c>
      <c r="V4510" t="s">
        <v>27</v>
      </c>
      <c r="W4510">
        <v>1230.1105668365101</v>
      </c>
      <c r="X4510">
        <v>12301.1056683651</v>
      </c>
      <c r="Y4510" t="s">
        <v>31</v>
      </c>
    </row>
    <row r="4511" spans="1:25" x14ac:dyDescent="0.35">
      <c r="A4511" t="s">
        <v>25</v>
      </c>
      <c r="B4511" s="1">
        <v>27521</v>
      </c>
      <c r="C4511">
        <v>16</v>
      </c>
      <c r="D4511">
        <v>69</v>
      </c>
      <c r="E4511" t="s">
        <v>26</v>
      </c>
      <c r="F4511">
        <v>14.816000000000001</v>
      </c>
      <c r="G4511">
        <v>0.9</v>
      </c>
      <c r="H4511">
        <v>80.626772315203695</v>
      </c>
      <c r="I4511">
        <v>9.4914342565385397</v>
      </c>
      <c r="J4511">
        <v>109.46323297715701</v>
      </c>
      <c r="K4511">
        <v>2.56299362938547</v>
      </c>
      <c r="L4511">
        <v>15.601004477410299</v>
      </c>
      <c r="M4511">
        <v>3.478776556798</v>
      </c>
      <c r="N4511">
        <v>0.247112019823157</v>
      </c>
      <c r="O4511">
        <v>6.7152080031745403</v>
      </c>
      <c r="P4511">
        <v>3.39438254594624</v>
      </c>
      <c r="Q4511" t="s">
        <v>33</v>
      </c>
      <c r="R4511" t="s">
        <v>28</v>
      </c>
      <c r="S4511">
        <v>40</v>
      </c>
      <c r="T4511">
        <v>47.884589060493802</v>
      </c>
      <c r="U4511">
        <v>83.798030855864098</v>
      </c>
      <c r="V4511" t="s">
        <v>27</v>
      </c>
      <c r="W4511">
        <v>528.91563054115704</v>
      </c>
      <c r="X4511">
        <v>5289.1563054115704</v>
      </c>
      <c r="Y4511" t="s">
        <v>29</v>
      </c>
    </row>
    <row r="4512" spans="1:25" x14ac:dyDescent="0.35">
      <c r="A4512" t="s">
        <v>25</v>
      </c>
      <c r="B4512" s="1">
        <v>27522</v>
      </c>
      <c r="C4512">
        <v>16</v>
      </c>
      <c r="D4512">
        <v>89</v>
      </c>
      <c r="E4512" t="s">
        <v>26</v>
      </c>
      <c r="F4512">
        <v>24.076000000000001</v>
      </c>
      <c r="G4512">
        <v>0</v>
      </c>
      <c r="H4512">
        <v>79.946488768718496</v>
      </c>
      <c r="I4512">
        <v>9.7336920085385401</v>
      </c>
      <c r="J4512">
        <v>112.04723297715699</v>
      </c>
      <c r="K4512">
        <v>3.8007473019902198</v>
      </c>
      <c r="L4512">
        <v>15.993863568109401</v>
      </c>
      <c r="M4512">
        <v>5.39138559604734</v>
      </c>
      <c r="N4512">
        <v>0.53663451433707399</v>
      </c>
      <c r="O4512">
        <v>19.332167912054299</v>
      </c>
      <c r="P4512">
        <v>10.321413162636899</v>
      </c>
      <c r="Q4512" t="s">
        <v>27</v>
      </c>
      <c r="R4512" t="s">
        <v>28</v>
      </c>
      <c r="S4512">
        <v>40</v>
      </c>
      <c r="T4512">
        <v>90.241628986204006</v>
      </c>
      <c r="U4512">
        <v>157.92285072585699</v>
      </c>
      <c r="V4512" t="s">
        <v>27</v>
      </c>
      <c r="W4512">
        <v>874.75547252411502</v>
      </c>
      <c r="X4512">
        <v>8747.5547252411507</v>
      </c>
      <c r="Y4512" t="s">
        <v>29</v>
      </c>
    </row>
    <row r="4513" spans="1:25" x14ac:dyDescent="0.35">
      <c r="A4513" t="s">
        <v>25</v>
      </c>
      <c r="B4513" s="1">
        <v>27523</v>
      </c>
      <c r="C4513">
        <v>18</v>
      </c>
      <c r="D4513">
        <v>71</v>
      </c>
      <c r="E4513" t="s">
        <v>26</v>
      </c>
      <c r="F4513">
        <v>24.076000000000001</v>
      </c>
      <c r="G4513">
        <v>4.9000000000000004</v>
      </c>
      <c r="H4513">
        <v>63.271760463442902</v>
      </c>
      <c r="I4513">
        <v>6.2639971498383096</v>
      </c>
      <c r="J4513">
        <v>107.77091957069101</v>
      </c>
      <c r="K4513">
        <v>1.6451180172545199</v>
      </c>
      <c r="L4513">
        <v>10.938535892708501</v>
      </c>
      <c r="M4513">
        <v>1.2240824479664101</v>
      </c>
      <c r="N4513">
        <v>3.89039583046841E-2</v>
      </c>
      <c r="O4513">
        <v>1.45718911335572</v>
      </c>
      <c r="P4513">
        <v>0.331892500788528</v>
      </c>
      <c r="Q4513" t="s">
        <v>33</v>
      </c>
      <c r="R4513" t="s">
        <v>28</v>
      </c>
      <c r="S4513">
        <v>40</v>
      </c>
      <c r="T4513">
        <v>23.151206015756198</v>
      </c>
      <c r="U4513">
        <v>40.514610527573403</v>
      </c>
      <c r="V4513" t="s">
        <v>27</v>
      </c>
      <c r="W4513">
        <v>290.676694090034</v>
      </c>
      <c r="X4513">
        <v>2906.7669409003402</v>
      </c>
      <c r="Y4513" t="s">
        <v>32</v>
      </c>
    </row>
    <row r="4514" spans="1:25" x14ac:dyDescent="0.35">
      <c r="A4514" t="s">
        <v>25</v>
      </c>
      <c r="B4514" s="1">
        <v>27524</v>
      </c>
      <c r="C4514">
        <v>18</v>
      </c>
      <c r="D4514">
        <v>71</v>
      </c>
      <c r="E4514" t="s">
        <v>26</v>
      </c>
      <c r="F4514">
        <v>29.632000000000001</v>
      </c>
      <c r="G4514">
        <v>2.8</v>
      </c>
      <c r="H4514">
        <v>67.351398568263704</v>
      </c>
      <c r="I4514">
        <v>4.7706062971180998</v>
      </c>
      <c r="J4514">
        <v>110.71491957069099</v>
      </c>
      <c r="K4514">
        <v>2.5561331159792702</v>
      </c>
      <c r="L4514">
        <v>8.6133579754473306</v>
      </c>
      <c r="M4514">
        <v>2.24679082334247</v>
      </c>
      <c r="N4514">
        <v>0.113981607949418</v>
      </c>
      <c r="O4514">
        <v>3.7320300872618701</v>
      </c>
      <c r="P4514">
        <v>0.49004972531646301</v>
      </c>
      <c r="Q4514" t="s">
        <v>33</v>
      </c>
      <c r="R4514" t="s">
        <v>28</v>
      </c>
      <c r="S4514">
        <v>40</v>
      </c>
      <c r="T4514">
        <v>47.676479539431597</v>
      </c>
      <c r="U4514">
        <v>83.433839194005301</v>
      </c>
      <c r="V4514" t="s">
        <v>27</v>
      </c>
      <c r="W4514">
        <v>527.05295263901996</v>
      </c>
      <c r="X4514">
        <v>5270.5295263901999</v>
      </c>
      <c r="Y4514" t="s">
        <v>29</v>
      </c>
    </row>
    <row r="4515" spans="1:25" x14ac:dyDescent="0.35">
      <c r="A4515" t="s">
        <v>25</v>
      </c>
      <c r="B4515" s="1">
        <v>27525</v>
      </c>
      <c r="C4515">
        <v>18</v>
      </c>
      <c r="D4515">
        <v>62</v>
      </c>
      <c r="E4515" t="s">
        <v>26</v>
      </c>
      <c r="F4515">
        <v>33.335999999999999</v>
      </c>
      <c r="G4515">
        <v>0</v>
      </c>
      <c r="H4515">
        <v>81.113303251188498</v>
      </c>
      <c r="I4515">
        <v>5.7053786331180998</v>
      </c>
      <c r="J4515">
        <v>113.658919570691</v>
      </c>
      <c r="K4515">
        <v>6.8818223344302201</v>
      </c>
      <c r="L4515">
        <v>10.1384486650888</v>
      </c>
      <c r="M4515">
        <v>7.3780364844532</v>
      </c>
      <c r="N4515">
        <v>0.93502692580597402</v>
      </c>
      <c r="O4515">
        <v>54.4048274497965</v>
      </c>
      <c r="P4515">
        <v>10.4126546375517</v>
      </c>
      <c r="Q4515" t="s">
        <v>27</v>
      </c>
      <c r="R4515" t="s">
        <v>28</v>
      </c>
      <c r="S4515">
        <v>40</v>
      </c>
      <c r="T4515">
        <v>226.54618911926599</v>
      </c>
      <c r="U4515">
        <v>396.45583095871501</v>
      </c>
      <c r="V4515" t="s">
        <v>27</v>
      </c>
      <c r="W4515">
        <v>1726.5119828388799</v>
      </c>
      <c r="X4515">
        <v>17265.119828388801</v>
      </c>
      <c r="Y4515" t="s">
        <v>31</v>
      </c>
    </row>
    <row r="4516" spans="1:25" x14ac:dyDescent="0.35">
      <c r="A4516" t="s">
        <v>25</v>
      </c>
      <c r="B4516" s="1">
        <v>27526</v>
      </c>
      <c r="C4516">
        <v>17</v>
      </c>
      <c r="D4516">
        <v>80</v>
      </c>
      <c r="E4516" t="s">
        <v>26</v>
      </c>
      <c r="F4516">
        <v>3.7040000000000002</v>
      </c>
      <c r="G4516">
        <v>1.7</v>
      </c>
      <c r="H4516">
        <v>67.627795060152593</v>
      </c>
      <c r="I4516">
        <v>5.3359168875467997</v>
      </c>
      <c r="J4516">
        <v>116.42291957069099</v>
      </c>
      <c r="K4516">
        <v>0.698498923283565</v>
      </c>
      <c r="L4516">
        <v>9.5747540116488601</v>
      </c>
      <c r="M4516">
        <v>0.41163930235985002</v>
      </c>
      <c r="N4516">
        <v>5.6528010312230604E-3</v>
      </c>
      <c r="O4516">
        <v>0.10786720289842899</v>
      </c>
      <c r="P4516">
        <v>1.8097269139055499E-2</v>
      </c>
      <c r="Q4516" t="s">
        <v>33</v>
      </c>
      <c r="R4516" t="s">
        <v>28</v>
      </c>
      <c r="S4516">
        <v>40</v>
      </c>
      <c r="T4516">
        <v>5.5496723730269997</v>
      </c>
      <c r="U4516">
        <v>9.7119266527972492</v>
      </c>
      <c r="V4516" t="s">
        <v>33</v>
      </c>
      <c r="W4516">
        <v>86.217331046473305</v>
      </c>
      <c r="X4516">
        <v>862.17331046473305</v>
      </c>
      <c r="Y4516" t="s">
        <v>30</v>
      </c>
    </row>
    <row r="4517" spans="1:25" x14ac:dyDescent="0.35">
      <c r="A4517" t="s">
        <v>25</v>
      </c>
      <c r="B4517" s="1">
        <v>27527</v>
      </c>
      <c r="C4517">
        <v>18</v>
      </c>
      <c r="D4517">
        <v>62</v>
      </c>
      <c r="E4517" t="s">
        <v>26</v>
      </c>
      <c r="F4517">
        <v>16.667999999999999</v>
      </c>
      <c r="G4517">
        <v>1.6</v>
      </c>
      <c r="H4517">
        <v>73.819864588431898</v>
      </c>
      <c r="I4517">
        <v>5.6627117723566904</v>
      </c>
      <c r="J4517">
        <v>119.366919570691</v>
      </c>
      <c r="K4517">
        <v>1.6704101519126699</v>
      </c>
      <c r="L4517">
        <v>10.124651514858</v>
      </c>
      <c r="M4517">
        <v>1.10713019346944</v>
      </c>
      <c r="N4517">
        <v>3.2568712770752697E-2</v>
      </c>
      <c r="O4517">
        <v>1.4011864620890699</v>
      </c>
      <c r="P4517">
        <v>0.26733828391262598</v>
      </c>
      <c r="Q4517" t="s">
        <v>33</v>
      </c>
      <c r="R4517" t="s">
        <v>28</v>
      </c>
      <c r="S4517">
        <v>40</v>
      </c>
      <c r="T4517">
        <v>23.741836176673999</v>
      </c>
      <c r="U4517">
        <v>41.548213309179502</v>
      </c>
      <c r="V4517" t="s">
        <v>27</v>
      </c>
      <c r="W4517">
        <v>296.857645676223</v>
      </c>
      <c r="X4517">
        <v>2968.57645676223</v>
      </c>
      <c r="Y4517" t="s">
        <v>32</v>
      </c>
    </row>
    <row r="4518" spans="1:25" x14ac:dyDescent="0.35">
      <c r="A4518" t="s">
        <v>25</v>
      </c>
      <c r="B4518" s="1">
        <v>27528</v>
      </c>
      <c r="C4518">
        <v>18</v>
      </c>
      <c r="D4518">
        <v>71</v>
      </c>
      <c r="E4518" t="s">
        <v>26</v>
      </c>
      <c r="F4518">
        <v>18.52</v>
      </c>
      <c r="G4518">
        <v>0</v>
      </c>
      <c r="H4518">
        <v>80.356510361340497</v>
      </c>
      <c r="I4518">
        <v>6.3760906603566898</v>
      </c>
      <c r="J4518">
        <v>122.310919570691</v>
      </c>
      <c r="K4518">
        <v>2.9995648287444898</v>
      </c>
      <c r="L4518">
        <v>11.2818668524366</v>
      </c>
      <c r="M4518">
        <v>3.3552718977893501</v>
      </c>
      <c r="N4518">
        <v>0.23179654981372999</v>
      </c>
      <c r="O4518">
        <v>7.7835382107415496</v>
      </c>
      <c r="P4518">
        <v>1.90224153337719</v>
      </c>
      <c r="Q4518" t="s">
        <v>33</v>
      </c>
      <c r="R4518" t="s">
        <v>28</v>
      </c>
      <c r="S4518">
        <v>40</v>
      </c>
      <c r="T4518">
        <v>61.7696135952595</v>
      </c>
      <c r="U4518">
        <v>108.096823791704</v>
      </c>
      <c r="V4518" t="s">
        <v>27</v>
      </c>
      <c r="W4518">
        <v>649.06885000135605</v>
      </c>
      <c r="X4518">
        <v>6490.6885000135599</v>
      </c>
      <c r="Y4518" t="s">
        <v>29</v>
      </c>
    </row>
    <row r="4519" spans="1:25" x14ac:dyDescent="0.35">
      <c r="A4519" t="s">
        <v>25</v>
      </c>
      <c r="B4519" s="1">
        <v>27529</v>
      </c>
      <c r="C4519">
        <v>19</v>
      </c>
      <c r="D4519">
        <v>72</v>
      </c>
      <c r="E4519" t="s">
        <v>26</v>
      </c>
      <c r="F4519">
        <v>29.632000000000001</v>
      </c>
      <c r="G4519">
        <v>0</v>
      </c>
      <c r="H4519">
        <v>82.594130206573297</v>
      </c>
      <c r="I4519">
        <v>7.1009320363566903</v>
      </c>
      <c r="J4519">
        <v>125.43491957069099</v>
      </c>
      <c r="K4519">
        <v>6.8198951279085298</v>
      </c>
      <c r="L4519">
        <v>12.4411194566903</v>
      </c>
      <c r="M4519">
        <v>8.1028621912366994</v>
      </c>
      <c r="N4519">
        <v>1.1037201349900001</v>
      </c>
      <c r="O4519">
        <v>65.351065344182999</v>
      </c>
      <c r="P4519">
        <v>19.937004513271901</v>
      </c>
      <c r="Q4519" t="s">
        <v>27</v>
      </c>
      <c r="R4519" t="s">
        <v>28</v>
      </c>
      <c r="S4519">
        <v>40</v>
      </c>
      <c r="T4519">
        <v>223.486420679931</v>
      </c>
      <c r="U4519">
        <v>391.10123618987899</v>
      </c>
      <c r="V4519" t="s">
        <v>27</v>
      </c>
      <c r="W4519">
        <v>1710.28907953271</v>
      </c>
      <c r="X4519">
        <v>17102.890795327101</v>
      </c>
      <c r="Y4519" t="s">
        <v>31</v>
      </c>
    </row>
    <row r="4520" spans="1:25" x14ac:dyDescent="0.35">
      <c r="A4520" t="s">
        <v>25</v>
      </c>
      <c r="B4520" s="1">
        <v>27530</v>
      </c>
      <c r="C4520">
        <v>19</v>
      </c>
      <c r="D4520">
        <v>90</v>
      </c>
      <c r="E4520" t="s">
        <v>26</v>
      </c>
      <c r="F4520">
        <v>24.076000000000001</v>
      </c>
      <c r="G4520">
        <v>0</v>
      </c>
      <c r="H4520">
        <v>80.201533488470901</v>
      </c>
      <c r="I4520">
        <v>7.3598039563566902</v>
      </c>
      <c r="J4520">
        <v>128.55891957069099</v>
      </c>
      <c r="K4520">
        <v>3.90362540476489</v>
      </c>
      <c r="L4520">
        <v>12.876681498949401</v>
      </c>
      <c r="M4520">
        <v>4.8678875875617997</v>
      </c>
      <c r="N4520">
        <v>0.44787999120277999</v>
      </c>
      <c r="O4520">
        <v>17.484409192133</v>
      </c>
      <c r="P4520">
        <v>5.7641514624253798</v>
      </c>
      <c r="Q4520" t="s">
        <v>33</v>
      </c>
      <c r="R4520" t="s">
        <v>28</v>
      </c>
      <c r="S4520">
        <v>40</v>
      </c>
      <c r="T4520">
        <v>94.151254685384998</v>
      </c>
      <c r="U4520">
        <v>164.76469569942401</v>
      </c>
      <c r="V4520" t="s">
        <v>27</v>
      </c>
      <c r="W4520">
        <v>903.95962816101905</v>
      </c>
      <c r="X4520">
        <v>9039.5962816101892</v>
      </c>
      <c r="Y4520" t="s">
        <v>29</v>
      </c>
    </row>
    <row r="4521" spans="1:25" x14ac:dyDescent="0.35">
      <c r="A4521" t="s">
        <v>25</v>
      </c>
      <c r="B4521" s="1">
        <v>27531</v>
      </c>
      <c r="C4521">
        <v>20</v>
      </c>
      <c r="D4521">
        <v>73</v>
      </c>
      <c r="E4521" t="s">
        <v>26</v>
      </c>
      <c r="F4521">
        <v>16.667999999999999</v>
      </c>
      <c r="G4521">
        <v>0.4</v>
      </c>
      <c r="H4521">
        <v>82.344480662348005</v>
      </c>
      <c r="I4521">
        <v>8.0935319803566905</v>
      </c>
      <c r="J4521">
        <v>131.86291957069099</v>
      </c>
      <c r="K4521">
        <v>3.44013635926586</v>
      </c>
      <c r="L4521">
        <v>14.033656339475501</v>
      </c>
      <c r="M4521">
        <v>4.4961546593296697</v>
      </c>
      <c r="N4521">
        <v>0.38913285634611999</v>
      </c>
      <c r="O4521">
        <v>13.5509835731674</v>
      </c>
      <c r="P4521">
        <v>5.41690860652814</v>
      </c>
      <c r="Q4521" t="s">
        <v>33</v>
      </c>
      <c r="R4521" t="s">
        <v>28</v>
      </c>
      <c r="S4521">
        <v>40</v>
      </c>
      <c r="T4521">
        <v>76.978432993211399</v>
      </c>
      <c r="U4521">
        <v>134.71225773812</v>
      </c>
      <c r="V4521" t="s">
        <v>27</v>
      </c>
      <c r="W4521">
        <v>772.65444173251205</v>
      </c>
      <c r="X4521">
        <v>7726.5444173251199</v>
      </c>
      <c r="Y4521" t="s">
        <v>29</v>
      </c>
    </row>
    <row r="4522" spans="1:25" x14ac:dyDescent="0.35">
      <c r="A4522" t="s">
        <v>25</v>
      </c>
      <c r="B4522" s="1">
        <v>27532</v>
      </c>
      <c r="C4522">
        <v>21</v>
      </c>
      <c r="D4522">
        <v>73</v>
      </c>
      <c r="E4522" t="s">
        <v>26</v>
      </c>
      <c r="F4522">
        <v>31.484000000000002</v>
      </c>
      <c r="G4522">
        <v>0</v>
      </c>
      <c r="H4522">
        <v>83.194569062836194</v>
      </c>
      <c r="I4522">
        <v>8.8620338443566897</v>
      </c>
      <c r="J4522">
        <v>135.346919570691</v>
      </c>
      <c r="K4522">
        <v>8.0814068429507095</v>
      </c>
      <c r="L4522">
        <v>15.2309043709952</v>
      </c>
      <c r="M4522">
        <v>10.363897753434401</v>
      </c>
      <c r="N4522">
        <v>1.70625849243156</v>
      </c>
      <c r="O4522">
        <v>111.806605438525</v>
      </c>
      <c r="P4522">
        <v>53.600179488217599</v>
      </c>
      <c r="Q4522" t="s">
        <v>27</v>
      </c>
      <c r="R4522" t="s">
        <v>28</v>
      </c>
      <c r="S4522">
        <v>40</v>
      </c>
      <c r="T4522">
        <v>287.716938892641</v>
      </c>
      <c r="U4522">
        <v>503.50464306212098</v>
      </c>
      <c r="V4522" t="s">
        <v>30</v>
      </c>
      <c r="W4522">
        <v>2030.48091810803</v>
      </c>
      <c r="X4522">
        <v>20304.809181080302</v>
      </c>
      <c r="Y4522" t="s">
        <v>31</v>
      </c>
    </row>
    <row r="4523" spans="1:25" x14ac:dyDescent="0.35">
      <c r="A4523" t="s">
        <v>25</v>
      </c>
      <c r="B4523" s="1">
        <v>27533</v>
      </c>
      <c r="C4523">
        <v>20</v>
      </c>
      <c r="D4523">
        <v>81</v>
      </c>
      <c r="E4523" t="s">
        <v>26</v>
      </c>
      <c r="F4523">
        <v>22.224</v>
      </c>
      <c r="G4523">
        <v>0</v>
      </c>
      <c r="H4523">
        <v>83.027640114510803</v>
      </c>
      <c r="I4523">
        <v>9.3783609723566901</v>
      </c>
      <c r="J4523">
        <v>138.650919570691</v>
      </c>
      <c r="K4523">
        <v>4.9604221158427197</v>
      </c>
      <c r="L4523">
        <v>16.043724446003498</v>
      </c>
      <c r="M4523">
        <v>6.9618604588941304</v>
      </c>
      <c r="N4523">
        <v>0.84370905500945304</v>
      </c>
      <c r="O4523">
        <v>37.779554066229601</v>
      </c>
      <c r="P4523">
        <v>20.308775049403099</v>
      </c>
      <c r="Q4523" t="s">
        <v>27</v>
      </c>
      <c r="R4523" t="s">
        <v>28</v>
      </c>
      <c r="S4523">
        <v>40</v>
      </c>
      <c r="T4523">
        <v>137.217889034835</v>
      </c>
      <c r="U4523">
        <v>240.13130581096101</v>
      </c>
      <c r="V4523" t="s">
        <v>27</v>
      </c>
      <c r="W4523">
        <v>1203.1976249189599</v>
      </c>
      <c r="X4523">
        <v>12031.9762491896</v>
      </c>
      <c r="Y4523" t="s">
        <v>31</v>
      </c>
    </row>
    <row r="4524" spans="1:25" x14ac:dyDescent="0.35">
      <c r="A4524" t="s">
        <v>25</v>
      </c>
      <c r="B4524" s="1">
        <v>27534</v>
      </c>
      <c r="C4524">
        <v>20</v>
      </c>
      <c r="D4524">
        <v>73</v>
      </c>
      <c r="E4524" t="s">
        <v>26</v>
      </c>
      <c r="F4524">
        <v>9.26</v>
      </c>
      <c r="G4524">
        <v>0</v>
      </c>
      <c r="H4524">
        <v>83.185639324182404</v>
      </c>
      <c r="I4524">
        <v>10.1120889963567</v>
      </c>
      <c r="J4524">
        <v>141.954919570691</v>
      </c>
      <c r="K4524">
        <v>2.6341123289242199</v>
      </c>
      <c r="L4524">
        <v>17.166975343506301</v>
      </c>
      <c r="M4524">
        <v>3.83615693012193</v>
      </c>
      <c r="N4524">
        <v>0.29380925379221001</v>
      </c>
      <c r="O4524">
        <v>7.7174465458106702</v>
      </c>
      <c r="P4524">
        <v>4.8099717529535004</v>
      </c>
      <c r="Q4524" t="s">
        <v>33</v>
      </c>
      <c r="R4524" t="s">
        <v>28</v>
      </c>
      <c r="S4524">
        <v>40</v>
      </c>
      <c r="T4524">
        <v>50.0608614282933</v>
      </c>
      <c r="U4524">
        <v>87.606507499513199</v>
      </c>
      <c r="V4524" t="s">
        <v>27</v>
      </c>
      <c r="W4524">
        <v>548.27731335449596</v>
      </c>
      <c r="X4524">
        <v>5482.7731335449598</v>
      </c>
      <c r="Y4524" t="s">
        <v>29</v>
      </c>
    </row>
    <row r="4525" spans="1:25" x14ac:dyDescent="0.35">
      <c r="A4525" t="s">
        <v>25</v>
      </c>
      <c r="B4525" s="1">
        <v>27535</v>
      </c>
      <c r="C4525">
        <v>19</v>
      </c>
      <c r="D4525">
        <v>72</v>
      </c>
      <c r="E4525" t="s">
        <v>26</v>
      </c>
      <c r="F4525">
        <v>25.928000000000001</v>
      </c>
      <c r="G4525">
        <v>0</v>
      </c>
      <c r="H4525">
        <v>83.284803931746694</v>
      </c>
      <c r="I4525">
        <v>10.836930372356701</v>
      </c>
      <c r="J4525">
        <v>145.078919570691</v>
      </c>
      <c r="K4525">
        <v>6.1797000085481901</v>
      </c>
      <c r="L4525">
        <v>18.2633301548587</v>
      </c>
      <c r="M4525">
        <v>9.0743753838758696</v>
      </c>
      <c r="N4525">
        <v>1.34866639283608</v>
      </c>
      <c r="O4525">
        <v>69.417476805665402</v>
      </c>
      <c r="P4525">
        <v>49.477169509004199</v>
      </c>
      <c r="Q4525" t="s">
        <v>27</v>
      </c>
      <c r="R4525" t="s">
        <v>28</v>
      </c>
      <c r="S4525">
        <v>40</v>
      </c>
      <c r="T4525">
        <v>192.50045721234699</v>
      </c>
      <c r="U4525">
        <v>336.87580012160799</v>
      </c>
      <c r="V4525" t="s">
        <v>27</v>
      </c>
      <c r="W4525">
        <v>1539.7967312749699</v>
      </c>
      <c r="X4525">
        <v>15397.967312749701</v>
      </c>
      <c r="Y4525" t="s">
        <v>31</v>
      </c>
    </row>
    <row r="4526" spans="1:25" x14ac:dyDescent="0.35">
      <c r="A4526" t="s">
        <v>25</v>
      </c>
      <c r="B4526" s="1">
        <v>27536</v>
      </c>
      <c r="C4526">
        <v>20</v>
      </c>
      <c r="D4526">
        <v>81</v>
      </c>
      <c r="E4526" t="s">
        <v>26</v>
      </c>
      <c r="F4526">
        <v>31.484000000000002</v>
      </c>
      <c r="G4526">
        <v>0</v>
      </c>
      <c r="H4526">
        <v>83.033659900159194</v>
      </c>
      <c r="I4526">
        <v>11.353257500356699</v>
      </c>
      <c r="J4526">
        <v>148.382919570691</v>
      </c>
      <c r="K4526">
        <v>7.9158997606127501</v>
      </c>
      <c r="L4526">
        <v>19.060553399053699</v>
      </c>
      <c r="M4526">
        <v>11.403382424055801</v>
      </c>
      <c r="N4526">
        <v>2.0207776676782099</v>
      </c>
      <c r="O4526">
        <v>123.919353658831</v>
      </c>
      <c r="P4526">
        <v>96.8260083387066</v>
      </c>
      <c r="Q4526" t="s">
        <v>27</v>
      </c>
      <c r="R4526" t="s">
        <v>28</v>
      </c>
      <c r="S4526">
        <v>40</v>
      </c>
      <c r="T4526">
        <v>279.07878042964597</v>
      </c>
      <c r="U4526">
        <v>488.38786575187999</v>
      </c>
      <c r="V4526" t="s">
        <v>27</v>
      </c>
      <c r="W4526">
        <v>1989.75075391425</v>
      </c>
      <c r="X4526">
        <v>19897.507539142502</v>
      </c>
      <c r="Y4526" t="s">
        <v>31</v>
      </c>
    </row>
    <row r="4527" spans="1:25" x14ac:dyDescent="0.35">
      <c r="A4527" t="s">
        <v>25</v>
      </c>
      <c r="B4527" s="1">
        <v>27537</v>
      </c>
      <c r="C4527">
        <v>17</v>
      </c>
      <c r="D4527">
        <v>70</v>
      </c>
      <c r="E4527" t="s">
        <v>26</v>
      </c>
      <c r="F4527">
        <v>29.632000000000001</v>
      </c>
      <c r="G4527">
        <v>2.8</v>
      </c>
      <c r="H4527">
        <v>71.124916849347102</v>
      </c>
      <c r="I4527">
        <v>8.9533509956457493</v>
      </c>
      <c r="J4527">
        <v>151.14691957069101</v>
      </c>
      <c r="K4527">
        <v>2.8882206719245298</v>
      </c>
      <c r="L4527">
        <v>15.5969469972226</v>
      </c>
      <c r="M4527">
        <v>3.9836492664758398</v>
      </c>
      <c r="N4527">
        <v>0.31409891897349901</v>
      </c>
      <c r="O4527">
        <v>9.2532301237615595</v>
      </c>
      <c r="P4527">
        <v>4.6746147249585999</v>
      </c>
      <c r="Q4527" t="s">
        <v>33</v>
      </c>
      <c r="R4527" t="s">
        <v>28</v>
      </c>
      <c r="S4527">
        <v>40</v>
      </c>
      <c r="T4527">
        <v>58.1114059470097</v>
      </c>
      <c r="U4527">
        <v>101.694960407267</v>
      </c>
      <c r="V4527" t="s">
        <v>27</v>
      </c>
      <c r="W4527">
        <v>618.15583067442503</v>
      </c>
      <c r="X4527">
        <v>6181.5583067442503</v>
      </c>
      <c r="Y4527" t="s">
        <v>29</v>
      </c>
    </row>
    <row r="4528" spans="1:25" x14ac:dyDescent="0.35">
      <c r="A4528" t="s">
        <v>25</v>
      </c>
      <c r="B4528" s="1">
        <v>27538</v>
      </c>
      <c r="C4528">
        <v>20</v>
      </c>
      <c r="D4528">
        <v>73</v>
      </c>
      <c r="E4528" t="s">
        <v>26</v>
      </c>
      <c r="F4528">
        <v>33.335999999999999</v>
      </c>
      <c r="G4528">
        <v>0.2</v>
      </c>
      <c r="H4528">
        <v>80.400518596022195</v>
      </c>
      <c r="I4528">
        <v>9.6870790196457506</v>
      </c>
      <c r="J4528">
        <v>154.45091957069101</v>
      </c>
      <c r="K4528">
        <v>6.3584181626427396</v>
      </c>
      <c r="L4528">
        <v>16.7480812988548</v>
      </c>
      <c r="M4528">
        <v>8.8835656386502002</v>
      </c>
      <c r="N4528">
        <v>1.2988782743248499</v>
      </c>
      <c r="O4528">
        <v>70.157089566397303</v>
      </c>
      <c r="P4528">
        <v>41.433636237504899</v>
      </c>
      <c r="Q4528" t="s">
        <v>27</v>
      </c>
      <c r="R4528" t="s">
        <v>28</v>
      </c>
      <c r="S4528">
        <v>40</v>
      </c>
      <c r="T4528">
        <v>201.02771341327499</v>
      </c>
      <c r="U4528">
        <v>351.79849847323101</v>
      </c>
      <c r="V4528" t="s">
        <v>27</v>
      </c>
      <c r="W4528">
        <v>1587.8847892157401</v>
      </c>
      <c r="X4528">
        <v>15878.847892157401</v>
      </c>
      <c r="Y4528" t="s">
        <v>31</v>
      </c>
    </row>
    <row r="4529" spans="1:25" x14ac:dyDescent="0.35">
      <c r="A4529" t="s">
        <v>25</v>
      </c>
      <c r="B4529" s="1">
        <v>27539</v>
      </c>
      <c r="C4529">
        <v>20</v>
      </c>
      <c r="D4529">
        <v>73</v>
      </c>
      <c r="E4529" t="s">
        <v>26</v>
      </c>
      <c r="F4529">
        <v>27.78</v>
      </c>
      <c r="G4529">
        <v>0</v>
      </c>
      <c r="H4529">
        <v>82.569521582512294</v>
      </c>
      <c r="I4529">
        <v>10.4208070436458</v>
      </c>
      <c r="J4529">
        <v>157.75491957069099</v>
      </c>
      <c r="K4529">
        <v>6.1931246239934596</v>
      </c>
      <c r="L4529">
        <v>17.8876118851149</v>
      </c>
      <c r="M4529">
        <v>8.9915595661628807</v>
      </c>
      <c r="N4529">
        <v>1.3269571518708601</v>
      </c>
      <c r="O4529">
        <v>68.878108418904802</v>
      </c>
      <c r="P4529">
        <v>46.936249089965102</v>
      </c>
      <c r="Q4529" t="s">
        <v>27</v>
      </c>
      <c r="R4529" t="s">
        <v>28</v>
      </c>
      <c r="S4529">
        <v>40</v>
      </c>
      <c r="T4529">
        <v>193.13753990507399</v>
      </c>
      <c r="U4529">
        <v>337.99069483388001</v>
      </c>
      <c r="V4529" t="s">
        <v>27</v>
      </c>
      <c r="W4529">
        <v>1543.4215708418101</v>
      </c>
      <c r="X4529">
        <v>15434.2157084181</v>
      </c>
      <c r="Y4529" t="s">
        <v>31</v>
      </c>
    </row>
    <row r="4530" spans="1:25" x14ac:dyDescent="0.35">
      <c r="A4530" t="s">
        <v>25</v>
      </c>
      <c r="B4530" s="1">
        <v>27540</v>
      </c>
      <c r="C4530">
        <v>21</v>
      </c>
      <c r="D4530">
        <v>65</v>
      </c>
      <c r="E4530" t="s">
        <v>26</v>
      </c>
      <c r="F4530">
        <v>20.372</v>
      </c>
      <c r="G4530">
        <v>0</v>
      </c>
      <c r="H4530">
        <v>84.402615652246993</v>
      </c>
      <c r="I4530">
        <v>11.4170131636458</v>
      </c>
      <c r="J4530">
        <v>161.238919570691</v>
      </c>
      <c r="K4530">
        <v>5.4164165123080998</v>
      </c>
      <c r="L4530">
        <v>19.3998606626376</v>
      </c>
      <c r="M4530">
        <v>8.3642762681055505</v>
      </c>
      <c r="N4530">
        <v>1.1675274953728501</v>
      </c>
      <c r="O4530">
        <v>52.718207041578196</v>
      </c>
      <c r="P4530">
        <v>42.7784703645343</v>
      </c>
      <c r="Q4530" t="s">
        <v>27</v>
      </c>
      <c r="R4530" t="s">
        <v>28</v>
      </c>
      <c r="S4530">
        <v>40</v>
      </c>
      <c r="T4530">
        <v>157.262868538894</v>
      </c>
      <c r="U4530">
        <v>275.21001994306403</v>
      </c>
      <c r="V4530" t="s">
        <v>27</v>
      </c>
      <c r="W4530">
        <v>1330.61689748208</v>
      </c>
      <c r="X4530">
        <v>13306.168974820799</v>
      </c>
      <c r="Y4530" t="s">
        <v>31</v>
      </c>
    </row>
    <row r="4531" spans="1:25" x14ac:dyDescent="0.35">
      <c r="A4531" t="s">
        <v>25</v>
      </c>
      <c r="B4531" s="1">
        <v>27541</v>
      </c>
      <c r="C4531">
        <v>19</v>
      </c>
      <c r="D4531">
        <v>63</v>
      </c>
      <c r="E4531" t="s">
        <v>26</v>
      </c>
      <c r="F4531">
        <v>31.484000000000002</v>
      </c>
      <c r="G4531">
        <v>0</v>
      </c>
      <c r="H4531">
        <v>84.855561961093798</v>
      </c>
      <c r="I4531">
        <v>12.3748392676458</v>
      </c>
      <c r="J4531">
        <v>164.36291957069099</v>
      </c>
      <c r="K4531">
        <v>10.0846155040031</v>
      </c>
      <c r="L4531">
        <v>20.829129815626601</v>
      </c>
      <c r="M4531">
        <v>14.434737395491499</v>
      </c>
      <c r="N4531">
        <v>3.0670625610026399</v>
      </c>
      <c r="O4531">
        <v>214.103587085774</v>
      </c>
      <c r="P4531">
        <v>202.095162362981</v>
      </c>
      <c r="Q4531" t="s">
        <v>27</v>
      </c>
      <c r="R4531" t="s">
        <v>28</v>
      </c>
      <c r="S4531">
        <v>40</v>
      </c>
      <c r="T4531">
        <v>396.22830090936202</v>
      </c>
      <c r="U4531">
        <v>693.39952659138305</v>
      </c>
      <c r="V4531" t="s">
        <v>30</v>
      </c>
      <c r="W4531">
        <v>2490.8731494476801</v>
      </c>
      <c r="X4531">
        <v>24908.7314944768</v>
      </c>
      <c r="Y4531" t="s">
        <v>31</v>
      </c>
    </row>
    <row r="4532" spans="1:25" x14ac:dyDescent="0.35">
      <c r="A4532" t="s">
        <v>25</v>
      </c>
      <c r="B4532" s="1">
        <v>27542</v>
      </c>
      <c r="C4532">
        <v>20</v>
      </c>
      <c r="D4532">
        <v>64</v>
      </c>
      <c r="E4532" t="s">
        <v>26</v>
      </c>
      <c r="F4532">
        <v>29.632000000000001</v>
      </c>
      <c r="G4532">
        <v>4</v>
      </c>
      <c r="H4532">
        <v>71.956144552805895</v>
      </c>
      <c r="I4532">
        <v>8.8876259237253308</v>
      </c>
      <c r="J4532">
        <v>161.62658739256801</v>
      </c>
      <c r="K4532">
        <v>2.97402622011208</v>
      </c>
      <c r="L4532">
        <v>15.6269852549578</v>
      </c>
      <c r="M4532">
        <v>4.1189865798796497</v>
      </c>
      <c r="N4532">
        <v>0.33323289896438002</v>
      </c>
      <c r="O4532">
        <v>10.016975617105199</v>
      </c>
      <c r="P4532">
        <v>5.0819418092183204</v>
      </c>
      <c r="Q4532" t="s">
        <v>33</v>
      </c>
      <c r="R4532" t="s">
        <v>28</v>
      </c>
      <c r="S4532">
        <v>40</v>
      </c>
      <c r="T4532">
        <v>60.923692983392797</v>
      </c>
      <c r="U4532">
        <v>106.61646272093699</v>
      </c>
      <c r="V4532" t="s">
        <v>27</v>
      </c>
      <c r="W4532">
        <v>641.96459314591095</v>
      </c>
      <c r="X4532">
        <v>6419.6459314591102</v>
      </c>
      <c r="Y4532" t="s">
        <v>29</v>
      </c>
    </row>
    <row r="4533" spans="1:25" x14ac:dyDescent="0.35">
      <c r="A4533" t="s">
        <v>25</v>
      </c>
      <c r="B4533" s="1">
        <v>27543</v>
      </c>
      <c r="C4533">
        <v>18</v>
      </c>
      <c r="D4533">
        <v>71</v>
      </c>
      <c r="E4533" t="s">
        <v>26</v>
      </c>
      <c r="F4533">
        <v>16.667999999999999</v>
      </c>
      <c r="G4533">
        <v>0.4</v>
      </c>
      <c r="H4533">
        <v>79.602232581428893</v>
      </c>
      <c r="I4533">
        <v>9.6010048117253302</v>
      </c>
      <c r="J4533">
        <v>164.570587392568</v>
      </c>
      <c r="K4533">
        <v>2.5265412529076201</v>
      </c>
      <c r="L4533">
        <v>16.757883348882</v>
      </c>
      <c r="M4533">
        <v>3.59777722269587</v>
      </c>
      <c r="N4533">
        <v>0.26227056893199902</v>
      </c>
      <c r="O4533">
        <v>6.7869221523196801</v>
      </c>
      <c r="P4533">
        <v>4.01336948017026</v>
      </c>
      <c r="Q4533" t="s">
        <v>33</v>
      </c>
      <c r="R4533" t="s">
        <v>28</v>
      </c>
      <c r="S4533">
        <v>40</v>
      </c>
      <c r="T4533">
        <v>46.782542673334099</v>
      </c>
      <c r="U4533">
        <v>81.869449678334604</v>
      </c>
      <c r="V4533" t="s">
        <v>27</v>
      </c>
      <c r="W4533">
        <v>519.02912448292795</v>
      </c>
      <c r="X4533">
        <v>5190.29124482928</v>
      </c>
      <c r="Y4533" t="s">
        <v>29</v>
      </c>
    </row>
    <row r="4534" spans="1:25" x14ac:dyDescent="0.35">
      <c r="A4534" t="s">
        <v>25</v>
      </c>
      <c r="B4534" s="1">
        <v>27544</v>
      </c>
      <c r="C4534">
        <v>17</v>
      </c>
      <c r="D4534">
        <v>70</v>
      </c>
      <c r="E4534" t="s">
        <v>26</v>
      </c>
      <c r="F4534">
        <v>24.076000000000001</v>
      </c>
      <c r="G4534">
        <v>7.2</v>
      </c>
      <c r="H4534">
        <v>58.882406184908199</v>
      </c>
      <c r="I4534">
        <v>5.5582330059365397</v>
      </c>
      <c r="J4534">
        <v>153.59457198898599</v>
      </c>
      <c r="K4534">
        <v>1.27814650145834</v>
      </c>
      <c r="L4534">
        <v>10.1942042156558</v>
      </c>
      <c r="M4534">
        <v>0.77912463088978401</v>
      </c>
      <c r="N4534">
        <v>1.7486914132278202E-2</v>
      </c>
      <c r="O4534">
        <v>0.66233079454362298</v>
      </c>
      <c r="P4534">
        <v>0.12837185055485401</v>
      </c>
      <c r="Q4534" t="s">
        <v>33</v>
      </c>
      <c r="R4534" t="s">
        <v>28</v>
      </c>
      <c r="S4534">
        <v>40</v>
      </c>
      <c r="T4534">
        <v>15.237953501495999</v>
      </c>
      <c r="U4534">
        <v>26.666418627617901</v>
      </c>
      <c r="V4534" t="s">
        <v>27</v>
      </c>
      <c r="W4534">
        <v>204.478442466806</v>
      </c>
      <c r="X4534">
        <v>0</v>
      </c>
      <c r="Y4534" t="s">
        <v>33</v>
      </c>
    </row>
    <row r="4535" spans="1:25" x14ac:dyDescent="0.35">
      <c r="A4535" t="s">
        <v>25</v>
      </c>
      <c r="B4535" s="1">
        <v>27545</v>
      </c>
      <c r="C4535">
        <v>16</v>
      </c>
      <c r="D4535">
        <v>79</v>
      </c>
      <c r="E4535" t="s">
        <v>26</v>
      </c>
      <c r="F4535">
        <v>14.816000000000001</v>
      </c>
      <c r="G4535">
        <v>0</v>
      </c>
      <c r="H4535">
        <v>71.056711023014103</v>
      </c>
      <c r="I4535">
        <v>6.0207250779365404</v>
      </c>
      <c r="J4535">
        <v>156.17857198898599</v>
      </c>
      <c r="K4535">
        <v>1.3658117942925601</v>
      </c>
      <c r="L4535">
        <v>10.982960141643799</v>
      </c>
      <c r="M4535">
        <v>0.86732753259191497</v>
      </c>
      <c r="N4535">
        <v>2.1142339837978599E-2</v>
      </c>
      <c r="O4535">
        <v>0.86527290602739004</v>
      </c>
      <c r="P4535">
        <v>0.19890842913522699</v>
      </c>
      <c r="Q4535" t="s">
        <v>33</v>
      </c>
      <c r="R4535" t="s">
        <v>28</v>
      </c>
      <c r="S4535">
        <v>40</v>
      </c>
      <c r="T4535">
        <v>17.012968543698499</v>
      </c>
      <c r="U4535">
        <v>29.7726949514723</v>
      </c>
      <c r="V4535" t="s">
        <v>27</v>
      </c>
      <c r="W4535">
        <v>224.424526280289</v>
      </c>
      <c r="X4535">
        <v>2244.24526280289</v>
      </c>
      <c r="Y4535" t="s">
        <v>32</v>
      </c>
    </row>
    <row r="4536" spans="1:25" x14ac:dyDescent="0.35">
      <c r="A4536" t="s">
        <v>25</v>
      </c>
      <c r="B4536" s="1">
        <v>27546</v>
      </c>
      <c r="C4536">
        <v>16</v>
      </c>
      <c r="D4536">
        <v>79</v>
      </c>
      <c r="E4536" t="s">
        <v>26</v>
      </c>
      <c r="F4536">
        <v>22.224</v>
      </c>
      <c r="G4536">
        <v>0.9</v>
      </c>
      <c r="H4536">
        <v>74.321864648599103</v>
      </c>
      <c r="I4536">
        <v>6.4424090259365396</v>
      </c>
      <c r="J4536">
        <v>158.762571988986</v>
      </c>
      <c r="K4536">
        <v>2.2639884133413202</v>
      </c>
      <c r="L4536">
        <v>11.6980802570344</v>
      </c>
      <c r="M4536">
        <v>2.3956798072463901</v>
      </c>
      <c r="N4536">
        <v>0.127690277563131</v>
      </c>
      <c r="O4536">
        <v>3.7748248581741</v>
      </c>
      <c r="P4536">
        <v>1.00175227773394</v>
      </c>
      <c r="Q4536" t="s">
        <v>33</v>
      </c>
      <c r="R4536" t="s">
        <v>28</v>
      </c>
      <c r="S4536">
        <v>40</v>
      </c>
      <c r="T4536">
        <v>39.121901187982601</v>
      </c>
      <c r="U4536">
        <v>68.463327078969499</v>
      </c>
      <c r="V4536" t="s">
        <v>27</v>
      </c>
      <c r="W4536">
        <v>448.66713384282798</v>
      </c>
      <c r="X4536">
        <v>4486.6713384282803</v>
      </c>
      <c r="Y4536" t="s">
        <v>29</v>
      </c>
    </row>
    <row r="4537" spans="1:25" x14ac:dyDescent="0.35">
      <c r="A4537" t="s">
        <v>25</v>
      </c>
      <c r="B4537" s="1">
        <v>27547</v>
      </c>
      <c r="C4537">
        <v>14</v>
      </c>
      <c r="D4537">
        <v>100</v>
      </c>
      <c r="E4537" t="s">
        <v>26</v>
      </c>
      <c r="F4537">
        <v>12.964</v>
      </c>
      <c r="G4537">
        <v>0.9</v>
      </c>
      <c r="H4537">
        <v>66.593095246246605</v>
      </c>
      <c r="I4537">
        <v>6.4424090259365396</v>
      </c>
      <c r="J4537">
        <v>160.98657198898599</v>
      </c>
      <c r="K4537">
        <v>1.0752724190276599</v>
      </c>
      <c r="L4537">
        <v>11.7129837873733</v>
      </c>
      <c r="M4537">
        <v>0.70782518846694398</v>
      </c>
      <c r="N4537">
        <v>1.47549569767235E-2</v>
      </c>
      <c r="O4537">
        <v>0.46550938708309098</v>
      </c>
      <c r="P4537">
        <v>0.123893113868087</v>
      </c>
      <c r="Q4537" t="s">
        <v>33</v>
      </c>
      <c r="R4537" t="s">
        <v>28</v>
      </c>
      <c r="S4537">
        <v>40</v>
      </c>
      <c r="T4537">
        <v>11.426789271929</v>
      </c>
      <c r="U4537">
        <v>19.9968812258758</v>
      </c>
      <c r="V4537" t="s">
        <v>27</v>
      </c>
      <c r="W4537">
        <v>160.152160185269</v>
      </c>
      <c r="X4537">
        <v>1601.5216018526901</v>
      </c>
      <c r="Y4537" t="s">
        <v>30</v>
      </c>
    </row>
    <row r="4538" spans="1:25" x14ac:dyDescent="0.35">
      <c r="A4538" t="s">
        <v>25</v>
      </c>
      <c r="B4538" s="1">
        <v>27548</v>
      </c>
      <c r="C4538">
        <v>16</v>
      </c>
      <c r="D4538">
        <v>79</v>
      </c>
      <c r="E4538" t="s">
        <v>26</v>
      </c>
      <c r="F4538">
        <v>5.556</v>
      </c>
      <c r="G4538">
        <v>1.3</v>
      </c>
      <c r="H4538">
        <v>65.743476788898207</v>
      </c>
      <c r="I4538">
        <v>6.8640929739365397</v>
      </c>
      <c r="J4538">
        <v>163.57057198898599</v>
      </c>
      <c r="K4538">
        <v>0.71777841535749398</v>
      </c>
      <c r="L4538">
        <v>12.4247066515503</v>
      </c>
      <c r="M4538">
        <v>0.48857405211871502</v>
      </c>
      <c r="N4538">
        <v>7.65553786184582E-3</v>
      </c>
      <c r="O4538">
        <v>0.15256309045880301</v>
      </c>
      <c r="P4538">
        <v>4.6404758996117901E-2</v>
      </c>
      <c r="Q4538" t="s">
        <v>33</v>
      </c>
      <c r="R4538" t="s">
        <v>28</v>
      </c>
      <c r="S4538">
        <v>40</v>
      </c>
      <c r="T4538">
        <v>5.8092650086307902</v>
      </c>
      <c r="U4538">
        <v>10.166213765103899</v>
      </c>
      <c r="V4538" t="s">
        <v>27</v>
      </c>
      <c r="W4538">
        <v>89.683178584981505</v>
      </c>
      <c r="X4538">
        <v>896.83178584981499</v>
      </c>
      <c r="Y4538" t="s">
        <v>30</v>
      </c>
    </row>
    <row r="4539" spans="1:25" x14ac:dyDescent="0.35">
      <c r="A4539" t="s">
        <v>25</v>
      </c>
      <c r="B4539" s="1">
        <v>27549</v>
      </c>
      <c r="C4539">
        <v>16</v>
      </c>
      <c r="D4539">
        <v>69</v>
      </c>
      <c r="E4539" t="s">
        <v>26</v>
      </c>
      <c r="F4539">
        <v>0</v>
      </c>
      <c r="G4539">
        <v>0.7</v>
      </c>
      <c r="H4539">
        <v>69.547900598661698</v>
      </c>
      <c r="I4539">
        <v>7.48657880193654</v>
      </c>
      <c r="J4539">
        <v>166.15457198898599</v>
      </c>
      <c r="K4539">
        <v>0.616364853016095</v>
      </c>
      <c r="L4539">
        <v>13.457266620455099</v>
      </c>
      <c r="M4539">
        <v>0.43931023682305398</v>
      </c>
      <c r="N4539">
        <v>6.3426996481369497E-3</v>
      </c>
      <c r="O4539">
        <v>0.104749869075592</v>
      </c>
      <c r="P4539">
        <v>3.8126831207427797E-2</v>
      </c>
      <c r="Q4539" t="s">
        <v>33</v>
      </c>
      <c r="R4539" t="s">
        <v>28</v>
      </c>
      <c r="S4539">
        <v>40</v>
      </c>
      <c r="T4539">
        <v>4.4974576397799604</v>
      </c>
      <c r="U4539">
        <v>7.8705508696149202</v>
      </c>
      <c r="V4539" t="s">
        <v>33</v>
      </c>
      <c r="W4539">
        <v>71.903284424112499</v>
      </c>
      <c r="X4539">
        <v>719.03284424112496</v>
      </c>
      <c r="Y4539" t="s">
        <v>30</v>
      </c>
    </row>
    <row r="4540" spans="1:25" x14ac:dyDescent="0.35">
      <c r="A4540" t="s">
        <v>25</v>
      </c>
      <c r="B4540" s="1">
        <v>27550</v>
      </c>
      <c r="C4540">
        <v>17</v>
      </c>
      <c r="D4540">
        <v>70</v>
      </c>
      <c r="E4540" t="s">
        <v>26</v>
      </c>
      <c r="F4540">
        <v>14.816000000000001</v>
      </c>
      <c r="G4540">
        <v>0</v>
      </c>
      <c r="H4540">
        <v>78.494952359913597</v>
      </c>
      <c r="I4540">
        <v>8.12421284193654</v>
      </c>
      <c r="J4540">
        <v>168.918571988986</v>
      </c>
      <c r="K4540">
        <v>2.07257632993714</v>
      </c>
      <c r="L4540">
        <v>14.504433008508499</v>
      </c>
      <c r="M4540">
        <v>2.5188019811057298</v>
      </c>
      <c r="N4540">
        <v>0.139534734523066</v>
      </c>
      <c r="O4540">
        <v>3.5615254865792498</v>
      </c>
      <c r="P4540">
        <v>1.5321848974327601</v>
      </c>
      <c r="Q4540" t="s">
        <v>33</v>
      </c>
      <c r="R4540" t="s">
        <v>28</v>
      </c>
      <c r="S4540">
        <v>40</v>
      </c>
      <c r="T4540">
        <v>33.856615103416303</v>
      </c>
      <c r="U4540">
        <v>59.249076430978498</v>
      </c>
      <c r="V4540" t="s">
        <v>27</v>
      </c>
      <c r="W4540">
        <v>398.46329003362803</v>
      </c>
      <c r="X4540">
        <v>3984.6329003362798</v>
      </c>
      <c r="Y4540" t="s">
        <v>32</v>
      </c>
    </row>
    <row r="4541" spans="1:25" x14ac:dyDescent="0.35">
      <c r="A4541" t="s">
        <v>25</v>
      </c>
      <c r="B4541" s="1">
        <v>27551</v>
      </c>
      <c r="C4541">
        <v>15</v>
      </c>
      <c r="D4541">
        <v>100</v>
      </c>
      <c r="E4541" t="s">
        <v>26</v>
      </c>
      <c r="F4541">
        <v>44.448</v>
      </c>
      <c r="G4541">
        <v>2.6</v>
      </c>
      <c r="H4541">
        <v>44.804445718151001</v>
      </c>
      <c r="I4541">
        <v>5.7680612651948699</v>
      </c>
      <c r="J4541">
        <v>171.322571988986</v>
      </c>
      <c r="K4541">
        <v>0.70595814680689395</v>
      </c>
      <c r="L4541">
        <v>10.640514620798101</v>
      </c>
      <c r="M4541">
        <v>0.440532527606669</v>
      </c>
      <c r="N4541">
        <v>6.3739687557825796E-3</v>
      </c>
      <c r="O4541">
        <v>0.12503520091706799</v>
      </c>
      <c r="P4541">
        <v>2.67355809197986E-2</v>
      </c>
      <c r="Q4541" t="s">
        <v>33</v>
      </c>
      <c r="R4541" t="s">
        <v>28</v>
      </c>
      <c r="S4541">
        <v>40</v>
      </c>
      <c r="T4541">
        <v>5.64954962204036</v>
      </c>
      <c r="U4541">
        <v>9.8867118385706405</v>
      </c>
      <c r="V4541" t="s">
        <v>33</v>
      </c>
      <c r="W4541">
        <v>87.553653957910001</v>
      </c>
      <c r="X4541">
        <v>0</v>
      </c>
      <c r="Y4541" t="s">
        <v>33</v>
      </c>
    </row>
    <row r="4542" spans="1:25" x14ac:dyDescent="0.35">
      <c r="A4542" t="s">
        <v>25</v>
      </c>
      <c r="B4542" s="1">
        <v>27552</v>
      </c>
      <c r="C4542">
        <v>16</v>
      </c>
      <c r="D4542">
        <v>69</v>
      </c>
      <c r="E4542" t="s">
        <v>26</v>
      </c>
      <c r="F4542">
        <v>25.928000000000001</v>
      </c>
      <c r="G4542">
        <v>54.9</v>
      </c>
      <c r="H4542">
        <v>45.394925870817701</v>
      </c>
      <c r="I4542">
        <v>2.6820545749649498</v>
      </c>
      <c r="J4542">
        <v>58.468949278231896</v>
      </c>
      <c r="K4542">
        <v>0.32180636521943601</v>
      </c>
      <c r="L4542">
        <v>4.81224741960387</v>
      </c>
      <c r="M4542">
        <v>0.13617185618201799</v>
      </c>
      <c r="N4542">
        <v>7.9781744204943203E-4</v>
      </c>
      <c r="O4542">
        <v>3.4820451664123201E-3</v>
      </c>
      <c r="P4542">
        <v>1.1564221133381E-4</v>
      </c>
      <c r="Q4542" t="s">
        <v>33</v>
      </c>
      <c r="R4542" t="s">
        <v>28</v>
      </c>
      <c r="S4542">
        <v>40</v>
      </c>
      <c r="T4542">
        <v>1.5029652491640799</v>
      </c>
      <c r="U4542">
        <v>2.63018918603714</v>
      </c>
      <c r="V4542" t="s">
        <v>33</v>
      </c>
      <c r="W4542">
        <v>27.727023625586298</v>
      </c>
      <c r="X4542">
        <v>0</v>
      </c>
      <c r="Y4542" t="s">
        <v>33</v>
      </c>
    </row>
    <row r="4543" spans="1:25" x14ac:dyDescent="0.35">
      <c r="A4543" t="s">
        <v>25</v>
      </c>
      <c r="B4543" s="1">
        <v>27553</v>
      </c>
      <c r="C4543">
        <v>14</v>
      </c>
      <c r="D4543">
        <v>78</v>
      </c>
      <c r="E4543" t="s">
        <v>26</v>
      </c>
      <c r="F4543">
        <v>46.3</v>
      </c>
      <c r="G4543">
        <v>7.5</v>
      </c>
      <c r="H4543">
        <v>50.373080791339497</v>
      </c>
      <c r="I4543">
        <v>1.1776692229058201</v>
      </c>
      <c r="J4543">
        <v>49.560177925730002</v>
      </c>
      <c r="K4543">
        <v>1.59512189195293</v>
      </c>
      <c r="L4543">
        <v>2.2232632203671101</v>
      </c>
      <c r="M4543">
        <v>0.50960723552392795</v>
      </c>
      <c r="N4543">
        <v>8.2485173174378004E-3</v>
      </c>
      <c r="O4543">
        <v>2.4511877829051999E-2</v>
      </c>
      <c r="P4543">
        <v>1.25766697184614E-4</v>
      </c>
      <c r="Q4543" t="s">
        <v>33</v>
      </c>
      <c r="R4543" t="s">
        <v>28</v>
      </c>
      <c r="S4543">
        <v>40</v>
      </c>
      <c r="T4543">
        <v>22.000272825815902</v>
      </c>
      <c r="U4543">
        <v>38.5004774451778</v>
      </c>
      <c r="V4543" t="s">
        <v>27</v>
      </c>
      <c r="W4543">
        <v>278.54153364061699</v>
      </c>
      <c r="X4543">
        <v>0</v>
      </c>
      <c r="Y4543" t="s">
        <v>33</v>
      </c>
    </row>
    <row r="4544" spans="1:25" x14ac:dyDescent="0.35">
      <c r="A4544" t="s">
        <v>25</v>
      </c>
      <c r="B4544" s="1">
        <v>27554</v>
      </c>
      <c r="C4544">
        <v>16</v>
      </c>
      <c r="D4544">
        <v>60</v>
      </c>
      <c r="E4544" t="s">
        <v>26</v>
      </c>
      <c r="F4544">
        <v>29.632000000000001</v>
      </c>
      <c r="G4544">
        <v>0.2</v>
      </c>
      <c r="H4544">
        <v>75.3422066610255</v>
      </c>
      <c r="I4544">
        <v>1.9808767429058201</v>
      </c>
      <c r="J4544">
        <v>52.144177925729998</v>
      </c>
      <c r="K4544">
        <v>3.47381086046587</v>
      </c>
      <c r="L4544">
        <v>3.61813508366992</v>
      </c>
      <c r="M4544">
        <v>1.9732816670592299</v>
      </c>
      <c r="N4544">
        <v>9.0584434508344497E-2</v>
      </c>
      <c r="O4544">
        <v>1.4094163227915</v>
      </c>
      <c r="P4544">
        <v>2.3584241682193498E-2</v>
      </c>
      <c r="Q4544" t="s">
        <v>33</v>
      </c>
      <c r="R4544" t="s">
        <v>28</v>
      </c>
      <c r="S4544">
        <v>40</v>
      </c>
      <c r="T4544">
        <v>78.187013280079597</v>
      </c>
      <c r="U4544">
        <v>136.82727324013899</v>
      </c>
      <c r="V4544" t="s">
        <v>27</v>
      </c>
      <c r="W4544">
        <v>782.16304772573903</v>
      </c>
      <c r="X4544">
        <v>7821.6304772573903</v>
      </c>
      <c r="Y4544" t="s">
        <v>29</v>
      </c>
    </row>
    <row r="4545" spans="1:25" x14ac:dyDescent="0.35">
      <c r="A4545" t="s">
        <v>25</v>
      </c>
      <c r="B4545" s="1">
        <v>27555</v>
      </c>
      <c r="C4545">
        <v>16</v>
      </c>
      <c r="D4545">
        <v>69</v>
      </c>
      <c r="E4545" t="s">
        <v>26</v>
      </c>
      <c r="F4545">
        <v>29.632000000000001</v>
      </c>
      <c r="G4545">
        <v>1.2</v>
      </c>
      <c r="H4545">
        <v>77.142904582431001</v>
      </c>
      <c r="I4545">
        <v>2.6033625709058201</v>
      </c>
      <c r="J4545">
        <v>54.728177925730002</v>
      </c>
      <c r="K4545">
        <v>3.9139904368799798</v>
      </c>
      <c r="L4545">
        <v>4.6533388983427999</v>
      </c>
      <c r="M4545">
        <v>2.7167093944613101</v>
      </c>
      <c r="N4545">
        <v>0.15952374649311599</v>
      </c>
      <c r="O4545">
        <v>3.8071389573204</v>
      </c>
      <c r="P4545">
        <v>0.11667406223585999</v>
      </c>
      <c r="Q4545" t="s">
        <v>33</v>
      </c>
      <c r="R4545" t="s">
        <v>28</v>
      </c>
      <c r="S4545">
        <v>40</v>
      </c>
      <c r="T4545">
        <v>94.548143831865403</v>
      </c>
      <c r="U4545">
        <v>165.45925170576399</v>
      </c>
      <c r="V4545" t="s">
        <v>27</v>
      </c>
      <c r="W4545">
        <v>906.902918059385</v>
      </c>
      <c r="X4545">
        <v>9069.0291805938505</v>
      </c>
      <c r="Y4545" t="s">
        <v>29</v>
      </c>
    </row>
    <row r="4546" spans="1:25" x14ac:dyDescent="0.35">
      <c r="A4546" t="s">
        <v>25</v>
      </c>
      <c r="B4546" s="1">
        <v>27556</v>
      </c>
      <c r="C4546">
        <v>16</v>
      </c>
      <c r="D4546">
        <v>69</v>
      </c>
      <c r="E4546" t="s">
        <v>26</v>
      </c>
      <c r="F4546">
        <v>5.556</v>
      </c>
      <c r="G4546">
        <v>0.7</v>
      </c>
      <c r="H4546">
        <v>78.751414463291496</v>
      </c>
      <c r="I4546">
        <v>3.22584839890582</v>
      </c>
      <c r="J4546">
        <v>57.312177925729998</v>
      </c>
      <c r="K4546">
        <v>1.3301998748564501</v>
      </c>
      <c r="L4546">
        <v>5.6558412294639</v>
      </c>
      <c r="M4546">
        <v>0.60430841320471795</v>
      </c>
      <c r="N4546">
        <v>1.1153128291806799E-2</v>
      </c>
      <c r="O4546">
        <v>0.30832751809897802</v>
      </c>
      <c r="P4546">
        <v>1.50516253068761E-2</v>
      </c>
      <c r="Q4546" t="s">
        <v>33</v>
      </c>
      <c r="R4546" t="s">
        <v>28</v>
      </c>
      <c r="S4546">
        <v>40</v>
      </c>
      <c r="T4546">
        <v>16.2828668334726</v>
      </c>
      <c r="U4546">
        <v>28.495016958577001</v>
      </c>
      <c r="V4546" t="s">
        <v>27</v>
      </c>
      <c r="W4546">
        <v>216.268508450685</v>
      </c>
      <c r="X4546">
        <v>2162.6850845068502</v>
      </c>
      <c r="Y4546" t="s">
        <v>32</v>
      </c>
    </row>
    <row r="4547" spans="1:25" x14ac:dyDescent="0.35">
      <c r="A4547" t="s">
        <v>25</v>
      </c>
      <c r="B4547" s="1">
        <v>27557</v>
      </c>
      <c r="C4547">
        <v>16</v>
      </c>
      <c r="D4547">
        <v>69</v>
      </c>
      <c r="E4547" t="s">
        <v>26</v>
      </c>
      <c r="F4547">
        <v>20.372</v>
      </c>
      <c r="G4547">
        <v>0</v>
      </c>
      <c r="H4547">
        <v>81.968399092923804</v>
      </c>
      <c r="I4547">
        <v>3.8483342269058198</v>
      </c>
      <c r="J4547">
        <v>59.896177925730001</v>
      </c>
      <c r="K4547">
        <v>3.9596929380311998</v>
      </c>
      <c r="L4547">
        <v>6.63148486940268</v>
      </c>
      <c r="M4547">
        <v>3.3630543275947602</v>
      </c>
      <c r="N4547">
        <v>0.23274902858886201</v>
      </c>
      <c r="O4547">
        <v>8.0182824125944396</v>
      </c>
      <c r="P4547">
        <v>0.57061732805018295</v>
      </c>
      <c r="Q4547" t="s">
        <v>33</v>
      </c>
      <c r="R4547" t="s">
        <v>28</v>
      </c>
      <c r="S4547">
        <v>40</v>
      </c>
      <c r="T4547">
        <v>96.3046036480346</v>
      </c>
      <c r="U4547">
        <v>168.53305638406101</v>
      </c>
      <c r="V4547" t="s">
        <v>27</v>
      </c>
      <c r="W4547">
        <v>919.88221031606702</v>
      </c>
      <c r="X4547">
        <v>9198.8221031606699</v>
      </c>
      <c r="Y4547" t="s">
        <v>29</v>
      </c>
    </row>
    <row r="4548" spans="1:25" x14ac:dyDescent="0.35">
      <c r="A4548" t="s">
        <v>25</v>
      </c>
      <c r="B4548" s="1">
        <v>27558</v>
      </c>
      <c r="C4548">
        <v>15</v>
      </c>
      <c r="D4548">
        <v>89</v>
      </c>
      <c r="E4548" t="s">
        <v>26</v>
      </c>
      <c r="F4548">
        <v>25.928000000000001</v>
      </c>
      <c r="G4548">
        <v>1.3</v>
      </c>
      <c r="H4548">
        <v>71.312560826980501</v>
      </c>
      <c r="I4548">
        <v>4.0562992149058203</v>
      </c>
      <c r="J4548">
        <v>62.300177925729997</v>
      </c>
      <c r="K4548">
        <v>2.4119186027639601</v>
      </c>
      <c r="L4548">
        <v>6.9769445779233701</v>
      </c>
      <c r="M4548">
        <v>1.71814595236951</v>
      </c>
      <c r="N4548">
        <v>7.0896565765277197E-2</v>
      </c>
      <c r="O4548">
        <v>2.35290508033756</v>
      </c>
      <c r="P4548">
        <v>0.188728723850842</v>
      </c>
      <c r="Q4548" t="s">
        <v>33</v>
      </c>
      <c r="R4548" t="s">
        <v>28</v>
      </c>
      <c r="S4548">
        <v>40</v>
      </c>
      <c r="T4548">
        <v>43.377555993345503</v>
      </c>
      <c r="U4548">
        <v>75.910722988354706</v>
      </c>
      <c r="V4548" t="s">
        <v>27</v>
      </c>
      <c r="W4548">
        <v>488.11945254007998</v>
      </c>
      <c r="X4548">
        <v>4881.1945254007996</v>
      </c>
      <c r="Y4548" t="s">
        <v>29</v>
      </c>
    </row>
    <row r="4549" spans="1:25" x14ac:dyDescent="0.35">
      <c r="A4549" t="s">
        <v>25</v>
      </c>
      <c r="B4549" s="1">
        <v>27559</v>
      </c>
      <c r="C4549">
        <v>16</v>
      </c>
      <c r="D4549">
        <v>89</v>
      </c>
      <c r="E4549" t="s">
        <v>26</v>
      </c>
      <c r="F4549">
        <v>27.78</v>
      </c>
      <c r="G4549">
        <v>58.6</v>
      </c>
      <c r="H4549">
        <v>30.758973112699898</v>
      </c>
      <c r="I4549">
        <v>1.48680278773591</v>
      </c>
      <c r="J4549">
        <v>2.5840000000000001</v>
      </c>
      <c r="K4549">
        <v>1.70728027492493E-2</v>
      </c>
      <c r="L4549">
        <v>1.3211986969762799</v>
      </c>
      <c r="M4549">
        <v>4.7534427829509099E-3</v>
      </c>
      <c r="N4549" s="2">
        <v>2.1031659556701999E-6</v>
      </c>
      <c r="O4549" s="2">
        <v>1.1781949706064899E-9</v>
      </c>
      <c r="P4549" s="2">
        <v>1.6907373938215201E-12</v>
      </c>
      <c r="Q4549" t="s">
        <v>33</v>
      </c>
      <c r="R4549" t="s">
        <v>28</v>
      </c>
      <c r="S4549">
        <v>40</v>
      </c>
      <c r="T4549">
        <v>1.03012425316757E-2</v>
      </c>
      <c r="U4549">
        <v>1.8027174430432499E-2</v>
      </c>
      <c r="V4549" t="s">
        <v>33</v>
      </c>
      <c r="W4549">
        <v>0.34663013730143899</v>
      </c>
      <c r="X4549">
        <v>0</v>
      </c>
      <c r="Y4549" t="s">
        <v>33</v>
      </c>
    </row>
    <row r="4550" spans="1:25" x14ac:dyDescent="0.35">
      <c r="A4550" t="s">
        <v>25</v>
      </c>
      <c r="B4550" s="1">
        <v>27560</v>
      </c>
      <c r="C4550">
        <v>14</v>
      </c>
      <c r="D4550">
        <v>57</v>
      </c>
      <c r="E4550" t="s">
        <v>26</v>
      </c>
      <c r="F4550">
        <v>61.116</v>
      </c>
      <c r="G4550">
        <v>21</v>
      </c>
      <c r="H4550">
        <v>58.519668600527098</v>
      </c>
      <c r="I4550">
        <v>0.79216383748042396</v>
      </c>
      <c r="J4550">
        <v>2.2240000000000002</v>
      </c>
      <c r="K4550">
        <v>4.1489224844111696</v>
      </c>
      <c r="L4550">
        <v>0.83805934473934496</v>
      </c>
      <c r="M4550">
        <v>1.2690539087153401</v>
      </c>
      <c r="N4550">
        <v>4.1469483839718102E-2</v>
      </c>
      <c r="O4550" s="2">
        <v>8.0249695687039196E-5</v>
      </c>
      <c r="P4550" s="2">
        <v>3.7574150812509E-8</v>
      </c>
      <c r="Q4550" t="s">
        <v>33</v>
      </c>
      <c r="R4550" t="s">
        <v>28</v>
      </c>
      <c r="S4550">
        <v>40</v>
      </c>
      <c r="T4550">
        <v>103.68726900790701</v>
      </c>
      <c r="U4550">
        <v>181.45272076383699</v>
      </c>
      <c r="V4550" t="s">
        <v>27</v>
      </c>
      <c r="W4550">
        <v>973.631654519628</v>
      </c>
      <c r="X4550">
        <v>0</v>
      </c>
      <c r="Y4550" t="s">
        <v>33</v>
      </c>
    </row>
    <row r="4551" spans="1:25" x14ac:dyDescent="0.35">
      <c r="A4551" t="s">
        <v>25</v>
      </c>
      <c r="B4551" s="1">
        <v>27561</v>
      </c>
      <c r="C4551">
        <v>14</v>
      </c>
      <c r="D4551">
        <v>78</v>
      </c>
      <c r="E4551" t="s">
        <v>26</v>
      </c>
      <c r="F4551">
        <v>35.188000000000002</v>
      </c>
      <c r="G4551">
        <v>6.6</v>
      </c>
      <c r="H4551">
        <v>51.358987866595797</v>
      </c>
      <c r="I4551">
        <v>0.11116300612697801</v>
      </c>
      <c r="J4551">
        <v>2.2240000000000002</v>
      </c>
      <c r="K4551">
        <v>1.13128810661553</v>
      </c>
      <c r="L4551">
        <v>0.197630427274231</v>
      </c>
      <c r="M4551">
        <v>0.24533388367285699</v>
      </c>
      <c r="N4551">
        <v>2.2617246895830501E-3</v>
      </c>
      <c r="O4551" s="2">
        <v>4.2355858043428204E-25</v>
      </c>
      <c r="P4551" s="2">
        <v>5.5781152608557201E-30</v>
      </c>
      <c r="Q4551" t="s">
        <v>33</v>
      </c>
      <c r="R4551" t="s">
        <v>28</v>
      </c>
      <c r="S4551">
        <v>40</v>
      </c>
      <c r="T4551">
        <v>12.4364994375549</v>
      </c>
      <c r="U4551">
        <v>21.7638740157211</v>
      </c>
      <c r="V4551" t="s">
        <v>27</v>
      </c>
      <c r="W4551">
        <v>172.11704008319199</v>
      </c>
      <c r="X4551">
        <v>0</v>
      </c>
      <c r="Y4551" t="s">
        <v>33</v>
      </c>
    </row>
    <row r="4552" spans="1:25" x14ac:dyDescent="0.35">
      <c r="A4552" t="s">
        <v>25</v>
      </c>
      <c r="B4552" s="1">
        <v>27562</v>
      </c>
      <c r="C4552">
        <v>14</v>
      </c>
      <c r="D4552">
        <v>67</v>
      </c>
      <c r="E4552" t="s">
        <v>26</v>
      </c>
      <c r="F4552">
        <v>20.372</v>
      </c>
      <c r="G4552">
        <v>3.2</v>
      </c>
      <c r="H4552">
        <v>58.404207129375102</v>
      </c>
      <c r="I4552">
        <v>0</v>
      </c>
      <c r="J4552">
        <v>2.2240000000000002</v>
      </c>
      <c r="K4552">
        <v>1.02551999145269</v>
      </c>
      <c r="L4552">
        <v>0</v>
      </c>
      <c r="M4552">
        <v>0.20510399829053699</v>
      </c>
      <c r="N4552">
        <v>1.64726362370009E-3</v>
      </c>
      <c r="O4552">
        <v>0</v>
      </c>
      <c r="P4552">
        <v>0</v>
      </c>
      <c r="Q4552" t="s">
        <v>33</v>
      </c>
      <c r="R4552" t="s">
        <v>28</v>
      </c>
      <c r="S4552">
        <v>40</v>
      </c>
      <c r="T4552">
        <v>10.558121515948301</v>
      </c>
      <c r="U4552">
        <v>18.476712652909601</v>
      </c>
      <c r="V4552" t="s">
        <v>27</v>
      </c>
      <c r="W4552">
        <v>149.71434459348299</v>
      </c>
      <c r="X4552">
        <v>0</v>
      </c>
      <c r="Y4552" t="s">
        <v>33</v>
      </c>
    </row>
    <row r="4553" spans="1:25" x14ac:dyDescent="0.35">
      <c r="A4553" t="s">
        <v>25</v>
      </c>
      <c r="B4553" s="1">
        <v>27563</v>
      </c>
      <c r="C4553">
        <v>14</v>
      </c>
      <c r="D4553">
        <v>57</v>
      </c>
      <c r="E4553" t="s">
        <v>26</v>
      </c>
      <c r="F4553">
        <v>5.556</v>
      </c>
      <c r="G4553">
        <v>0</v>
      </c>
      <c r="H4553">
        <v>73.425785876817201</v>
      </c>
      <c r="I4553">
        <v>0.76246000400000002</v>
      </c>
      <c r="J4553">
        <v>4.4480000000000004</v>
      </c>
      <c r="K4553">
        <v>0.93743999425259905</v>
      </c>
      <c r="L4553">
        <v>1.0674668027839</v>
      </c>
      <c r="M4553">
        <v>0.24935463498273</v>
      </c>
      <c r="N4553">
        <v>2.3277470350495399E-3</v>
      </c>
      <c r="O4553" s="2">
        <v>2.3481433304304401E-5</v>
      </c>
      <c r="P4553" s="2">
        <v>1.9949471117614899E-8</v>
      </c>
      <c r="Q4553" t="s">
        <v>33</v>
      </c>
      <c r="R4553" t="s">
        <v>28</v>
      </c>
      <c r="S4553">
        <v>40</v>
      </c>
      <c r="T4553">
        <v>9.0869271710657706</v>
      </c>
      <c r="U4553">
        <v>15.9021225493651</v>
      </c>
      <c r="V4553" t="s">
        <v>27</v>
      </c>
      <c r="W4553">
        <v>131.699601420329</v>
      </c>
      <c r="X4553">
        <v>1316.9960142032901</v>
      </c>
      <c r="Y4553" t="s">
        <v>30</v>
      </c>
    </row>
    <row r="4554" spans="1:25" x14ac:dyDescent="0.35">
      <c r="A4554" t="s">
        <v>25</v>
      </c>
      <c r="B4554" s="1">
        <v>27564</v>
      </c>
      <c r="C4554">
        <v>15</v>
      </c>
      <c r="D4554">
        <v>68</v>
      </c>
      <c r="E4554" t="s">
        <v>26</v>
      </c>
      <c r="F4554">
        <v>9.26</v>
      </c>
      <c r="G4554">
        <v>0</v>
      </c>
      <c r="H4554">
        <v>79.352111854158395</v>
      </c>
      <c r="I4554">
        <v>1.36744906</v>
      </c>
      <c r="J4554">
        <v>6.8520000000000003</v>
      </c>
      <c r="K4554">
        <v>1.6969314871685</v>
      </c>
      <c r="L4554">
        <v>1.8245750580895901</v>
      </c>
      <c r="M4554">
        <v>0.51217624946255902</v>
      </c>
      <c r="N4554">
        <v>8.3222604852965093E-3</v>
      </c>
      <c r="O4554">
        <v>9.7401483229477802E-3</v>
      </c>
      <c r="P4554" s="2">
        <v>3.0837655805659198E-5</v>
      </c>
      <c r="Q4554" t="s">
        <v>33</v>
      </c>
      <c r="R4554" t="s">
        <v>28</v>
      </c>
      <c r="S4554">
        <v>40</v>
      </c>
      <c r="T4554">
        <v>24.367166191024701</v>
      </c>
      <c r="U4554">
        <v>42.6425408342932</v>
      </c>
      <c r="V4554" t="s">
        <v>27</v>
      </c>
      <c r="W4554">
        <v>303.368437104424</v>
      </c>
      <c r="X4554">
        <v>3033.6843710442399</v>
      </c>
      <c r="Y4554" t="s">
        <v>32</v>
      </c>
    </row>
    <row r="4555" spans="1:25" x14ac:dyDescent="0.35">
      <c r="A4555" t="s">
        <v>25</v>
      </c>
      <c r="B4555" s="1">
        <v>27565</v>
      </c>
      <c r="C4555">
        <v>15</v>
      </c>
      <c r="D4555">
        <v>68</v>
      </c>
      <c r="E4555" t="s">
        <v>26</v>
      </c>
      <c r="F4555">
        <v>7.4080000000000004</v>
      </c>
      <c r="G4555">
        <v>0</v>
      </c>
      <c r="H4555">
        <v>81.737420435440896</v>
      </c>
      <c r="I4555">
        <v>1.972438116</v>
      </c>
      <c r="J4555">
        <v>9.2560000000000002</v>
      </c>
      <c r="K4555">
        <v>2.00407668868674</v>
      </c>
      <c r="L4555">
        <v>2.5737315255173701</v>
      </c>
      <c r="M4555">
        <v>0.67036223220305402</v>
      </c>
      <c r="N4555">
        <v>1.34009870357096E-2</v>
      </c>
      <c r="O4555">
        <v>9.1773108022540004E-2</v>
      </c>
      <c r="P4555">
        <v>6.7261809305413595E-4</v>
      </c>
      <c r="Q4555" t="s">
        <v>33</v>
      </c>
      <c r="R4555" t="s">
        <v>28</v>
      </c>
      <c r="S4555">
        <v>40</v>
      </c>
      <c r="T4555">
        <v>32.040885597679399</v>
      </c>
      <c r="U4555">
        <v>56.0715497959389</v>
      </c>
      <c r="V4555" t="s">
        <v>27</v>
      </c>
      <c r="W4555">
        <v>380.75836307948299</v>
      </c>
      <c r="X4555">
        <v>3807.5836307948298</v>
      </c>
      <c r="Y4555" t="s">
        <v>32</v>
      </c>
    </row>
    <row r="4556" spans="1:25" x14ac:dyDescent="0.35">
      <c r="A4556" t="s">
        <v>25</v>
      </c>
      <c r="B4556" s="1">
        <v>27566</v>
      </c>
      <c r="C4556">
        <v>15</v>
      </c>
      <c r="D4556">
        <v>68</v>
      </c>
      <c r="E4556" t="s">
        <v>26</v>
      </c>
      <c r="F4556">
        <v>5.556</v>
      </c>
      <c r="G4556">
        <v>0</v>
      </c>
      <c r="H4556">
        <v>82.701758757302599</v>
      </c>
      <c r="I4556">
        <v>2.5774271720000002</v>
      </c>
      <c r="J4556">
        <v>11.66</v>
      </c>
      <c r="K4556">
        <v>2.0548055718642901</v>
      </c>
      <c r="L4556">
        <v>3.3200970042726801</v>
      </c>
      <c r="M4556">
        <v>0.75055201370390501</v>
      </c>
      <c r="N4556">
        <v>1.6367898011384999E-2</v>
      </c>
      <c r="O4556">
        <v>0.26058063367730699</v>
      </c>
      <c r="P4556">
        <v>3.5424790296604198E-3</v>
      </c>
      <c r="Q4556" t="s">
        <v>33</v>
      </c>
      <c r="R4556" t="s">
        <v>28</v>
      </c>
      <c r="S4556">
        <v>40</v>
      </c>
      <c r="T4556">
        <v>33.3820279674961</v>
      </c>
      <c r="U4556">
        <v>58.418548943118203</v>
      </c>
      <c r="V4556" t="s">
        <v>27</v>
      </c>
      <c r="W4556">
        <v>393.85607957488497</v>
      </c>
      <c r="X4556">
        <v>3938.5607957488501</v>
      </c>
      <c r="Y4556" t="s">
        <v>32</v>
      </c>
    </row>
    <row r="4557" spans="1:25" x14ac:dyDescent="0.35">
      <c r="A4557" t="s">
        <v>25</v>
      </c>
      <c r="B4557" s="1">
        <v>27567</v>
      </c>
      <c r="C4557">
        <v>13</v>
      </c>
      <c r="D4557">
        <v>88</v>
      </c>
      <c r="E4557" t="s">
        <v>26</v>
      </c>
      <c r="F4557">
        <v>33.335999999999999</v>
      </c>
      <c r="G4557">
        <v>0</v>
      </c>
      <c r="H4557">
        <v>80.260900059597205</v>
      </c>
      <c r="I4557">
        <v>2.7761153479999998</v>
      </c>
      <c r="J4557">
        <v>13.704000000000001</v>
      </c>
      <c r="K4557">
        <v>6.2640196807680102</v>
      </c>
      <c r="L4557">
        <v>3.6856571703655199</v>
      </c>
      <c r="M4557">
        <v>4.2417878448617001</v>
      </c>
      <c r="N4557">
        <v>0.351018926425964</v>
      </c>
      <c r="O4557">
        <v>6.3931764484715403</v>
      </c>
      <c r="P4557">
        <v>0.111860619051944</v>
      </c>
      <c r="Q4557" t="s">
        <v>33</v>
      </c>
      <c r="R4557" t="s">
        <v>28</v>
      </c>
      <c r="S4557">
        <v>40</v>
      </c>
      <c r="T4557">
        <v>196.51131737722901</v>
      </c>
      <c r="U4557">
        <v>343.89480541015001</v>
      </c>
      <c r="V4557" t="s">
        <v>27</v>
      </c>
      <c r="W4557">
        <v>1562.5304451831801</v>
      </c>
      <c r="X4557">
        <v>15625.3044518318</v>
      </c>
      <c r="Y4557" t="s">
        <v>31</v>
      </c>
    </row>
    <row r="4558" spans="1:25" x14ac:dyDescent="0.35">
      <c r="A4558" t="s">
        <v>25</v>
      </c>
      <c r="B4558" s="1">
        <v>27568</v>
      </c>
      <c r="C4558">
        <v>14</v>
      </c>
      <c r="D4558">
        <v>89</v>
      </c>
      <c r="E4558" t="s">
        <v>26</v>
      </c>
      <c r="F4558">
        <v>27.78</v>
      </c>
      <c r="G4558">
        <v>6.9</v>
      </c>
      <c r="H4558">
        <v>43.104968070385603</v>
      </c>
      <c r="I4558">
        <v>1.05763939955196</v>
      </c>
      <c r="J4558">
        <v>6.9501145756189002</v>
      </c>
      <c r="K4558">
        <v>0.24480555641445401</v>
      </c>
      <c r="L4558">
        <v>1.5323226510599299</v>
      </c>
      <c r="M4558">
        <v>7.0605430640639497E-2</v>
      </c>
      <c r="N4558">
        <v>2.4946656785382603E-4</v>
      </c>
      <c r="O4558" s="2">
        <v>1.0820037412723599E-5</v>
      </c>
      <c r="P4558" s="2">
        <v>2.23391819014227E-8</v>
      </c>
      <c r="Q4558" t="s">
        <v>33</v>
      </c>
      <c r="R4558" t="s">
        <v>28</v>
      </c>
      <c r="S4558">
        <v>40</v>
      </c>
      <c r="T4558">
        <v>0.94629698191674705</v>
      </c>
      <c r="U4558">
        <v>1.6560197183543099</v>
      </c>
      <c r="V4558" t="s">
        <v>33</v>
      </c>
      <c r="W4558">
        <v>18.502884945608201</v>
      </c>
      <c r="X4558">
        <v>0</v>
      </c>
      <c r="Y4558" t="s">
        <v>33</v>
      </c>
    </row>
    <row r="4559" spans="1:25" x14ac:dyDescent="0.35">
      <c r="A4559" t="s">
        <v>25</v>
      </c>
      <c r="B4559" s="1">
        <v>27569</v>
      </c>
      <c r="C4559">
        <v>18</v>
      </c>
      <c r="D4559">
        <v>90</v>
      </c>
      <c r="E4559" t="s">
        <v>26</v>
      </c>
      <c r="F4559">
        <v>31.484000000000002</v>
      </c>
      <c r="G4559">
        <v>19.5</v>
      </c>
      <c r="H4559">
        <v>30.170125488289301</v>
      </c>
      <c r="I4559">
        <v>3.08173301367296E-2</v>
      </c>
      <c r="J4559">
        <v>2.944</v>
      </c>
      <c r="K4559">
        <v>1.7545721303540599E-2</v>
      </c>
      <c r="L4559">
        <v>6.0062839325395301E-2</v>
      </c>
      <c r="M4559">
        <v>3.6220296407776299E-3</v>
      </c>
      <c r="N4559" s="2">
        <v>1.29991197357013E-6</v>
      </c>
      <c r="O4559" s="2">
        <v>1.26020855334273E-86</v>
      </c>
      <c r="P4559" s="2">
        <v>8.6765085037327705E-93</v>
      </c>
      <c r="Q4559" t="s">
        <v>33</v>
      </c>
      <c r="R4559" t="s">
        <v>28</v>
      </c>
      <c r="S4559">
        <v>40</v>
      </c>
      <c r="T4559">
        <v>1.07908682347749E-2</v>
      </c>
      <c r="U4559">
        <v>1.8884019410856101E-2</v>
      </c>
      <c r="V4559" t="s">
        <v>33</v>
      </c>
      <c r="W4559">
        <v>0.36111915515151499</v>
      </c>
      <c r="X4559">
        <v>0</v>
      </c>
      <c r="Y4559" t="s">
        <v>33</v>
      </c>
    </row>
    <row r="4560" spans="1:25" x14ac:dyDescent="0.35">
      <c r="A4560" t="s">
        <v>25</v>
      </c>
      <c r="B4560" s="1">
        <v>27570</v>
      </c>
      <c r="C4560">
        <v>14</v>
      </c>
      <c r="D4560">
        <v>100</v>
      </c>
      <c r="E4560" t="s">
        <v>26</v>
      </c>
      <c r="F4560">
        <v>0</v>
      </c>
      <c r="G4560">
        <v>1.9</v>
      </c>
      <c r="H4560">
        <v>21.528261157198699</v>
      </c>
      <c r="I4560">
        <v>0</v>
      </c>
      <c r="J4560">
        <v>5.1680000000000001</v>
      </c>
      <c r="K4560">
        <v>2.3008033718254701E-4</v>
      </c>
      <c r="L4560">
        <v>0</v>
      </c>
      <c r="M4560" s="2">
        <v>4.6016067436509401E-5</v>
      </c>
      <c r="N4560" s="2">
        <v>5.7268884053478996E-10</v>
      </c>
      <c r="O4560">
        <v>0</v>
      </c>
      <c r="P4560">
        <v>0</v>
      </c>
      <c r="Q4560" t="s">
        <v>33</v>
      </c>
      <c r="R4560" t="s">
        <v>28</v>
      </c>
      <c r="S4560">
        <v>40</v>
      </c>
      <c r="T4560" s="2">
        <v>6.8137182883897901E-6</v>
      </c>
      <c r="U4560" s="2">
        <v>1.19240070046821E-5</v>
      </c>
      <c r="V4560" t="s">
        <v>33</v>
      </c>
      <c r="W4560">
        <v>5.4297128970968295E-4</v>
      </c>
      <c r="X4560">
        <v>0</v>
      </c>
      <c r="Y4560" t="s">
        <v>33</v>
      </c>
    </row>
    <row r="4561" spans="1:25" x14ac:dyDescent="0.35">
      <c r="A4561" t="s">
        <v>25</v>
      </c>
      <c r="B4561" s="1">
        <v>27571</v>
      </c>
      <c r="C4561">
        <v>13</v>
      </c>
      <c r="D4561">
        <v>77</v>
      </c>
      <c r="E4561" t="s">
        <v>26</v>
      </c>
      <c r="F4561">
        <v>16.667999999999999</v>
      </c>
      <c r="G4561">
        <v>3.9</v>
      </c>
      <c r="H4561">
        <v>38.587266785784003</v>
      </c>
      <c r="I4561">
        <v>0</v>
      </c>
      <c r="J4561">
        <v>3.3087158131284502</v>
      </c>
      <c r="K4561">
        <v>6.0732211746723698E-2</v>
      </c>
      <c r="L4561">
        <v>0</v>
      </c>
      <c r="M4561">
        <v>1.2146442349344699E-2</v>
      </c>
      <c r="N4561" s="2">
        <v>1.1067353937156201E-5</v>
      </c>
      <c r="O4561">
        <v>0</v>
      </c>
      <c r="P4561">
        <v>0</v>
      </c>
      <c r="Q4561" t="s">
        <v>33</v>
      </c>
      <c r="R4561" t="s">
        <v>28</v>
      </c>
      <c r="S4561">
        <v>40</v>
      </c>
      <c r="T4561">
        <v>8.8965150247811306E-2</v>
      </c>
      <c r="U4561">
        <v>0.15568901293366999</v>
      </c>
      <c r="V4561" t="s">
        <v>33</v>
      </c>
      <c r="W4561">
        <v>2.3180167797343398</v>
      </c>
      <c r="X4561">
        <v>0</v>
      </c>
      <c r="Y4561" t="s">
        <v>33</v>
      </c>
    </row>
    <row r="4562" spans="1:25" x14ac:dyDescent="0.35">
      <c r="A4562" t="s">
        <v>25</v>
      </c>
      <c r="B4562" s="1">
        <v>27572</v>
      </c>
      <c r="C4562">
        <v>14</v>
      </c>
      <c r="D4562">
        <v>67</v>
      </c>
      <c r="E4562" t="s">
        <v>26</v>
      </c>
      <c r="F4562">
        <v>31.484000000000002</v>
      </c>
      <c r="G4562">
        <v>0</v>
      </c>
      <c r="H4562">
        <v>67.622610024998195</v>
      </c>
      <c r="I4562">
        <v>0.58514372400000003</v>
      </c>
      <c r="J4562">
        <v>5.5327158131284504</v>
      </c>
      <c r="K4562">
        <v>2.8315982043848198</v>
      </c>
      <c r="L4562">
        <v>0.925566197988272</v>
      </c>
      <c r="M4562">
        <v>0.73282553718361199</v>
      </c>
      <c r="N4562">
        <v>1.5689892110687401E-2</v>
      </c>
      <c r="O4562">
        <v>1.04431332719471E-4</v>
      </c>
      <c r="P4562" s="2">
        <v>6.2451821261845196E-8</v>
      </c>
      <c r="Q4562" t="s">
        <v>33</v>
      </c>
      <c r="R4562" t="s">
        <v>28</v>
      </c>
      <c r="S4562">
        <v>40</v>
      </c>
      <c r="T4562">
        <v>56.281140918049999</v>
      </c>
      <c r="U4562">
        <v>98.491996606587506</v>
      </c>
      <c r="V4562" t="s">
        <v>27</v>
      </c>
      <c r="W4562">
        <v>602.49906381738401</v>
      </c>
      <c r="X4562">
        <v>6024.9906381738401</v>
      </c>
      <c r="Y4562" t="s">
        <v>29</v>
      </c>
    </row>
    <row r="4563" spans="1:25" x14ac:dyDescent="0.35">
      <c r="A4563" t="s">
        <v>25</v>
      </c>
      <c r="B4563" s="1">
        <v>27573</v>
      </c>
      <c r="C4563">
        <v>13</v>
      </c>
      <c r="D4563">
        <v>66</v>
      </c>
      <c r="E4563" t="s">
        <v>26</v>
      </c>
      <c r="F4563">
        <v>14.816000000000001</v>
      </c>
      <c r="G4563">
        <v>0.1</v>
      </c>
      <c r="H4563">
        <v>77.310022646073406</v>
      </c>
      <c r="I4563">
        <v>1.1480935560000001</v>
      </c>
      <c r="J4563">
        <v>7.57671581312845</v>
      </c>
      <c r="K4563">
        <v>1.8788475493066199</v>
      </c>
      <c r="L4563">
        <v>1.6653241085464701</v>
      </c>
      <c r="M4563">
        <v>0.55345762487142403</v>
      </c>
      <c r="N4563">
        <v>9.5461498590035491E-3</v>
      </c>
      <c r="O4563">
        <v>7.2116656881186497E-3</v>
      </c>
      <c r="P4563" s="2">
        <v>1.8258265447471401E-5</v>
      </c>
      <c r="Q4563" t="s">
        <v>33</v>
      </c>
      <c r="R4563" t="s">
        <v>28</v>
      </c>
      <c r="S4563">
        <v>40</v>
      </c>
      <c r="T4563">
        <v>28.818105865174001</v>
      </c>
      <c r="U4563">
        <v>50.431685264054501</v>
      </c>
      <c r="V4563" t="s">
        <v>27</v>
      </c>
      <c r="W4563">
        <v>348.78863992603499</v>
      </c>
      <c r="X4563">
        <v>3487.8863992603501</v>
      </c>
      <c r="Y4563" t="s">
        <v>32</v>
      </c>
    </row>
    <row r="4564" spans="1:25" x14ac:dyDescent="0.35">
      <c r="A4564" t="s">
        <v>25</v>
      </c>
      <c r="B4564" s="1">
        <v>27574</v>
      </c>
      <c r="C4564">
        <v>13</v>
      </c>
      <c r="D4564">
        <v>66</v>
      </c>
      <c r="E4564" t="s">
        <v>26</v>
      </c>
      <c r="F4564">
        <v>11.112</v>
      </c>
      <c r="G4564">
        <v>0</v>
      </c>
      <c r="H4564">
        <v>81.019151914489001</v>
      </c>
      <c r="I4564">
        <v>1.711043388</v>
      </c>
      <c r="J4564">
        <v>9.6207158131284505</v>
      </c>
      <c r="K4564">
        <v>2.2217872458772301</v>
      </c>
      <c r="L4564">
        <v>2.3688412854006402</v>
      </c>
      <c r="M4564">
        <v>0.72378961513778595</v>
      </c>
      <c r="N4564">
        <v>1.53490944774997E-2</v>
      </c>
      <c r="O4564">
        <v>8.3794094582240602E-2</v>
      </c>
      <c r="P4564">
        <v>5.01825611045389E-4</v>
      </c>
      <c r="Q4564" t="s">
        <v>33</v>
      </c>
      <c r="R4564" t="s">
        <v>28</v>
      </c>
      <c r="S4564">
        <v>40</v>
      </c>
      <c r="T4564">
        <v>37.937274503104597</v>
      </c>
      <c r="U4564">
        <v>66.390230380433096</v>
      </c>
      <c r="V4564" t="s">
        <v>27</v>
      </c>
      <c r="W4564">
        <v>437.51193112510299</v>
      </c>
      <c r="X4564">
        <v>4375.11931125103</v>
      </c>
      <c r="Y4564" t="s">
        <v>29</v>
      </c>
    </row>
    <row r="4565" spans="1:25" x14ac:dyDescent="0.35">
      <c r="A4565" t="s">
        <v>25</v>
      </c>
      <c r="B4565" s="1">
        <v>27575</v>
      </c>
      <c r="C4565">
        <v>13</v>
      </c>
      <c r="D4565">
        <v>55</v>
      </c>
      <c r="E4565" t="s">
        <v>26</v>
      </c>
      <c r="F4565">
        <v>18.52</v>
      </c>
      <c r="G4565">
        <v>0</v>
      </c>
      <c r="H4565">
        <v>84.054684852107798</v>
      </c>
      <c r="I4565">
        <v>2.4561240479999999</v>
      </c>
      <c r="J4565">
        <v>11.664715813128399</v>
      </c>
      <c r="K4565">
        <v>4.7084049530050898</v>
      </c>
      <c r="L4565">
        <v>3.2181912151449099</v>
      </c>
      <c r="M4565">
        <v>2.8639730882392702</v>
      </c>
      <c r="N4565">
        <v>0.175147488816317</v>
      </c>
      <c r="O4565">
        <v>2.0795559226998201</v>
      </c>
      <c r="P4565">
        <v>2.6216231987029499E-2</v>
      </c>
      <c r="Q4565" t="s">
        <v>33</v>
      </c>
      <c r="R4565" t="s">
        <v>28</v>
      </c>
      <c r="S4565">
        <v>40</v>
      </c>
      <c r="T4565">
        <v>126.496606118169</v>
      </c>
      <c r="U4565">
        <v>221.36906070679501</v>
      </c>
      <c r="V4565" t="s">
        <v>27</v>
      </c>
      <c r="W4565">
        <v>1132.19076336741</v>
      </c>
      <c r="X4565">
        <v>11321.9076336741</v>
      </c>
      <c r="Y4565" t="s">
        <v>31</v>
      </c>
    </row>
    <row r="4566" spans="1:25" x14ac:dyDescent="0.35">
      <c r="A4566" t="s">
        <v>25</v>
      </c>
      <c r="B4566" s="1">
        <v>27576</v>
      </c>
      <c r="C4566">
        <v>14</v>
      </c>
      <c r="D4566">
        <v>67</v>
      </c>
      <c r="E4566" t="s">
        <v>26</v>
      </c>
      <c r="F4566">
        <v>14.816000000000001</v>
      </c>
      <c r="G4566">
        <v>0</v>
      </c>
      <c r="H4566">
        <v>84.054683455306701</v>
      </c>
      <c r="I4566">
        <v>3.069581178</v>
      </c>
      <c r="J4566">
        <v>13.8887158131284</v>
      </c>
      <c r="K4566">
        <v>3.9067446343515599</v>
      </c>
      <c r="L4566">
        <v>3.9542916625752902</v>
      </c>
      <c r="M4566">
        <v>2.4770221382294002</v>
      </c>
      <c r="N4566">
        <v>0.13546428402373101</v>
      </c>
      <c r="O4566">
        <v>2.4800491151306998</v>
      </c>
      <c r="P4566">
        <v>5.14113560196479E-2</v>
      </c>
      <c r="Q4566" t="s">
        <v>33</v>
      </c>
      <c r="R4566" t="s">
        <v>28</v>
      </c>
      <c r="S4566">
        <v>45</v>
      </c>
      <c r="T4566">
        <v>106.338304563023</v>
      </c>
      <c r="U4566">
        <v>186.09203298528999</v>
      </c>
      <c r="V4566" t="s">
        <v>27</v>
      </c>
      <c r="W4566">
        <v>904.84536059868196</v>
      </c>
      <c r="X4566">
        <v>9048.4536059868205</v>
      </c>
      <c r="Y4566" t="s">
        <v>29</v>
      </c>
    </row>
    <row r="4567" spans="1:25" x14ac:dyDescent="0.35">
      <c r="A4567" t="s">
        <v>25</v>
      </c>
      <c r="B4567" s="1">
        <v>27577</v>
      </c>
      <c r="C4567">
        <v>13</v>
      </c>
      <c r="D4567">
        <v>66</v>
      </c>
      <c r="E4567" t="s">
        <v>26</v>
      </c>
      <c r="F4567">
        <v>48.152000000000001</v>
      </c>
      <c r="G4567">
        <v>5.0999999999999996</v>
      </c>
      <c r="H4567">
        <v>66.110069308169898</v>
      </c>
      <c r="I4567">
        <v>1.7332363901694401</v>
      </c>
      <c r="J4567">
        <v>9.9391021230723204</v>
      </c>
      <c r="K4567">
        <v>5.3296850405745797</v>
      </c>
      <c r="L4567">
        <v>2.4140387348227099</v>
      </c>
      <c r="M4567">
        <v>2.9630990584240098</v>
      </c>
      <c r="N4567">
        <v>0.186019993896999</v>
      </c>
      <c r="O4567">
        <v>0.88650001770472497</v>
      </c>
      <c r="P4567">
        <v>5.55922379908749E-3</v>
      </c>
      <c r="Q4567" t="s">
        <v>33</v>
      </c>
      <c r="R4567" t="s">
        <v>28</v>
      </c>
      <c r="S4567">
        <v>45</v>
      </c>
      <c r="T4567">
        <v>173.02430477157901</v>
      </c>
      <c r="U4567">
        <v>302.792533350263</v>
      </c>
      <c r="V4567" t="s">
        <v>27</v>
      </c>
      <c r="W4567">
        <v>1306.5033339224501</v>
      </c>
      <c r="X4567">
        <v>13065.033339224499</v>
      </c>
      <c r="Y4567" t="s">
        <v>31</v>
      </c>
    </row>
    <row r="4568" spans="1:25" x14ac:dyDescent="0.35">
      <c r="A4568" t="s">
        <v>25</v>
      </c>
      <c r="B4568" s="1">
        <v>27578</v>
      </c>
      <c r="C4568">
        <v>14</v>
      </c>
      <c r="D4568">
        <v>78</v>
      </c>
      <c r="E4568" t="s">
        <v>26</v>
      </c>
      <c r="F4568">
        <v>33.335999999999999</v>
      </c>
      <c r="G4568">
        <v>4.7</v>
      </c>
      <c r="H4568">
        <v>56.030301183685303</v>
      </c>
      <c r="I4568">
        <v>0.74753840027597196</v>
      </c>
      <c r="J4568">
        <v>6.88860562983057</v>
      </c>
      <c r="K4568">
        <v>1.6368042183818501</v>
      </c>
      <c r="L4568">
        <v>1.17602641725343</v>
      </c>
      <c r="M4568">
        <v>0.44418656858476502</v>
      </c>
      <c r="N4568">
        <v>6.4678464529069396E-3</v>
      </c>
      <c r="O4568">
        <v>3.0205280216062002E-4</v>
      </c>
      <c r="P4568" s="2">
        <v>3.2563905797671101E-7</v>
      </c>
      <c r="Q4568" t="s">
        <v>33</v>
      </c>
      <c r="R4568" t="s">
        <v>28</v>
      </c>
      <c r="S4568">
        <v>45</v>
      </c>
      <c r="T4568">
        <v>25.897196448715501</v>
      </c>
      <c r="U4568">
        <v>45.320093785252098</v>
      </c>
      <c r="V4568" t="s">
        <v>27</v>
      </c>
      <c r="W4568">
        <v>288.65103729348402</v>
      </c>
      <c r="X4568">
        <v>0</v>
      </c>
      <c r="Y4568" t="s">
        <v>33</v>
      </c>
    </row>
    <row r="4569" spans="1:25" x14ac:dyDescent="0.35">
      <c r="A4569" t="s">
        <v>25</v>
      </c>
      <c r="B4569" s="1">
        <v>27579</v>
      </c>
      <c r="C4569">
        <v>13</v>
      </c>
      <c r="D4569">
        <v>66</v>
      </c>
      <c r="E4569" t="s">
        <v>26</v>
      </c>
      <c r="F4569">
        <v>31.484000000000002</v>
      </c>
      <c r="G4569">
        <v>5.8</v>
      </c>
      <c r="H4569">
        <v>56.4202349333599</v>
      </c>
      <c r="I4569">
        <v>0.29836159965065001</v>
      </c>
      <c r="J4569">
        <v>2.044</v>
      </c>
      <c r="K4569">
        <v>1.5405629097456199</v>
      </c>
      <c r="L4569">
        <v>0.43718429729255298</v>
      </c>
      <c r="M4569">
        <v>0.35749261719616598</v>
      </c>
      <c r="N4569">
        <v>4.40404381393961E-3</v>
      </c>
      <c r="O4569" s="2">
        <v>2.7723215893376901E-11</v>
      </c>
      <c r="P4569" s="2">
        <v>2.6039196772421699E-15</v>
      </c>
      <c r="Q4569" t="s">
        <v>33</v>
      </c>
      <c r="R4569" t="s">
        <v>28</v>
      </c>
      <c r="S4569">
        <v>45</v>
      </c>
      <c r="T4569">
        <v>23.428543187636102</v>
      </c>
      <c r="U4569">
        <v>40.999950578363098</v>
      </c>
      <c r="V4569" t="s">
        <v>27</v>
      </c>
      <c r="W4569">
        <v>265.42937704645198</v>
      </c>
      <c r="X4569">
        <v>0</v>
      </c>
      <c r="Y4569" t="s">
        <v>33</v>
      </c>
    </row>
    <row r="4570" spans="1:25" x14ac:dyDescent="0.35">
      <c r="A4570" t="s">
        <v>25</v>
      </c>
      <c r="B4570" s="1">
        <v>27580</v>
      </c>
      <c r="C4570">
        <v>11</v>
      </c>
      <c r="D4570">
        <v>64</v>
      </c>
      <c r="E4570" t="s">
        <v>26</v>
      </c>
      <c r="F4570">
        <v>27.78</v>
      </c>
      <c r="G4570">
        <v>0</v>
      </c>
      <c r="H4570">
        <v>73.773878793697705</v>
      </c>
      <c r="I4570">
        <v>0.83462875965064898</v>
      </c>
      <c r="J4570">
        <v>3.7280000000000002</v>
      </c>
      <c r="K4570">
        <v>2.9179517033019402</v>
      </c>
      <c r="L4570">
        <v>1.0702407915688501</v>
      </c>
      <c r="M4570">
        <v>0.77656619216345402</v>
      </c>
      <c r="N4570">
        <v>1.73854050287191E-2</v>
      </c>
      <c r="O4570">
        <v>5.7720544494621205E-4</v>
      </c>
      <c r="P4570" s="2">
        <v>4.9352626048505404E-7</v>
      </c>
      <c r="Q4570" t="s">
        <v>33</v>
      </c>
      <c r="R4570" t="s">
        <v>28</v>
      </c>
      <c r="S4570">
        <v>45</v>
      </c>
      <c r="T4570">
        <v>66.643559218224098</v>
      </c>
      <c r="U4570">
        <v>116.626228631892</v>
      </c>
      <c r="V4570" t="s">
        <v>27</v>
      </c>
      <c r="W4570">
        <v>626.39451976262501</v>
      </c>
      <c r="X4570">
        <v>6263.9451976262499</v>
      </c>
      <c r="Y4570" t="s">
        <v>29</v>
      </c>
    </row>
    <row r="4571" spans="1:25" x14ac:dyDescent="0.35">
      <c r="A4571" t="s">
        <v>25</v>
      </c>
      <c r="B4571" s="1">
        <v>27581</v>
      </c>
      <c r="C4571">
        <v>11</v>
      </c>
      <c r="D4571">
        <v>75</v>
      </c>
      <c r="E4571" t="s">
        <v>26</v>
      </c>
      <c r="F4571">
        <v>20.372</v>
      </c>
      <c r="G4571">
        <v>2.6</v>
      </c>
      <c r="H4571">
        <v>62.304517113378502</v>
      </c>
      <c r="I4571">
        <v>0.32099761525182802</v>
      </c>
      <c r="J4571">
        <v>5.4119999999999999</v>
      </c>
      <c r="K4571">
        <v>1.3017070038110601</v>
      </c>
      <c r="L4571">
        <v>0.55909268979386295</v>
      </c>
      <c r="M4571">
        <v>0.31125126983888302</v>
      </c>
      <c r="N4571">
        <v>3.44647876950957E-3</v>
      </c>
      <c r="O4571" s="2">
        <v>4.4901790109129202E-9</v>
      </c>
      <c r="P4571" s="2">
        <v>7.7443042870779197E-13</v>
      </c>
      <c r="Q4571" t="s">
        <v>33</v>
      </c>
      <c r="R4571" t="s">
        <v>28</v>
      </c>
      <c r="S4571">
        <v>45</v>
      </c>
      <c r="T4571">
        <v>17.718348901538</v>
      </c>
      <c r="U4571">
        <v>31.0071105776914</v>
      </c>
      <c r="V4571" t="s">
        <v>27</v>
      </c>
      <c r="W4571">
        <v>209.79518502605501</v>
      </c>
      <c r="X4571">
        <v>2097.9518502605501</v>
      </c>
      <c r="Y4571" t="s">
        <v>32</v>
      </c>
    </row>
    <row r="4572" spans="1:25" x14ac:dyDescent="0.35">
      <c r="A4572" t="s">
        <v>25</v>
      </c>
      <c r="B4572" s="1">
        <v>27582</v>
      </c>
      <c r="C4572">
        <v>13</v>
      </c>
      <c r="D4572">
        <v>77</v>
      </c>
      <c r="E4572" t="s">
        <v>26</v>
      </c>
      <c r="F4572">
        <v>12.964</v>
      </c>
      <c r="G4572">
        <v>0</v>
      </c>
      <c r="H4572">
        <v>72.085181670841493</v>
      </c>
      <c r="I4572">
        <v>0.72024334525182798</v>
      </c>
      <c r="J4572">
        <v>7.4560000000000004</v>
      </c>
      <c r="K4572">
        <v>1.2901672364485599</v>
      </c>
      <c r="L4572">
        <v>1.16028121133172</v>
      </c>
      <c r="M4572">
        <v>0.34911952877438102</v>
      </c>
      <c r="N4572">
        <v>4.2231172243755903E-3</v>
      </c>
      <c r="O4572">
        <v>1.35466264795923E-4</v>
      </c>
      <c r="P4572" s="2">
        <v>1.41284097633652E-7</v>
      </c>
      <c r="Q4572" t="s">
        <v>33</v>
      </c>
      <c r="R4572" t="s">
        <v>28</v>
      </c>
      <c r="S4572">
        <v>45</v>
      </c>
      <c r="T4572">
        <v>17.458097857335201</v>
      </c>
      <c r="U4572">
        <v>30.5516712503366</v>
      </c>
      <c r="V4572" t="s">
        <v>27</v>
      </c>
      <c r="W4572">
        <v>207.18696353911201</v>
      </c>
      <c r="X4572">
        <v>2071.86963539112</v>
      </c>
      <c r="Y4572" t="s">
        <v>32</v>
      </c>
    </row>
    <row r="4573" spans="1:25" x14ac:dyDescent="0.35">
      <c r="A4573" t="s">
        <v>25</v>
      </c>
      <c r="B4573" s="1">
        <v>27583</v>
      </c>
      <c r="C4573">
        <v>13</v>
      </c>
      <c r="D4573">
        <v>77</v>
      </c>
      <c r="E4573" t="s">
        <v>26</v>
      </c>
      <c r="F4573">
        <v>0</v>
      </c>
      <c r="G4573">
        <v>0</v>
      </c>
      <c r="H4573">
        <v>74.544357170293495</v>
      </c>
      <c r="I4573">
        <v>1.1194890752518301</v>
      </c>
      <c r="J4573">
        <v>9.5</v>
      </c>
      <c r="K4573">
        <v>0.74715560518938395</v>
      </c>
      <c r="L4573">
        <v>1.72947166703046</v>
      </c>
      <c r="M4573">
        <v>0.22228578752918801</v>
      </c>
      <c r="N4573">
        <v>1.8993395230285E-3</v>
      </c>
      <c r="O4573">
        <v>6.6444876706633102E-4</v>
      </c>
      <c r="P4573" s="2">
        <v>1.84536080028123E-6</v>
      </c>
      <c r="Q4573" t="s">
        <v>33</v>
      </c>
      <c r="R4573" t="s">
        <v>28</v>
      </c>
      <c r="S4573">
        <v>45</v>
      </c>
      <c r="T4573">
        <v>7.0092519617776796</v>
      </c>
      <c r="U4573">
        <v>12.2661909331109</v>
      </c>
      <c r="V4573" t="s">
        <v>27</v>
      </c>
      <c r="W4573">
        <v>95.037891618499103</v>
      </c>
      <c r="X4573">
        <v>950.378916184991</v>
      </c>
      <c r="Y4573" t="s">
        <v>30</v>
      </c>
    </row>
    <row r="4574" spans="1:25" x14ac:dyDescent="0.35">
      <c r="A4574" t="s">
        <v>25</v>
      </c>
      <c r="B4574" s="1">
        <v>27584</v>
      </c>
      <c r="C4574">
        <v>15</v>
      </c>
      <c r="D4574">
        <v>79</v>
      </c>
      <c r="E4574" t="s">
        <v>26</v>
      </c>
      <c r="F4574">
        <v>24.076000000000001</v>
      </c>
      <c r="G4574">
        <v>0</v>
      </c>
      <c r="H4574">
        <v>78.644259284870103</v>
      </c>
      <c r="I4574">
        <v>1.5357239852518301</v>
      </c>
      <c r="J4574">
        <v>11.904</v>
      </c>
      <c r="K4574">
        <v>3.3494559565926898</v>
      </c>
      <c r="L4574">
        <v>2.3224161073182201</v>
      </c>
      <c r="M4574">
        <v>1.36609301034663</v>
      </c>
      <c r="N4574">
        <v>4.7246428083379699E-2</v>
      </c>
      <c r="O4574">
        <v>0.229377574952767</v>
      </c>
      <c r="P4574">
        <v>1.3090095357686799E-3</v>
      </c>
      <c r="Q4574" t="s">
        <v>33</v>
      </c>
      <c r="R4574" t="s">
        <v>28</v>
      </c>
      <c r="S4574">
        <v>45</v>
      </c>
      <c r="T4574">
        <v>83.197144597710306</v>
      </c>
      <c r="U4574">
        <v>145.595003045993</v>
      </c>
      <c r="V4574" t="s">
        <v>27</v>
      </c>
      <c r="W4574">
        <v>747.08510784467796</v>
      </c>
      <c r="X4574">
        <v>7470.8510784467799</v>
      </c>
      <c r="Y4574" t="s">
        <v>29</v>
      </c>
    </row>
    <row r="4575" spans="1:25" x14ac:dyDescent="0.35">
      <c r="A4575" t="s">
        <v>25</v>
      </c>
      <c r="B4575" s="1">
        <v>27585</v>
      </c>
      <c r="C4575">
        <v>16</v>
      </c>
      <c r="D4575">
        <v>79</v>
      </c>
      <c r="E4575" t="s">
        <v>26</v>
      </c>
      <c r="F4575">
        <v>0</v>
      </c>
      <c r="G4575">
        <v>1.4</v>
      </c>
      <c r="H4575">
        <v>66.384504555935806</v>
      </c>
      <c r="I4575">
        <v>1.97781199525183</v>
      </c>
      <c r="J4575">
        <v>14.488</v>
      </c>
      <c r="K4575">
        <v>0.55539362412960902</v>
      </c>
      <c r="L4575">
        <v>2.9491311944159802</v>
      </c>
      <c r="M4575">
        <v>0.19447712970112599</v>
      </c>
      <c r="N4575">
        <v>1.4992229196133099E-3</v>
      </c>
      <c r="O4575">
        <v>4.02378282541032E-3</v>
      </c>
      <c r="P4575" s="2">
        <v>4.1052592409953801E-5</v>
      </c>
      <c r="Q4575" t="s">
        <v>33</v>
      </c>
      <c r="R4575" t="s">
        <v>28</v>
      </c>
      <c r="S4575">
        <v>45</v>
      </c>
      <c r="T4575">
        <v>4.2575777397269601</v>
      </c>
      <c r="U4575">
        <v>7.4507610445221699</v>
      </c>
      <c r="V4575" t="s">
        <v>33</v>
      </c>
      <c r="W4575">
        <v>61.781697033645102</v>
      </c>
      <c r="X4575">
        <v>617.81697033645105</v>
      </c>
      <c r="Y4575" t="s">
        <v>30</v>
      </c>
    </row>
    <row r="4576" spans="1:25" x14ac:dyDescent="0.35">
      <c r="A4576" t="s">
        <v>25</v>
      </c>
      <c r="B4576" s="1">
        <v>27586</v>
      </c>
      <c r="C4576">
        <v>15</v>
      </c>
      <c r="D4576">
        <v>79</v>
      </c>
      <c r="E4576" t="s">
        <v>26</v>
      </c>
      <c r="F4576">
        <v>18.52</v>
      </c>
      <c r="G4576">
        <v>0</v>
      </c>
      <c r="H4576">
        <v>74.8242132242938</v>
      </c>
      <c r="I4576">
        <v>2.3940469052518298</v>
      </c>
      <c r="J4576">
        <v>16.891999999999999</v>
      </c>
      <c r="K4576">
        <v>1.9279150795111599</v>
      </c>
      <c r="L4576">
        <v>3.5354314845157799</v>
      </c>
      <c r="M4576">
        <v>0.72082017791880304</v>
      </c>
      <c r="N4576">
        <v>1.5237810896005399E-2</v>
      </c>
      <c r="O4576">
        <v>0.26805401632312198</v>
      </c>
      <c r="P4576">
        <v>4.2418726595556903E-3</v>
      </c>
      <c r="Q4576" t="s">
        <v>33</v>
      </c>
      <c r="R4576" t="s">
        <v>28</v>
      </c>
      <c r="S4576">
        <v>45</v>
      </c>
      <c r="T4576">
        <v>33.914514639796899</v>
      </c>
      <c r="U4576">
        <v>59.350400619644603</v>
      </c>
      <c r="V4576" t="s">
        <v>27</v>
      </c>
      <c r="W4576">
        <v>361.25120651402102</v>
      </c>
      <c r="X4576">
        <v>3612.5120651402099</v>
      </c>
      <c r="Y4576" t="s">
        <v>32</v>
      </c>
    </row>
    <row r="4577" spans="1:25" x14ac:dyDescent="0.35">
      <c r="A4577" t="s">
        <v>25</v>
      </c>
      <c r="B4577" s="1">
        <v>27587</v>
      </c>
      <c r="C4577">
        <v>15</v>
      </c>
      <c r="D4577">
        <v>68</v>
      </c>
      <c r="E4577" t="s">
        <v>26</v>
      </c>
      <c r="F4577">
        <v>25.928000000000001</v>
      </c>
      <c r="G4577">
        <v>0</v>
      </c>
      <c r="H4577">
        <v>80.873506177291603</v>
      </c>
      <c r="I4577">
        <v>3.02830962525183</v>
      </c>
      <c r="J4577">
        <v>19.295999999999999</v>
      </c>
      <c r="K4577">
        <v>4.6111706226593201</v>
      </c>
      <c r="L4577">
        <v>4.3499277130596097</v>
      </c>
      <c r="M4577">
        <v>3.2246701481940399</v>
      </c>
      <c r="N4577">
        <v>0.21606672046677999</v>
      </c>
      <c r="O4577">
        <v>4.8670856033870296</v>
      </c>
      <c r="P4577">
        <v>0.12689104826936301</v>
      </c>
      <c r="Q4577" t="s">
        <v>33</v>
      </c>
      <c r="R4577" t="s">
        <v>28</v>
      </c>
      <c r="S4577">
        <v>45</v>
      </c>
      <c r="T4577">
        <v>138.10451565414601</v>
      </c>
      <c r="U4577">
        <v>241.68290239475499</v>
      </c>
      <c r="V4577" t="s">
        <v>27</v>
      </c>
      <c r="W4577">
        <v>1104.7085770548599</v>
      </c>
      <c r="X4577">
        <v>11047.0857705486</v>
      </c>
      <c r="Y4577" t="s">
        <v>31</v>
      </c>
    </row>
    <row r="4578" spans="1:25" x14ac:dyDescent="0.35">
      <c r="A4578" t="s">
        <v>25</v>
      </c>
      <c r="B4578" s="1">
        <v>27588</v>
      </c>
      <c r="C4578">
        <v>14</v>
      </c>
      <c r="D4578">
        <v>67</v>
      </c>
      <c r="E4578" t="s">
        <v>26</v>
      </c>
      <c r="F4578">
        <v>20.372</v>
      </c>
      <c r="G4578">
        <v>0.8</v>
      </c>
      <c r="H4578">
        <v>80.404914507069407</v>
      </c>
      <c r="I4578">
        <v>3.64176675525183</v>
      </c>
      <c r="J4578">
        <v>21.52</v>
      </c>
      <c r="K4578">
        <v>3.3101633544334201</v>
      </c>
      <c r="L4578">
        <v>5.1181918571254101</v>
      </c>
      <c r="M4578">
        <v>2.2787298107864999</v>
      </c>
      <c r="N4578">
        <v>0.116865203600961</v>
      </c>
      <c r="O4578">
        <v>3.0677305386537301</v>
      </c>
      <c r="P4578">
        <v>0.11804856692731</v>
      </c>
      <c r="Q4578" t="s">
        <v>33</v>
      </c>
      <c r="R4578" t="s">
        <v>28</v>
      </c>
      <c r="S4578">
        <v>45</v>
      </c>
      <c r="T4578">
        <v>81.638308283572201</v>
      </c>
      <c r="U4578">
        <v>142.86703949625101</v>
      </c>
      <c r="V4578" t="s">
        <v>27</v>
      </c>
      <c r="W4578">
        <v>736.02363022067004</v>
      </c>
      <c r="X4578">
        <v>7360.2363022067002</v>
      </c>
      <c r="Y4578" t="s">
        <v>29</v>
      </c>
    </row>
    <row r="4579" spans="1:25" x14ac:dyDescent="0.35">
      <c r="A4579" t="s">
        <v>25</v>
      </c>
      <c r="B4579" s="1">
        <v>27589</v>
      </c>
      <c r="C4579">
        <v>16</v>
      </c>
      <c r="D4579">
        <v>89</v>
      </c>
      <c r="E4579" t="s">
        <v>26</v>
      </c>
      <c r="F4579">
        <v>25.928000000000001</v>
      </c>
      <c r="G4579">
        <v>0</v>
      </c>
      <c r="H4579">
        <v>79.907564895755399</v>
      </c>
      <c r="I4579">
        <v>3.8733366652518302</v>
      </c>
      <c r="J4579">
        <v>24.103999999999999</v>
      </c>
      <c r="K4579">
        <v>4.1557733502310699</v>
      </c>
      <c r="L4579">
        <v>5.5265020793933797</v>
      </c>
      <c r="M4579">
        <v>3.2202824238206902</v>
      </c>
      <c r="N4579">
        <v>0.21554661957908899</v>
      </c>
      <c r="O4579">
        <v>6.4757676830970103</v>
      </c>
      <c r="P4579">
        <v>0.29920547909524697</v>
      </c>
      <c r="Q4579" t="s">
        <v>33</v>
      </c>
      <c r="R4579" t="s">
        <v>28</v>
      </c>
      <c r="S4579">
        <v>45</v>
      </c>
      <c r="T4579">
        <v>117.265554821959</v>
      </c>
      <c r="U4579">
        <v>205.214720938428</v>
      </c>
      <c r="V4579" t="s">
        <v>27</v>
      </c>
      <c r="W4579">
        <v>975.57741209168398</v>
      </c>
      <c r="X4579">
        <v>9755.7741209168398</v>
      </c>
      <c r="Y4579" t="s">
        <v>29</v>
      </c>
    </row>
    <row r="4580" spans="1:25" x14ac:dyDescent="0.35">
      <c r="A4580" t="s">
        <v>25</v>
      </c>
      <c r="B4580" s="1">
        <v>27590</v>
      </c>
      <c r="C4580">
        <v>15</v>
      </c>
      <c r="D4580">
        <v>89</v>
      </c>
      <c r="E4580" t="s">
        <v>26</v>
      </c>
      <c r="F4580">
        <v>27.78</v>
      </c>
      <c r="G4580">
        <v>8.8000000000000007</v>
      </c>
      <c r="H4580">
        <v>40.893719581750901</v>
      </c>
      <c r="I4580">
        <v>1.63889804334589</v>
      </c>
      <c r="J4580">
        <v>14.087159522769999</v>
      </c>
      <c r="K4580">
        <v>0.16584287414017099</v>
      </c>
      <c r="L4580">
        <v>2.5392547786403399</v>
      </c>
      <c r="M4580">
        <v>5.5232284195052703E-2</v>
      </c>
      <c r="N4580">
        <v>1.6152900643185599E-4</v>
      </c>
      <c r="O4580" s="2">
        <v>6.0941825685434201E-5</v>
      </c>
      <c r="P4580" s="2">
        <v>4.3223325943149702E-7</v>
      </c>
      <c r="Q4580" t="s">
        <v>33</v>
      </c>
      <c r="R4580" t="s">
        <v>28</v>
      </c>
      <c r="S4580">
        <v>45</v>
      </c>
      <c r="T4580">
        <v>0.551884466275809</v>
      </c>
      <c r="U4580">
        <v>0.96579781598266601</v>
      </c>
      <c r="V4580" t="s">
        <v>33</v>
      </c>
      <c r="W4580">
        <v>10.378054412589901</v>
      </c>
      <c r="X4580">
        <v>0</v>
      </c>
      <c r="Y4580" t="s">
        <v>33</v>
      </c>
    </row>
    <row r="4581" spans="1:25" x14ac:dyDescent="0.35">
      <c r="A4581" t="s">
        <v>25</v>
      </c>
      <c r="B4581" s="1">
        <v>27591</v>
      </c>
      <c r="C4581">
        <v>16</v>
      </c>
      <c r="D4581">
        <v>69</v>
      </c>
      <c r="E4581" t="s">
        <v>26</v>
      </c>
      <c r="F4581">
        <v>33.335999999999999</v>
      </c>
      <c r="G4581">
        <v>1.6</v>
      </c>
      <c r="H4581">
        <v>65.448450872646006</v>
      </c>
      <c r="I4581">
        <v>1.82209536582319</v>
      </c>
      <c r="J4581">
        <v>16.671159522770001</v>
      </c>
      <c r="K4581">
        <v>2.87776534422634</v>
      </c>
      <c r="L4581">
        <v>2.86213822986136</v>
      </c>
      <c r="M4581">
        <v>0.99733931178287705</v>
      </c>
      <c r="N4581">
        <v>2.7072035070495399E-2</v>
      </c>
      <c r="O4581">
        <v>0.38001161712882803</v>
      </c>
      <c r="P4581">
        <v>3.60534869468571E-3</v>
      </c>
      <c r="Q4581" t="s">
        <v>33</v>
      </c>
      <c r="R4581" t="s">
        <v>28</v>
      </c>
      <c r="S4581">
        <v>45</v>
      </c>
      <c r="T4581">
        <v>65.167340880659395</v>
      </c>
      <c r="U4581">
        <v>114.04284654115401</v>
      </c>
      <c r="V4581" t="s">
        <v>27</v>
      </c>
      <c r="W4581">
        <v>615.26142967574503</v>
      </c>
      <c r="X4581">
        <v>6152.6142967574497</v>
      </c>
      <c r="Y4581" t="s">
        <v>29</v>
      </c>
    </row>
    <row r="4582" spans="1:25" x14ac:dyDescent="0.35">
      <c r="A4582" t="s">
        <v>25</v>
      </c>
      <c r="B4582" s="1">
        <v>27592</v>
      </c>
      <c r="C4582">
        <v>15</v>
      </c>
      <c r="D4582">
        <v>79</v>
      </c>
      <c r="E4582" t="s">
        <v>26</v>
      </c>
      <c r="F4582">
        <v>38.892000000000003</v>
      </c>
      <c r="G4582">
        <v>3.8</v>
      </c>
      <c r="H4582">
        <v>59.775308816076802</v>
      </c>
      <c r="I4582">
        <v>0.88104587844511995</v>
      </c>
      <c r="J4582">
        <v>15.2272379605644</v>
      </c>
      <c r="K4582">
        <v>2.8614467920437598</v>
      </c>
      <c r="L4582">
        <v>1.53941579536174</v>
      </c>
      <c r="M4582">
        <v>0.82622926883923298</v>
      </c>
      <c r="N4582">
        <v>1.9401572138163601E-2</v>
      </c>
      <c r="O4582">
        <v>1.31385646688543E-2</v>
      </c>
      <c r="P4582" s="2">
        <v>2.7434933040062901E-5</v>
      </c>
      <c r="Q4582" t="s">
        <v>33</v>
      </c>
      <c r="R4582" t="s">
        <v>28</v>
      </c>
      <c r="S4582">
        <v>45</v>
      </c>
      <c r="T4582">
        <v>64.571193744583695</v>
      </c>
      <c r="U4582">
        <v>112.999589053021</v>
      </c>
      <c r="V4582" t="s">
        <v>27</v>
      </c>
      <c r="W4582">
        <v>610.746909147108</v>
      </c>
      <c r="X4582">
        <v>0</v>
      </c>
      <c r="Y4582" t="s">
        <v>33</v>
      </c>
    </row>
    <row r="4583" spans="1:25" x14ac:dyDescent="0.35">
      <c r="A4583" t="s">
        <v>25</v>
      </c>
      <c r="B4583" s="1">
        <v>27593</v>
      </c>
      <c r="C4583">
        <v>12</v>
      </c>
      <c r="D4583">
        <v>88</v>
      </c>
      <c r="E4583" t="s">
        <v>26</v>
      </c>
      <c r="F4583">
        <v>24.076000000000001</v>
      </c>
      <c r="G4583">
        <v>1.8</v>
      </c>
      <c r="H4583">
        <v>56.445138919359103</v>
      </c>
      <c r="I4583">
        <v>0.46292324038785898</v>
      </c>
      <c r="J4583">
        <v>17.091237960564399</v>
      </c>
      <c r="K4583">
        <v>1.062812543485</v>
      </c>
      <c r="L4583">
        <v>0.86713004228012902</v>
      </c>
      <c r="M4583">
        <v>0.27184700700257602</v>
      </c>
      <c r="N4583">
        <v>2.7122103433878798E-3</v>
      </c>
      <c r="O4583" s="2">
        <v>3.0136631794745798E-6</v>
      </c>
      <c r="P4583" s="2">
        <v>1.53474130766675E-9</v>
      </c>
      <c r="Q4583" t="s">
        <v>33</v>
      </c>
      <c r="R4583" t="s">
        <v>28</v>
      </c>
      <c r="S4583">
        <v>45</v>
      </c>
      <c r="T4583">
        <v>12.641318475959499</v>
      </c>
      <c r="U4583">
        <v>22.1223073329292</v>
      </c>
      <c r="V4583" t="s">
        <v>27</v>
      </c>
      <c r="W4583">
        <v>157.52107361681999</v>
      </c>
      <c r="X4583">
        <v>0</v>
      </c>
      <c r="Y4583" t="s">
        <v>33</v>
      </c>
    </row>
    <row r="4584" spans="1:25" x14ac:dyDescent="0.35">
      <c r="A4584" t="s">
        <v>25</v>
      </c>
      <c r="B4584" s="1">
        <v>27594</v>
      </c>
      <c r="C4584">
        <v>13</v>
      </c>
      <c r="D4584">
        <v>77</v>
      </c>
      <c r="E4584" t="s">
        <v>26</v>
      </c>
      <c r="F4584">
        <v>3.7040000000000002</v>
      </c>
      <c r="G4584">
        <v>1</v>
      </c>
      <c r="H4584">
        <v>61.623750352988502</v>
      </c>
      <c r="I4584">
        <v>0.862168970387859</v>
      </c>
      <c r="J4584">
        <v>19.1352379605644</v>
      </c>
      <c r="K4584">
        <v>0.54212172078374699</v>
      </c>
      <c r="L4584">
        <v>1.5497695337830899</v>
      </c>
      <c r="M4584">
        <v>0.15679670018574701</v>
      </c>
      <c r="N4584">
        <v>1.0240360601061801E-3</v>
      </c>
      <c r="O4584">
        <v>1.2309517782205901E-4</v>
      </c>
      <c r="P4584" s="2">
        <v>2.6129673893833697E-7</v>
      </c>
      <c r="Q4584" t="s">
        <v>33</v>
      </c>
      <c r="R4584" t="s">
        <v>28</v>
      </c>
      <c r="S4584">
        <v>45</v>
      </c>
      <c r="T4584">
        <v>4.0876770373707201</v>
      </c>
      <c r="U4584">
        <v>7.1534348153987697</v>
      </c>
      <c r="V4584" t="s">
        <v>33</v>
      </c>
      <c r="W4584">
        <v>59.639233214643603</v>
      </c>
      <c r="X4584">
        <v>596.39233214643605</v>
      </c>
      <c r="Y4584" t="s">
        <v>30</v>
      </c>
    </row>
    <row r="4585" spans="1:25" x14ac:dyDescent="0.35">
      <c r="A4585" t="s">
        <v>25</v>
      </c>
      <c r="B4585" s="1">
        <v>27595</v>
      </c>
      <c r="C4585">
        <v>14</v>
      </c>
      <c r="D4585">
        <v>67</v>
      </c>
      <c r="E4585" t="s">
        <v>26</v>
      </c>
      <c r="F4585">
        <v>18.52</v>
      </c>
      <c r="G4585">
        <v>0</v>
      </c>
      <c r="H4585">
        <v>75.421837897875093</v>
      </c>
      <c r="I4585">
        <v>1.4756261003878599</v>
      </c>
      <c r="J4585">
        <v>21.3592379605644</v>
      </c>
      <c r="K4585">
        <v>1.9936349641780899</v>
      </c>
      <c r="L4585">
        <v>2.5165975318033298</v>
      </c>
      <c r="M4585">
        <v>0.66204363714185799</v>
      </c>
      <c r="N4585">
        <v>1.31080537711606E-2</v>
      </c>
      <c r="O4585">
        <v>8.1977920231627796E-2</v>
      </c>
      <c r="P4585">
        <v>5.6888809886742697E-4</v>
      </c>
      <c r="Q4585" t="s">
        <v>33</v>
      </c>
      <c r="R4585" t="s">
        <v>28</v>
      </c>
      <c r="S4585">
        <v>45</v>
      </c>
      <c r="T4585">
        <v>35.833923301552801</v>
      </c>
      <c r="U4585">
        <v>62.709365777717501</v>
      </c>
      <c r="V4585" t="s">
        <v>27</v>
      </c>
      <c r="W4585">
        <v>378.07259205654799</v>
      </c>
      <c r="X4585">
        <v>3780.72592056548</v>
      </c>
      <c r="Y4585" t="s">
        <v>32</v>
      </c>
    </row>
    <row r="4586" spans="1:25" x14ac:dyDescent="0.35">
      <c r="A4586" t="s">
        <v>25</v>
      </c>
      <c r="B4586" s="1">
        <v>27596</v>
      </c>
      <c r="C4586">
        <v>12</v>
      </c>
      <c r="D4586">
        <v>88</v>
      </c>
      <c r="E4586" t="s">
        <v>26</v>
      </c>
      <c r="F4586">
        <v>33.335999999999999</v>
      </c>
      <c r="G4586">
        <v>12.9</v>
      </c>
      <c r="H4586">
        <v>37.039881124358999</v>
      </c>
      <c r="I4586">
        <v>0.241879317622128</v>
      </c>
      <c r="J4586">
        <v>4.0924444949744601</v>
      </c>
      <c r="K4586">
        <v>0.102019562032182</v>
      </c>
      <c r="L4586">
        <v>0.42148077089022101</v>
      </c>
      <c r="M4586">
        <v>2.3578614661276601E-2</v>
      </c>
      <c r="N4586" s="2">
        <v>3.5803564706042401E-5</v>
      </c>
      <c r="O4586" s="2">
        <v>3.6902749251978903E-15</v>
      </c>
      <c r="P4586" s="2">
        <v>3.16642592970968E-19</v>
      </c>
      <c r="Q4586" t="s">
        <v>33</v>
      </c>
      <c r="R4586" t="s">
        <v>28</v>
      </c>
      <c r="S4586">
        <v>45</v>
      </c>
      <c r="T4586">
        <v>0.24207471339051201</v>
      </c>
      <c r="U4586">
        <v>0.42363074843339699</v>
      </c>
      <c r="V4586" t="s">
        <v>33</v>
      </c>
      <c r="W4586">
        <v>5.0311830670169604</v>
      </c>
      <c r="X4586">
        <v>0</v>
      </c>
      <c r="Y4586" t="s">
        <v>33</v>
      </c>
    </row>
    <row r="4587" spans="1:25" x14ac:dyDescent="0.35">
      <c r="A4587" t="s">
        <v>25</v>
      </c>
      <c r="B4587" s="1">
        <v>27597</v>
      </c>
      <c r="C4587">
        <v>13</v>
      </c>
      <c r="D4587">
        <v>66</v>
      </c>
      <c r="E4587" t="s">
        <v>26</v>
      </c>
      <c r="F4587">
        <v>22.224</v>
      </c>
      <c r="G4587">
        <v>0.7</v>
      </c>
      <c r="H4587">
        <v>63.510977846323399</v>
      </c>
      <c r="I4587">
        <v>0.83206865762212801</v>
      </c>
      <c r="J4587">
        <v>6.1364444949744597</v>
      </c>
      <c r="K4587">
        <v>1.51527001537456</v>
      </c>
      <c r="L4587">
        <v>1.2428335575401499</v>
      </c>
      <c r="M4587">
        <v>0.41614927682858999</v>
      </c>
      <c r="N4587">
        <v>5.76288415322422E-3</v>
      </c>
      <c r="O4587">
        <v>4.04801340048468E-4</v>
      </c>
      <c r="P4587" s="2">
        <v>4.9988594500713595E-7</v>
      </c>
      <c r="Q4587" t="s">
        <v>33</v>
      </c>
      <c r="R4587" t="s">
        <v>28</v>
      </c>
      <c r="S4587">
        <v>45</v>
      </c>
      <c r="T4587">
        <v>22.795397447045701</v>
      </c>
      <c r="U4587">
        <v>39.891945532330098</v>
      </c>
      <c r="V4587" t="s">
        <v>27</v>
      </c>
      <c r="W4587">
        <v>259.39867085708403</v>
      </c>
      <c r="X4587">
        <v>2593.9867085708402</v>
      </c>
      <c r="Y4587" t="s">
        <v>32</v>
      </c>
    </row>
    <row r="4588" spans="1:25" x14ac:dyDescent="0.35">
      <c r="A4588" t="s">
        <v>25</v>
      </c>
      <c r="B4588" s="1">
        <v>27598</v>
      </c>
      <c r="C4588">
        <v>11</v>
      </c>
      <c r="D4588">
        <v>75</v>
      </c>
      <c r="E4588" t="s">
        <v>26</v>
      </c>
      <c r="F4588">
        <v>3.7040000000000002</v>
      </c>
      <c r="G4588">
        <v>1.3</v>
      </c>
      <c r="H4588">
        <v>62.720613999491597</v>
      </c>
      <c r="I4588">
        <v>1.2044764076221299</v>
      </c>
      <c r="J4588">
        <v>7.8204444949744598</v>
      </c>
      <c r="K4588">
        <v>0.57391550150551796</v>
      </c>
      <c r="L4588">
        <v>1.7392647452204899</v>
      </c>
      <c r="M4588">
        <v>0.1710014554598</v>
      </c>
      <c r="N4588">
        <v>1.1939291677697901E-3</v>
      </c>
      <c r="O4588">
        <v>3.1878397701291301E-4</v>
      </c>
      <c r="P4588" s="2">
        <v>8.9767596029830101E-7</v>
      </c>
      <c r="Q4588" t="s">
        <v>33</v>
      </c>
      <c r="R4588" t="s">
        <v>28</v>
      </c>
      <c r="S4588">
        <v>45</v>
      </c>
      <c r="T4588">
        <v>4.4992909553936498</v>
      </c>
      <c r="U4588">
        <v>7.8737591719388904</v>
      </c>
      <c r="V4588" t="s">
        <v>33</v>
      </c>
      <c r="W4588">
        <v>64.808625785903203</v>
      </c>
      <c r="X4588">
        <v>648.086257859032</v>
      </c>
      <c r="Y4588" t="s">
        <v>30</v>
      </c>
    </row>
    <row r="4589" spans="1:25" x14ac:dyDescent="0.35">
      <c r="A4589" t="s">
        <v>25</v>
      </c>
      <c r="B4589" s="1">
        <v>27599</v>
      </c>
      <c r="C4589">
        <v>13</v>
      </c>
      <c r="D4589">
        <v>66</v>
      </c>
      <c r="E4589" t="s">
        <v>26</v>
      </c>
      <c r="F4589">
        <v>24.076000000000001</v>
      </c>
      <c r="G4589">
        <v>1.3</v>
      </c>
      <c r="H4589">
        <v>71.432472576941706</v>
      </c>
      <c r="I4589">
        <v>1.7946657476221299</v>
      </c>
      <c r="J4589">
        <v>9.8644444949744603</v>
      </c>
      <c r="K4589">
        <v>2.20616993069939</v>
      </c>
      <c r="L4589">
        <v>2.4671794803010401</v>
      </c>
      <c r="M4589">
        <v>0.72798416428977297</v>
      </c>
      <c r="N4589">
        <v>1.5506890642739401E-2</v>
      </c>
      <c r="O4589">
        <v>9.9161717579073994E-2</v>
      </c>
      <c r="P4589">
        <v>6.5570391428142302E-4</v>
      </c>
      <c r="Q4589" t="s">
        <v>33</v>
      </c>
      <c r="R4589" t="s">
        <v>28</v>
      </c>
      <c r="S4589">
        <v>45</v>
      </c>
      <c r="T4589">
        <v>42.302947612626603</v>
      </c>
      <c r="U4589">
        <v>74.030158322096497</v>
      </c>
      <c r="V4589" t="s">
        <v>27</v>
      </c>
      <c r="W4589">
        <v>433.395673747741</v>
      </c>
      <c r="X4589">
        <v>4333.9567374774097</v>
      </c>
      <c r="Y4589" t="s">
        <v>29</v>
      </c>
    </row>
    <row r="4590" spans="1:25" x14ac:dyDescent="0.35">
      <c r="A4590" t="s">
        <v>25</v>
      </c>
      <c r="B4590" s="1">
        <v>27600</v>
      </c>
      <c r="C4590">
        <v>13</v>
      </c>
      <c r="D4590">
        <v>55</v>
      </c>
      <c r="E4590" t="s">
        <v>26</v>
      </c>
      <c r="F4590">
        <v>5.556</v>
      </c>
      <c r="G4590">
        <v>0</v>
      </c>
      <c r="H4590">
        <v>79.532634940451302</v>
      </c>
      <c r="I4590">
        <v>2.5757986976221301</v>
      </c>
      <c r="J4590">
        <v>11.9084444949745</v>
      </c>
      <c r="K4590">
        <v>1.4332879688804501</v>
      </c>
      <c r="L4590">
        <v>3.3435637733144001</v>
      </c>
      <c r="M4590">
        <v>0.52488590055946505</v>
      </c>
      <c r="N4590">
        <v>8.6912809577514502E-3</v>
      </c>
      <c r="O4590">
        <v>9.7389255066816602E-2</v>
      </c>
      <c r="P4590">
        <v>1.3467140004994899E-3</v>
      </c>
      <c r="Q4590" t="s">
        <v>33</v>
      </c>
      <c r="R4590" t="s">
        <v>28</v>
      </c>
      <c r="S4590">
        <v>45</v>
      </c>
      <c r="T4590">
        <v>20.7888810088544</v>
      </c>
      <c r="U4590">
        <v>36.380541765495202</v>
      </c>
      <c r="V4590" t="s">
        <v>27</v>
      </c>
      <c r="W4590">
        <v>240.069850553034</v>
      </c>
      <c r="X4590">
        <v>2400.6985055303398</v>
      </c>
      <c r="Y4590" t="s">
        <v>32</v>
      </c>
    </row>
    <row r="4591" spans="1:25" x14ac:dyDescent="0.35">
      <c r="A4591" t="s">
        <v>25</v>
      </c>
      <c r="B4591" s="1">
        <v>27601</v>
      </c>
      <c r="C4591">
        <v>14</v>
      </c>
      <c r="D4591">
        <v>67</v>
      </c>
      <c r="E4591" t="s">
        <v>26</v>
      </c>
      <c r="F4591">
        <v>24.076000000000001</v>
      </c>
      <c r="G4591">
        <v>0</v>
      </c>
      <c r="H4591">
        <v>82.260397859168904</v>
      </c>
      <c r="I4591">
        <v>3.1892558276221301</v>
      </c>
      <c r="J4591">
        <v>14.1324444949745</v>
      </c>
      <c r="K4591">
        <v>4.9452630311401498</v>
      </c>
      <c r="L4591">
        <v>4.0778819354956299</v>
      </c>
      <c r="M4591">
        <v>3.39799875928919</v>
      </c>
      <c r="N4591">
        <v>0.237046745047581</v>
      </c>
      <c r="O4591">
        <v>4.8728828843680203</v>
      </c>
      <c r="P4591">
        <v>0.108780362557916</v>
      </c>
      <c r="Q4591" t="s">
        <v>33</v>
      </c>
      <c r="R4591" t="s">
        <v>28</v>
      </c>
      <c r="S4591">
        <v>45</v>
      </c>
      <c r="T4591">
        <v>154.047453469885</v>
      </c>
      <c r="U4591">
        <v>269.583043572299</v>
      </c>
      <c r="V4591" t="s">
        <v>27</v>
      </c>
      <c r="W4591">
        <v>1198.93676297824</v>
      </c>
      <c r="X4591">
        <v>11989.3676297824</v>
      </c>
      <c r="Y4591" t="s">
        <v>31</v>
      </c>
    </row>
    <row r="4592" spans="1:25" x14ac:dyDescent="0.35">
      <c r="A4592" t="s">
        <v>25</v>
      </c>
      <c r="B4592" s="1">
        <v>27602</v>
      </c>
      <c r="C4592">
        <v>16</v>
      </c>
      <c r="D4592">
        <v>89</v>
      </c>
      <c r="E4592" t="s">
        <v>26</v>
      </c>
      <c r="F4592">
        <v>31.484000000000002</v>
      </c>
      <c r="G4592">
        <v>0.3</v>
      </c>
      <c r="H4592">
        <v>80.1648831175672</v>
      </c>
      <c r="I4592">
        <v>3.4208257376221298</v>
      </c>
      <c r="J4592">
        <v>16.7164444949745</v>
      </c>
      <c r="K4592">
        <v>5.6480983911827503</v>
      </c>
      <c r="L4592">
        <v>4.5261114483822498</v>
      </c>
      <c r="M4592">
        <v>4.1446964584355701</v>
      </c>
      <c r="N4592">
        <v>0.33692329254500503</v>
      </c>
      <c r="O4592">
        <v>8.8013388697946606</v>
      </c>
      <c r="P4592">
        <v>0.25239210440041898</v>
      </c>
      <c r="Q4592" t="s">
        <v>33</v>
      </c>
      <c r="R4592" t="s">
        <v>28</v>
      </c>
      <c r="S4592">
        <v>45</v>
      </c>
      <c r="T4592">
        <v>189.21953751953899</v>
      </c>
      <c r="U4592">
        <v>331.134190659193</v>
      </c>
      <c r="V4592" t="s">
        <v>27</v>
      </c>
      <c r="W4592">
        <v>1394.7110902863201</v>
      </c>
      <c r="X4592">
        <v>13947.1109028632</v>
      </c>
      <c r="Y4592" t="s">
        <v>31</v>
      </c>
    </row>
    <row r="4593" spans="1:25" x14ac:dyDescent="0.35">
      <c r="A4593" t="s">
        <v>25</v>
      </c>
      <c r="B4593" s="1">
        <v>27603</v>
      </c>
      <c r="C4593">
        <v>15</v>
      </c>
      <c r="D4593">
        <v>79</v>
      </c>
      <c r="E4593" t="s">
        <v>26</v>
      </c>
      <c r="F4593">
        <v>25.928000000000001</v>
      </c>
      <c r="G4593">
        <v>0</v>
      </c>
      <c r="H4593">
        <v>80.811652478554606</v>
      </c>
      <c r="I4593">
        <v>3.8370606476221298</v>
      </c>
      <c r="J4593">
        <v>19.1204444949745</v>
      </c>
      <c r="K4593">
        <v>4.5794057447145304</v>
      </c>
      <c r="L4593">
        <v>5.1103026190799001</v>
      </c>
      <c r="M4593">
        <v>3.4685418804251702</v>
      </c>
      <c r="N4593">
        <v>0.24582666684305499</v>
      </c>
      <c r="O4593">
        <v>7.0074660307319601</v>
      </c>
      <c r="P4593">
        <v>0.26866157230937199</v>
      </c>
      <c r="Q4593" t="s">
        <v>33</v>
      </c>
      <c r="R4593" t="s">
        <v>28</v>
      </c>
      <c r="S4593">
        <v>45</v>
      </c>
      <c r="T4593">
        <v>136.61669597955299</v>
      </c>
      <c r="U4593">
        <v>239.079217964218</v>
      </c>
      <c r="V4593" t="s">
        <v>27</v>
      </c>
      <c r="W4593">
        <v>1095.72181559565</v>
      </c>
      <c r="X4593">
        <v>10957.2181559565</v>
      </c>
      <c r="Y4593" t="s">
        <v>31</v>
      </c>
    </row>
    <row r="4594" spans="1:25" x14ac:dyDescent="0.35">
      <c r="A4594" t="s">
        <v>25</v>
      </c>
      <c r="B4594" s="1">
        <v>27604</v>
      </c>
      <c r="C4594">
        <v>14</v>
      </c>
      <c r="D4594">
        <v>78</v>
      </c>
      <c r="E4594" t="s">
        <v>26</v>
      </c>
      <c r="F4594">
        <v>18.52</v>
      </c>
      <c r="G4594">
        <v>0.2</v>
      </c>
      <c r="H4594">
        <v>81.083026855021103</v>
      </c>
      <c r="I4594">
        <v>4.2460320676221297</v>
      </c>
      <c r="J4594">
        <v>21.3444444949745</v>
      </c>
      <c r="K4594">
        <v>3.2506495618501901</v>
      </c>
      <c r="L4594">
        <v>5.6714983557464898</v>
      </c>
      <c r="M4594">
        <v>2.37134276240482</v>
      </c>
      <c r="N4594">
        <v>0.125403273521113</v>
      </c>
      <c r="O4594">
        <v>3.6183183085283099</v>
      </c>
      <c r="P4594">
        <v>0.17779989713529201</v>
      </c>
      <c r="Q4594" t="s">
        <v>33</v>
      </c>
      <c r="R4594" t="s">
        <v>28</v>
      </c>
      <c r="S4594">
        <v>45</v>
      </c>
      <c r="T4594">
        <v>79.296396885115698</v>
      </c>
      <c r="U4594">
        <v>138.768694548952</v>
      </c>
      <c r="V4594" t="s">
        <v>27</v>
      </c>
      <c r="W4594">
        <v>719.29251519252296</v>
      </c>
      <c r="X4594">
        <v>7192.9251519252302</v>
      </c>
      <c r="Y4594" t="s">
        <v>29</v>
      </c>
    </row>
    <row r="4595" spans="1:25" x14ac:dyDescent="0.35">
      <c r="A4595" t="s">
        <v>25</v>
      </c>
      <c r="B4595" s="1">
        <v>27605</v>
      </c>
      <c r="C4595">
        <v>13</v>
      </c>
      <c r="D4595">
        <v>77</v>
      </c>
      <c r="E4595" t="s">
        <v>26</v>
      </c>
      <c r="F4595">
        <v>27.78</v>
      </c>
      <c r="G4595">
        <v>6.4</v>
      </c>
      <c r="H4595">
        <v>53.843671797046603</v>
      </c>
      <c r="I4595">
        <v>2.15840774253545</v>
      </c>
      <c r="J4595">
        <v>15.082494224488</v>
      </c>
      <c r="K4595">
        <v>1.0127213460149</v>
      </c>
      <c r="L4595">
        <v>3.1793491439105801</v>
      </c>
      <c r="M4595">
        <v>0.36414968827584798</v>
      </c>
      <c r="N4595">
        <v>4.5502410309772199E-3</v>
      </c>
      <c r="O4595">
        <v>3.0387104393359302E-2</v>
      </c>
      <c r="P4595">
        <v>3.7198000616737401E-4</v>
      </c>
      <c r="Q4595" t="s">
        <v>33</v>
      </c>
      <c r="R4595" t="s">
        <v>28</v>
      </c>
      <c r="S4595">
        <v>45</v>
      </c>
      <c r="T4595">
        <v>11.6625157672977</v>
      </c>
      <c r="U4595">
        <v>20.409402592770899</v>
      </c>
      <c r="V4595" t="s">
        <v>27</v>
      </c>
      <c r="W4595">
        <v>147.05911977641699</v>
      </c>
      <c r="X4595">
        <v>0</v>
      </c>
      <c r="Y4595" t="s">
        <v>33</v>
      </c>
    </row>
    <row r="4596" spans="1:25" x14ac:dyDescent="0.35">
      <c r="A4596" t="s">
        <v>25</v>
      </c>
      <c r="B4596" s="1">
        <v>27606</v>
      </c>
      <c r="C4596">
        <v>16</v>
      </c>
      <c r="D4596">
        <v>79</v>
      </c>
      <c r="E4596" t="s">
        <v>26</v>
      </c>
      <c r="F4596">
        <v>24.076000000000001</v>
      </c>
      <c r="G4596">
        <v>2.4</v>
      </c>
      <c r="H4596">
        <v>59.289839482561</v>
      </c>
      <c r="I4596">
        <v>1.4425627819582001</v>
      </c>
      <c r="J4596">
        <v>17.666494224488002</v>
      </c>
      <c r="K4596">
        <v>1.3139285618690899</v>
      </c>
      <c r="L4596">
        <v>2.3960085971371501</v>
      </c>
      <c r="M4596">
        <v>0.429568865249842</v>
      </c>
      <c r="N4596">
        <v>6.0958876473401697E-3</v>
      </c>
      <c r="O4596">
        <v>2.0333540043571002E-2</v>
      </c>
      <c r="P4596">
        <v>1.25203847889204E-4</v>
      </c>
      <c r="Q4596" t="s">
        <v>33</v>
      </c>
      <c r="R4596" t="s">
        <v>28</v>
      </c>
      <c r="S4596">
        <v>45</v>
      </c>
      <c r="T4596">
        <v>17.995587030080198</v>
      </c>
      <c r="U4596">
        <v>31.4922773026403</v>
      </c>
      <c r="V4596" t="s">
        <v>27</v>
      </c>
      <c r="W4596">
        <v>212.56603761394399</v>
      </c>
      <c r="X4596">
        <v>0</v>
      </c>
      <c r="Y4596" t="s">
        <v>33</v>
      </c>
    </row>
    <row r="4597" spans="1:25" x14ac:dyDescent="0.35">
      <c r="A4597" t="s">
        <v>25</v>
      </c>
      <c r="B4597" s="1">
        <v>27607</v>
      </c>
      <c r="C4597">
        <v>16</v>
      </c>
      <c r="D4597">
        <v>69</v>
      </c>
      <c r="E4597" t="s">
        <v>26</v>
      </c>
      <c r="F4597">
        <v>16.667999999999999</v>
      </c>
      <c r="G4597">
        <v>0</v>
      </c>
      <c r="H4597">
        <v>74.544804751077095</v>
      </c>
      <c r="I4597">
        <v>2.1855297379582002</v>
      </c>
      <c r="J4597">
        <v>20.250494224488001</v>
      </c>
      <c r="K4597">
        <v>1.7305542507265601</v>
      </c>
      <c r="L4597">
        <v>3.4422889501466098</v>
      </c>
      <c r="M4597">
        <v>0.64059982197941001</v>
      </c>
      <c r="N4597">
        <v>1.23659522214534E-2</v>
      </c>
      <c r="O4597">
        <v>0.18216466544315099</v>
      </c>
      <c r="P4597">
        <v>2.7026169592574401E-3</v>
      </c>
      <c r="Q4597" t="s">
        <v>33</v>
      </c>
      <c r="R4597" t="s">
        <v>28</v>
      </c>
      <c r="S4597">
        <v>45</v>
      </c>
      <c r="T4597">
        <v>28.390549142624099</v>
      </c>
      <c r="U4597">
        <v>49.6834609995921</v>
      </c>
      <c r="V4597" t="s">
        <v>27</v>
      </c>
      <c r="W4597">
        <v>311.66487612605698</v>
      </c>
      <c r="X4597">
        <v>3116.6487612605702</v>
      </c>
      <c r="Y4597" t="s">
        <v>32</v>
      </c>
    </row>
    <row r="4598" spans="1:25" x14ac:dyDescent="0.35">
      <c r="A4598" t="s">
        <v>25</v>
      </c>
      <c r="B4598" s="1">
        <v>27608</v>
      </c>
      <c r="C4598">
        <v>14</v>
      </c>
      <c r="D4598">
        <v>57</v>
      </c>
      <c r="E4598" t="s">
        <v>26</v>
      </c>
      <c r="F4598">
        <v>42.595999999999997</v>
      </c>
      <c r="G4598">
        <v>1</v>
      </c>
      <c r="H4598">
        <v>80.514059492053306</v>
      </c>
      <c r="I4598">
        <v>3.0955626459582</v>
      </c>
      <c r="J4598">
        <v>22.474494224488001</v>
      </c>
      <c r="K4598">
        <v>10.0360280569483</v>
      </c>
      <c r="L4598">
        <v>4.60532100824887</v>
      </c>
      <c r="M4598">
        <v>7.3557022713975</v>
      </c>
      <c r="N4598">
        <v>0.93002288684794998</v>
      </c>
      <c r="O4598">
        <v>32.137045394711897</v>
      </c>
      <c r="P4598">
        <v>0.96070612900451602</v>
      </c>
      <c r="Q4598" t="s">
        <v>33</v>
      </c>
      <c r="R4598" t="s">
        <v>28</v>
      </c>
      <c r="S4598">
        <v>45</v>
      </c>
      <c r="T4598">
        <v>443.89890178539298</v>
      </c>
      <c r="U4598">
        <v>776.82307812443798</v>
      </c>
      <c r="V4598" t="s">
        <v>30</v>
      </c>
      <c r="W4598">
        <v>2480.43015874292</v>
      </c>
      <c r="X4598">
        <v>24804.3015874292</v>
      </c>
      <c r="Y4598" t="s">
        <v>31</v>
      </c>
    </row>
    <row r="4599" spans="1:25" x14ac:dyDescent="0.35">
      <c r="A4599" t="s">
        <v>25</v>
      </c>
      <c r="B4599" s="1">
        <v>27609</v>
      </c>
      <c r="C4599">
        <v>14</v>
      </c>
      <c r="D4599">
        <v>67</v>
      </c>
      <c r="E4599" t="s">
        <v>26</v>
      </c>
      <c r="F4599">
        <v>14.816000000000001</v>
      </c>
      <c r="G4599">
        <v>0</v>
      </c>
      <c r="H4599">
        <v>82.414075666995899</v>
      </c>
      <c r="I4599">
        <v>3.7939599939581998</v>
      </c>
      <c r="J4599">
        <v>24.698494224488002</v>
      </c>
      <c r="K4599">
        <v>3.1607501963354201</v>
      </c>
      <c r="L4599">
        <v>5.4824923718659102</v>
      </c>
      <c r="M4599">
        <v>2.22622923930758</v>
      </c>
      <c r="N4599">
        <v>0.11214181892616799</v>
      </c>
      <c r="O4599">
        <v>3.1404966447074099</v>
      </c>
      <c r="P4599">
        <v>0.14236840382341301</v>
      </c>
      <c r="Q4599" t="s">
        <v>33</v>
      </c>
      <c r="R4599" t="s">
        <v>28</v>
      </c>
      <c r="S4599">
        <v>45</v>
      </c>
      <c r="T4599">
        <v>75.803157669507797</v>
      </c>
      <c r="U4599">
        <v>132.655525921639</v>
      </c>
      <c r="V4599" t="s">
        <v>27</v>
      </c>
      <c r="W4599">
        <v>694.07691565349501</v>
      </c>
      <c r="X4599">
        <v>6940.7691565349496</v>
      </c>
      <c r="Y4599" t="s">
        <v>29</v>
      </c>
    </row>
    <row r="4600" spans="1:25" x14ac:dyDescent="0.35">
      <c r="A4600" t="s">
        <v>25</v>
      </c>
      <c r="B4600" s="1">
        <v>27610</v>
      </c>
      <c r="C4600">
        <v>16</v>
      </c>
      <c r="D4600">
        <v>60</v>
      </c>
      <c r="E4600" t="s">
        <v>26</v>
      </c>
      <c r="F4600">
        <v>20.372</v>
      </c>
      <c r="G4600">
        <v>2.9</v>
      </c>
      <c r="H4600">
        <v>71.147406668268204</v>
      </c>
      <c r="I4600">
        <v>3.0194296657469399</v>
      </c>
      <c r="J4600">
        <v>24.908811334931801</v>
      </c>
      <c r="K4600">
        <v>1.81265856975524</v>
      </c>
      <c r="L4600">
        <v>4.6344092554719598</v>
      </c>
      <c r="M4600">
        <v>0.75488726150273799</v>
      </c>
      <c r="N4600">
        <v>1.6535609799849301E-2</v>
      </c>
      <c r="O4600">
        <v>0.47727542992255401</v>
      </c>
      <c r="P4600">
        <v>1.4484531883974101E-2</v>
      </c>
      <c r="Q4600" t="s">
        <v>33</v>
      </c>
      <c r="R4600" t="s">
        <v>28</v>
      </c>
      <c r="S4600">
        <v>45</v>
      </c>
      <c r="T4600">
        <v>30.644058946808101</v>
      </c>
      <c r="U4600">
        <v>53.627103156914202</v>
      </c>
      <c r="V4600" t="s">
        <v>27</v>
      </c>
      <c r="W4600">
        <v>332.11512910517501</v>
      </c>
      <c r="X4600">
        <v>3321.1512910517499</v>
      </c>
      <c r="Y4600" t="s">
        <v>32</v>
      </c>
    </row>
    <row r="4601" spans="1:25" x14ac:dyDescent="0.35">
      <c r="A4601" t="s">
        <v>25</v>
      </c>
      <c r="B4601" s="1">
        <v>27611</v>
      </c>
      <c r="C4601">
        <v>14</v>
      </c>
      <c r="D4601">
        <v>67</v>
      </c>
      <c r="E4601" t="s">
        <v>26</v>
      </c>
      <c r="F4601">
        <v>18.52</v>
      </c>
      <c r="G4601">
        <v>0</v>
      </c>
      <c r="H4601">
        <v>79.147334995338198</v>
      </c>
      <c r="I4601">
        <v>3.7178270137469398</v>
      </c>
      <c r="J4601">
        <v>27.132811334931802</v>
      </c>
      <c r="K4601">
        <v>2.65287241329019</v>
      </c>
      <c r="L4601">
        <v>5.5384220369984298</v>
      </c>
      <c r="M4601">
        <v>1.6775001283356701</v>
      </c>
      <c r="N4601">
        <v>6.7955034749863696E-2</v>
      </c>
      <c r="O4601">
        <v>2.0097655188407502</v>
      </c>
      <c r="P4601">
        <v>9.3336153421460302E-2</v>
      </c>
      <c r="Q4601" t="s">
        <v>33</v>
      </c>
      <c r="R4601" t="s">
        <v>28</v>
      </c>
      <c r="S4601">
        <v>45</v>
      </c>
      <c r="T4601">
        <v>57.123194493162003</v>
      </c>
      <c r="U4601">
        <v>99.9655903630334</v>
      </c>
      <c r="V4601" t="s">
        <v>27</v>
      </c>
      <c r="W4601">
        <v>553.400083646506</v>
      </c>
      <c r="X4601">
        <v>5534.0008364650603</v>
      </c>
      <c r="Y4601" t="s">
        <v>29</v>
      </c>
    </row>
    <row r="4602" spans="1:25" x14ac:dyDescent="0.35">
      <c r="A4602" t="s">
        <v>25</v>
      </c>
      <c r="B4602" s="1">
        <v>27612</v>
      </c>
      <c r="C4602">
        <v>15</v>
      </c>
      <c r="D4602">
        <v>89</v>
      </c>
      <c r="E4602" t="s">
        <v>26</v>
      </c>
      <c r="F4602">
        <v>22.224</v>
      </c>
      <c r="G4602">
        <v>0</v>
      </c>
      <c r="H4602">
        <v>79.147333646286199</v>
      </c>
      <c r="I4602">
        <v>3.9660432897469402</v>
      </c>
      <c r="J4602">
        <v>29.536811334931802</v>
      </c>
      <c r="K4602">
        <v>3.1972383243009102</v>
      </c>
      <c r="L4602">
        <v>5.9385841654346398</v>
      </c>
      <c r="M4602">
        <v>2.38647560289006</v>
      </c>
      <c r="N4602">
        <v>0.126823224819647</v>
      </c>
      <c r="O4602">
        <v>3.7845122196309999</v>
      </c>
      <c r="P4602">
        <v>0.20743665309568801</v>
      </c>
      <c r="Q4602" t="s">
        <v>33</v>
      </c>
      <c r="R4602" t="s">
        <v>28</v>
      </c>
      <c r="S4602">
        <v>45</v>
      </c>
      <c r="T4602">
        <v>77.214492889285594</v>
      </c>
      <c r="U4602">
        <v>135.12536255625</v>
      </c>
      <c r="V4602" t="s">
        <v>27</v>
      </c>
      <c r="W4602">
        <v>704.30249223357498</v>
      </c>
      <c r="X4602">
        <v>7043.0249223357496</v>
      </c>
      <c r="Y4602" t="s">
        <v>29</v>
      </c>
    </row>
    <row r="4603" spans="1:25" x14ac:dyDescent="0.35">
      <c r="A4603" t="s">
        <v>25</v>
      </c>
      <c r="B4603" s="1">
        <v>27613</v>
      </c>
      <c r="C4603">
        <v>13</v>
      </c>
      <c r="D4603">
        <v>88</v>
      </c>
      <c r="E4603" t="s">
        <v>26</v>
      </c>
      <c r="F4603">
        <v>29.632000000000001</v>
      </c>
      <c r="G4603">
        <v>0</v>
      </c>
      <c r="H4603">
        <v>79.147332297234101</v>
      </c>
      <c r="I4603">
        <v>4.2031872417469396</v>
      </c>
      <c r="J4603">
        <v>31.580811334931798</v>
      </c>
      <c r="K4603">
        <v>4.6440015822623204</v>
      </c>
      <c r="L4603">
        <v>6.3076223665949502</v>
      </c>
      <c r="M4603">
        <v>3.92941224003691</v>
      </c>
      <c r="N4603">
        <v>0.30656935825862403</v>
      </c>
      <c r="O4603">
        <v>10.980847987725401</v>
      </c>
      <c r="P4603">
        <v>0.69427028712050998</v>
      </c>
      <c r="Q4603" t="s">
        <v>33</v>
      </c>
      <c r="R4603" t="s">
        <v>28</v>
      </c>
      <c r="S4603">
        <v>45</v>
      </c>
      <c r="T4603">
        <v>139.64748658100601</v>
      </c>
      <c r="U4603">
        <v>244.383101516761</v>
      </c>
      <c r="V4603" t="s">
        <v>27</v>
      </c>
      <c r="W4603">
        <v>1113.99255203594</v>
      </c>
      <c r="X4603">
        <v>11139.9255203594</v>
      </c>
      <c r="Y4603" t="s">
        <v>31</v>
      </c>
    </row>
    <row r="4604" spans="1:25" x14ac:dyDescent="0.35">
      <c r="A4604" t="s">
        <v>25</v>
      </c>
      <c r="B4604" s="1">
        <v>27614</v>
      </c>
      <c r="C4604">
        <v>12</v>
      </c>
      <c r="D4604">
        <v>65</v>
      </c>
      <c r="E4604" t="s">
        <v>26</v>
      </c>
      <c r="F4604">
        <v>44.448</v>
      </c>
      <c r="G4604">
        <v>5.0999999999999996</v>
      </c>
      <c r="H4604">
        <v>64.168674882140294</v>
      </c>
      <c r="I4604">
        <v>2.5008015636594401</v>
      </c>
      <c r="J4604">
        <v>27.182259613588201</v>
      </c>
      <c r="K4604">
        <v>4.5187906879402098</v>
      </c>
      <c r="L4604">
        <v>4.0663337656132601</v>
      </c>
      <c r="M4604">
        <v>3.04211355256058</v>
      </c>
      <c r="N4604">
        <v>0.194889929711584</v>
      </c>
      <c r="O4604">
        <v>3.8702294611825998</v>
      </c>
      <c r="P4604">
        <v>8.5810125817616101E-2</v>
      </c>
      <c r="Q4604" t="s">
        <v>33</v>
      </c>
      <c r="R4604" t="s">
        <v>28</v>
      </c>
      <c r="S4604">
        <v>45</v>
      </c>
      <c r="T4604">
        <v>133.79147372281901</v>
      </c>
      <c r="U4604">
        <v>234.13507901493401</v>
      </c>
      <c r="V4604" t="s">
        <v>27</v>
      </c>
      <c r="W4604">
        <v>1078.5620600718801</v>
      </c>
      <c r="X4604">
        <v>10785.620600718799</v>
      </c>
      <c r="Y4604" t="s">
        <v>31</v>
      </c>
    </row>
    <row r="4605" spans="1:25" x14ac:dyDescent="0.35">
      <c r="A4605" t="s">
        <v>25</v>
      </c>
      <c r="B4605" s="1">
        <v>27615</v>
      </c>
      <c r="C4605">
        <v>14</v>
      </c>
      <c r="D4605">
        <v>67</v>
      </c>
      <c r="E4605" t="s">
        <v>26</v>
      </c>
      <c r="F4605">
        <v>24.076000000000001</v>
      </c>
      <c r="G4605">
        <v>1.7</v>
      </c>
      <c r="H4605">
        <v>69.931623940634196</v>
      </c>
      <c r="I4605">
        <v>2.5337604383569201</v>
      </c>
      <c r="J4605">
        <v>29.406259613588201</v>
      </c>
      <c r="K4605">
        <v>2.0990703878885899</v>
      </c>
      <c r="L4605">
        <v>4.1693922703112598</v>
      </c>
      <c r="M4605">
        <v>0.83691408303936499</v>
      </c>
      <c r="N4605">
        <v>1.98478767514172E-2</v>
      </c>
      <c r="O4605">
        <v>0.54796584045087904</v>
      </c>
      <c r="P4605">
        <v>1.29030910731093E-2</v>
      </c>
      <c r="Q4605" t="s">
        <v>33</v>
      </c>
      <c r="R4605" t="s">
        <v>28</v>
      </c>
      <c r="S4605">
        <v>45</v>
      </c>
      <c r="T4605">
        <v>38.993900489772201</v>
      </c>
      <c r="U4605">
        <v>68.239325857101306</v>
      </c>
      <c r="V4605" t="s">
        <v>27</v>
      </c>
      <c r="W4605">
        <v>405.34986249956302</v>
      </c>
      <c r="X4605">
        <v>4053.4986249956301</v>
      </c>
      <c r="Y4605" t="s">
        <v>29</v>
      </c>
    </row>
    <row r="4606" spans="1:25" x14ac:dyDescent="0.35">
      <c r="A4606" t="s">
        <v>25</v>
      </c>
      <c r="B4606" s="1">
        <v>27616</v>
      </c>
      <c r="C4606">
        <v>14</v>
      </c>
      <c r="D4606">
        <v>67</v>
      </c>
      <c r="E4606" t="s">
        <v>26</v>
      </c>
      <c r="F4606">
        <v>7.4080000000000004</v>
      </c>
      <c r="G4606">
        <v>0</v>
      </c>
      <c r="H4606">
        <v>77.477698769186105</v>
      </c>
      <c r="I4606">
        <v>3.23215778635692</v>
      </c>
      <c r="J4606">
        <v>31.630259613588201</v>
      </c>
      <c r="K4606">
        <v>1.3104588979121701</v>
      </c>
      <c r="L4606">
        <v>5.1489451515922902</v>
      </c>
      <c r="M4606">
        <v>0.57096326313687196</v>
      </c>
      <c r="N4606">
        <v>1.00870774988862E-2</v>
      </c>
      <c r="O4606">
        <v>0.24333290277764599</v>
      </c>
      <c r="P4606">
        <v>9.4984546370358702E-3</v>
      </c>
      <c r="Q4606" t="s">
        <v>33</v>
      </c>
      <c r="R4606" t="s">
        <v>28</v>
      </c>
      <c r="S4606">
        <v>45</v>
      </c>
      <c r="T4606">
        <v>17.916711896343202</v>
      </c>
      <c r="U4606">
        <v>31.3542458186005</v>
      </c>
      <c r="V4606" t="s">
        <v>27</v>
      </c>
      <c r="W4606">
        <v>211.77851386005599</v>
      </c>
      <c r="X4606">
        <v>2117.78513860056</v>
      </c>
      <c r="Y4606" t="s">
        <v>32</v>
      </c>
    </row>
    <row r="4607" spans="1:25" x14ac:dyDescent="0.35">
      <c r="A4607" t="s">
        <v>25</v>
      </c>
      <c r="B4607" s="1">
        <v>27617</v>
      </c>
      <c r="C4607">
        <v>16</v>
      </c>
      <c r="D4607">
        <v>69</v>
      </c>
      <c r="E4607" t="s">
        <v>26</v>
      </c>
      <c r="F4607">
        <v>16.667999999999999</v>
      </c>
      <c r="G4607">
        <v>0</v>
      </c>
      <c r="H4607">
        <v>81.429992089907003</v>
      </c>
      <c r="I4607">
        <v>3.97512474235692</v>
      </c>
      <c r="J4607">
        <v>34.214259613588197</v>
      </c>
      <c r="K4607">
        <v>3.0818619603995101</v>
      </c>
      <c r="L4607">
        <v>6.1607958768326299</v>
      </c>
      <c r="M4607">
        <v>2.3198611604992001</v>
      </c>
      <c r="N4607">
        <v>0.120624807501909</v>
      </c>
      <c r="O4607">
        <v>3.6754927468680698</v>
      </c>
      <c r="P4607">
        <v>0.21978628460402899</v>
      </c>
      <c r="Q4607" t="s">
        <v>33</v>
      </c>
      <c r="R4607" t="s">
        <v>28</v>
      </c>
      <c r="S4607">
        <v>45</v>
      </c>
      <c r="T4607">
        <v>72.782524289062593</v>
      </c>
      <c r="U4607">
        <v>127.36941750586</v>
      </c>
      <c r="V4607" t="s">
        <v>27</v>
      </c>
      <c r="W4607">
        <v>672.01383138117899</v>
      </c>
      <c r="X4607">
        <v>6720.1383138117899</v>
      </c>
      <c r="Y4607" t="s">
        <v>29</v>
      </c>
    </row>
    <row r="4608" spans="1:25" x14ac:dyDescent="0.35">
      <c r="A4608" t="s">
        <v>25</v>
      </c>
      <c r="B4608" s="1">
        <v>27618</v>
      </c>
      <c r="C4608">
        <v>16</v>
      </c>
      <c r="D4608">
        <v>69</v>
      </c>
      <c r="E4608" t="s">
        <v>26</v>
      </c>
      <c r="F4608">
        <v>29.632000000000001</v>
      </c>
      <c r="G4608">
        <v>0</v>
      </c>
      <c r="H4608">
        <v>82.895040527524202</v>
      </c>
      <c r="I4608">
        <v>4.7180916983569201</v>
      </c>
      <c r="J4608">
        <v>36.798259613588201</v>
      </c>
      <c r="K4608">
        <v>7.0840831567643603</v>
      </c>
      <c r="L4608">
        <v>7.1457130274761402</v>
      </c>
      <c r="M4608">
        <v>6.4149551425411504</v>
      </c>
      <c r="N4608">
        <v>0.72996429570684895</v>
      </c>
      <c r="O4608">
        <v>36.614040251314599</v>
      </c>
      <c r="P4608">
        <v>3.1066614556042902</v>
      </c>
      <c r="Q4608" t="s">
        <v>33</v>
      </c>
      <c r="R4608" t="s">
        <v>28</v>
      </c>
      <c r="S4608">
        <v>45</v>
      </c>
      <c r="T4608">
        <v>266.90054683371301</v>
      </c>
      <c r="U4608">
        <v>467.07595695899801</v>
      </c>
      <c r="V4608" t="s">
        <v>27</v>
      </c>
      <c r="W4608">
        <v>1779.1493447707501</v>
      </c>
      <c r="X4608">
        <v>17791.4934477075</v>
      </c>
      <c r="Y4608" t="s">
        <v>31</v>
      </c>
    </row>
    <row r="4609" spans="1:25" x14ac:dyDescent="0.35">
      <c r="A4609" t="s">
        <v>25</v>
      </c>
      <c r="B4609" s="1">
        <v>27619</v>
      </c>
      <c r="C4609">
        <v>15</v>
      </c>
      <c r="D4609">
        <v>100</v>
      </c>
      <c r="E4609" t="s">
        <v>26</v>
      </c>
      <c r="F4609">
        <v>38.892000000000003</v>
      </c>
      <c r="G4609">
        <v>1.6</v>
      </c>
      <c r="H4609">
        <v>60.891669216565298</v>
      </c>
      <c r="I4609">
        <v>4.1284994270298903</v>
      </c>
      <c r="J4609">
        <v>39.202259613588197</v>
      </c>
      <c r="K4609">
        <v>3.0635274945853901</v>
      </c>
      <c r="L4609">
        <v>6.5361486815886298</v>
      </c>
      <c r="M4609">
        <v>2.3938968554882898</v>
      </c>
      <c r="N4609">
        <v>0.12752211959394999</v>
      </c>
      <c r="O4609">
        <v>4.0144365375083604</v>
      </c>
      <c r="P4609">
        <v>0.27608594952898802</v>
      </c>
      <c r="Q4609" t="s">
        <v>33</v>
      </c>
      <c r="R4609" t="s">
        <v>28</v>
      </c>
      <c r="S4609">
        <v>45</v>
      </c>
      <c r="T4609">
        <v>72.086572233935996</v>
      </c>
      <c r="U4609">
        <v>126.151501409388</v>
      </c>
      <c r="V4609" t="s">
        <v>27</v>
      </c>
      <c r="W4609">
        <v>666.89547175113603</v>
      </c>
      <c r="X4609">
        <v>6668.9547175113603</v>
      </c>
      <c r="Y4609" t="s">
        <v>29</v>
      </c>
    </row>
    <row r="4610" spans="1:25" x14ac:dyDescent="0.35">
      <c r="A4610" t="s">
        <v>25</v>
      </c>
      <c r="B4610" s="1">
        <v>27620</v>
      </c>
      <c r="C4610">
        <v>17</v>
      </c>
      <c r="D4610">
        <v>70</v>
      </c>
      <c r="E4610" t="s">
        <v>26</v>
      </c>
      <c r="F4610">
        <v>18.52</v>
      </c>
      <c r="G4610">
        <v>25.2</v>
      </c>
      <c r="H4610">
        <v>46.489383582078297</v>
      </c>
      <c r="I4610">
        <v>2.1205535568732201</v>
      </c>
      <c r="J4610">
        <v>2.7639999999999998</v>
      </c>
      <c r="K4610">
        <v>0.26067386186686398</v>
      </c>
      <c r="L4610">
        <v>1.8305582997155501</v>
      </c>
      <c r="M4610">
        <v>7.87482680773781E-2</v>
      </c>
      <c r="N4610">
        <v>3.02632449906906E-4</v>
      </c>
      <c r="O4610" s="2">
        <v>4.2699191634983502E-5</v>
      </c>
      <c r="P4610" s="2">
        <v>1.3627424636357599E-7</v>
      </c>
      <c r="Q4610" t="s">
        <v>33</v>
      </c>
      <c r="R4610" t="s">
        <v>28</v>
      </c>
      <c r="S4610">
        <v>45</v>
      </c>
      <c r="T4610">
        <v>1.1871499894250599</v>
      </c>
      <c r="U4610">
        <v>2.0775124814938599</v>
      </c>
      <c r="V4610" t="s">
        <v>33</v>
      </c>
      <c r="W4610">
        <v>20.306687448940799</v>
      </c>
      <c r="X4610">
        <v>0</v>
      </c>
      <c r="Y4610" t="s">
        <v>33</v>
      </c>
    </row>
    <row r="4611" spans="1:25" x14ac:dyDescent="0.35">
      <c r="A4611" t="s">
        <v>25</v>
      </c>
      <c r="B4611" s="1">
        <v>27621</v>
      </c>
      <c r="C4611">
        <v>15</v>
      </c>
      <c r="D4611">
        <v>89</v>
      </c>
      <c r="E4611" t="s">
        <v>26</v>
      </c>
      <c r="F4611">
        <v>29.632000000000001</v>
      </c>
      <c r="G4611">
        <v>2.8</v>
      </c>
      <c r="H4611">
        <v>46.474487892314897</v>
      </c>
      <c r="I4611">
        <v>1.08676675307506</v>
      </c>
      <c r="J4611">
        <v>5.1680000000000001</v>
      </c>
      <c r="K4611">
        <v>0.45534017513796299</v>
      </c>
      <c r="L4611">
        <v>1.4245960137445399</v>
      </c>
      <c r="M4611">
        <v>0.12902110479621101</v>
      </c>
      <c r="N4611">
        <v>7.2516768513809999E-4</v>
      </c>
      <c r="O4611" s="2">
        <v>3.9149826082772202E-5</v>
      </c>
      <c r="P4611" s="2">
        <v>6.7595299242993401E-8</v>
      </c>
      <c r="Q4611" t="s">
        <v>33</v>
      </c>
      <c r="R4611" t="s">
        <v>28</v>
      </c>
      <c r="S4611">
        <v>45</v>
      </c>
      <c r="T4611">
        <v>3.0464996259746</v>
      </c>
      <c r="U4611">
        <v>5.3313743454555604</v>
      </c>
      <c r="V4611" t="s">
        <v>33</v>
      </c>
      <c r="W4611">
        <v>46.205529923206299</v>
      </c>
      <c r="X4611">
        <v>0</v>
      </c>
      <c r="Y4611" t="s">
        <v>33</v>
      </c>
    </row>
    <row r="4612" spans="1:25" x14ac:dyDescent="0.35">
      <c r="A4612" t="s">
        <v>25</v>
      </c>
      <c r="B4612" s="1">
        <v>27622</v>
      </c>
      <c r="C4612">
        <v>16</v>
      </c>
      <c r="D4612">
        <v>69</v>
      </c>
      <c r="E4612" t="s">
        <v>26</v>
      </c>
      <c r="F4612">
        <v>27.78</v>
      </c>
      <c r="G4612">
        <v>3.2</v>
      </c>
      <c r="H4612">
        <v>60.395301211894001</v>
      </c>
      <c r="I4612">
        <v>0.78283543980978698</v>
      </c>
      <c r="J4612">
        <v>4.9976847530089996</v>
      </c>
      <c r="K4612">
        <v>1.6990897469472701</v>
      </c>
      <c r="L4612">
        <v>1.1250876321447001</v>
      </c>
      <c r="M4612">
        <v>0.45682186879577102</v>
      </c>
      <c r="N4612">
        <v>6.7970566951825401E-3</v>
      </c>
      <c r="O4612">
        <v>2.1828438591168901E-4</v>
      </c>
      <c r="P4612" s="2">
        <v>2.11053061142755E-7</v>
      </c>
      <c r="Q4612" t="s">
        <v>33</v>
      </c>
      <c r="R4612" t="s">
        <v>28</v>
      </c>
      <c r="S4612">
        <v>45</v>
      </c>
      <c r="T4612">
        <v>27.544134313154402</v>
      </c>
      <c r="U4612">
        <v>48.202235048020199</v>
      </c>
      <c r="V4612" t="s">
        <v>27</v>
      </c>
      <c r="W4612">
        <v>303.89958014418397</v>
      </c>
      <c r="X4612">
        <v>3038.9958014418398</v>
      </c>
      <c r="Y4612" t="s">
        <v>32</v>
      </c>
    </row>
    <row r="4613" spans="1:25" x14ac:dyDescent="0.35">
      <c r="A4613" t="s">
        <v>25</v>
      </c>
      <c r="B4613" s="1">
        <v>27623</v>
      </c>
      <c r="C4613">
        <v>16</v>
      </c>
      <c r="D4613">
        <v>69</v>
      </c>
      <c r="E4613" t="s">
        <v>26</v>
      </c>
      <c r="F4613">
        <v>3.7040000000000002</v>
      </c>
      <c r="G4613">
        <v>0</v>
      </c>
      <c r="H4613">
        <v>71.856848142227904</v>
      </c>
      <c r="I4613">
        <v>1.5258023958097899</v>
      </c>
      <c r="J4613">
        <v>7.5816847530090001</v>
      </c>
      <c r="K4613">
        <v>0.80234860987135903</v>
      </c>
      <c r="L4613">
        <v>2.0301788591937799</v>
      </c>
      <c r="M4613">
        <v>0.24953997524933599</v>
      </c>
      <c r="N4613">
        <v>2.3308103076099301E-3</v>
      </c>
      <c r="O4613">
        <v>2.1254855798731199E-3</v>
      </c>
      <c r="P4613" s="2">
        <v>8.7364710535496795E-6</v>
      </c>
      <c r="Q4613" t="s">
        <v>33</v>
      </c>
      <c r="R4613" t="s">
        <v>28</v>
      </c>
      <c r="S4613">
        <v>45</v>
      </c>
      <c r="T4613">
        <v>7.8991482405033899</v>
      </c>
      <c r="U4613">
        <v>13.8235094208809</v>
      </c>
      <c r="V4613" t="s">
        <v>27</v>
      </c>
      <c r="W4613">
        <v>105.329572468148</v>
      </c>
      <c r="X4613">
        <v>1053.2957246814799</v>
      </c>
      <c r="Y4613" t="s">
        <v>30</v>
      </c>
    </row>
    <row r="4614" spans="1:25" x14ac:dyDescent="0.35">
      <c r="A4614" t="s">
        <v>25</v>
      </c>
      <c r="B4614" s="1">
        <v>27624</v>
      </c>
      <c r="C4614">
        <v>16</v>
      </c>
      <c r="D4614">
        <v>89</v>
      </c>
      <c r="E4614" t="s">
        <v>26</v>
      </c>
      <c r="F4614">
        <v>37.04</v>
      </c>
      <c r="G4614">
        <v>0</v>
      </c>
      <c r="H4614">
        <v>75.250500600660203</v>
      </c>
      <c r="I4614">
        <v>1.78943583180979</v>
      </c>
      <c r="J4614">
        <v>10.165684753009</v>
      </c>
      <c r="K4614">
        <v>5.0191690165918796</v>
      </c>
      <c r="L4614">
        <v>2.4852106926489501</v>
      </c>
      <c r="M4614">
        <v>2.77635326575037</v>
      </c>
      <c r="N4614">
        <v>0.16577505011214499</v>
      </c>
      <c r="O4614">
        <v>0.87502812836719701</v>
      </c>
      <c r="P4614">
        <v>5.8895875210851403E-3</v>
      </c>
      <c r="Q4614" t="s">
        <v>33</v>
      </c>
      <c r="R4614" t="s">
        <v>28</v>
      </c>
      <c r="S4614">
        <v>45</v>
      </c>
      <c r="T4614">
        <v>157.64474490038501</v>
      </c>
      <c r="U4614">
        <v>275.87830357567299</v>
      </c>
      <c r="V4614" t="s">
        <v>27</v>
      </c>
      <c r="W4614">
        <v>1219.6963158997601</v>
      </c>
      <c r="X4614">
        <v>12196.9631589976</v>
      </c>
      <c r="Y4614" t="s">
        <v>31</v>
      </c>
    </row>
    <row r="4615" spans="1:25" x14ac:dyDescent="0.35">
      <c r="A4615" t="s">
        <v>25</v>
      </c>
      <c r="B4615" s="1">
        <v>27625</v>
      </c>
      <c r="C4615">
        <v>17</v>
      </c>
      <c r="D4615">
        <v>80</v>
      </c>
      <c r="E4615" t="s">
        <v>26</v>
      </c>
      <c r="F4615">
        <v>27.78</v>
      </c>
      <c r="G4615">
        <v>36</v>
      </c>
      <c r="H4615">
        <v>44.231421038453099</v>
      </c>
      <c r="I4615">
        <v>0.67624318174423803</v>
      </c>
      <c r="J4615">
        <v>2.7639999999999998</v>
      </c>
      <c r="K4615">
        <v>0.29455044661836599</v>
      </c>
      <c r="L4615">
        <v>0.83919221331762195</v>
      </c>
      <c r="M4615">
        <v>7.49107504750368E-2</v>
      </c>
      <c r="N4615">
        <v>2.7702058747101303E-4</v>
      </c>
      <c r="O4615" s="2">
        <v>4.57982173550362E-8</v>
      </c>
      <c r="P4615" s="2">
        <v>2.1514944511187201E-11</v>
      </c>
      <c r="Q4615" t="s">
        <v>33</v>
      </c>
      <c r="R4615" t="s">
        <v>28</v>
      </c>
      <c r="S4615">
        <v>45</v>
      </c>
      <c r="T4615">
        <v>1.4597360940209301</v>
      </c>
      <c r="U4615">
        <v>2.5545381645366301</v>
      </c>
      <c r="V4615" t="s">
        <v>33</v>
      </c>
      <c r="W4615">
        <v>24.3295489789428</v>
      </c>
      <c r="X4615">
        <v>0</v>
      </c>
      <c r="Y4615" t="s">
        <v>33</v>
      </c>
    </row>
    <row r="4616" spans="1:25" x14ac:dyDescent="0.35">
      <c r="A4616" t="s">
        <v>25</v>
      </c>
      <c r="B4616" s="1">
        <v>27626</v>
      </c>
      <c r="C4616">
        <v>15</v>
      </c>
      <c r="D4616">
        <v>79</v>
      </c>
      <c r="E4616" t="s">
        <v>26</v>
      </c>
      <c r="F4616">
        <v>29.632000000000001</v>
      </c>
      <c r="G4616">
        <v>10.3</v>
      </c>
      <c r="H4616">
        <v>43.663220867962998</v>
      </c>
      <c r="I4616">
        <v>9.9714854031971695E-2</v>
      </c>
      <c r="J4616">
        <v>2.4039999999999999</v>
      </c>
      <c r="K4616">
        <v>0.29488177025426798</v>
      </c>
      <c r="L4616">
        <v>0.18069247457127399</v>
      </c>
      <c r="M4616">
        <v>6.3601088186796703E-2</v>
      </c>
      <c r="N4616">
        <v>2.0734862081412601E-4</v>
      </c>
      <c r="O4616" s="2">
        <v>4.16886836247426E-29</v>
      </c>
      <c r="P4616" s="2">
        <v>4.3976629760095698E-34</v>
      </c>
      <c r="Q4616" t="s">
        <v>33</v>
      </c>
      <c r="R4616" t="s">
        <v>28</v>
      </c>
      <c r="S4616">
        <v>45</v>
      </c>
      <c r="T4616">
        <v>1.4625141626990701</v>
      </c>
      <c r="U4616">
        <v>2.55939978472338</v>
      </c>
      <c r="V4616" t="s">
        <v>33</v>
      </c>
      <c r="W4616">
        <v>24.370008372796701</v>
      </c>
      <c r="X4616">
        <v>0</v>
      </c>
      <c r="Y4616" t="s">
        <v>33</v>
      </c>
    </row>
    <row r="4617" spans="1:25" x14ac:dyDescent="0.35">
      <c r="A4617" t="s">
        <v>25</v>
      </c>
      <c r="B4617" s="1">
        <v>27627</v>
      </c>
      <c r="C4617">
        <v>15</v>
      </c>
      <c r="D4617">
        <v>68</v>
      </c>
      <c r="E4617" t="s">
        <v>26</v>
      </c>
      <c r="F4617">
        <v>31.484000000000002</v>
      </c>
      <c r="G4617">
        <v>11.2</v>
      </c>
      <c r="H4617">
        <v>51.002306617058203</v>
      </c>
      <c r="I4617">
        <v>2.85243917255322E-2</v>
      </c>
      <c r="J4617">
        <v>2.4039999999999999</v>
      </c>
      <c r="K4617">
        <v>0.90111444927371098</v>
      </c>
      <c r="L4617">
        <v>5.5405270918475198E-2</v>
      </c>
      <c r="M4617">
        <v>0.18565398126985799</v>
      </c>
      <c r="N4617">
        <v>1.3809420573222E-3</v>
      </c>
      <c r="O4617" s="2">
        <v>2.5396034680980201E-88</v>
      </c>
      <c r="P4617" s="2">
        <v>1.4314296491732499E-94</v>
      </c>
      <c r="Q4617" t="s">
        <v>33</v>
      </c>
      <c r="R4617" t="s">
        <v>28</v>
      </c>
      <c r="S4617">
        <v>45</v>
      </c>
      <c r="T4617">
        <v>9.5944297486288193</v>
      </c>
      <c r="U4617">
        <v>16.7902520601004</v>
      </c>
      <c r="V4617" t="s">
        <v>27</v>
      </c>
      <c r="W4617">
        <v>124.452678267655</v>
      </c>
      <c r="X4617">
        <v>0</v>
      </c>
      <c r="Y4617" t="s">
        <v>33</v>
      </c>
    </row>
    <row r="4618" spans="1:25" x14ac:dyDescent="0.35">
      <c r="A4618" t="s">
        <v>25</v>
      </c>
      <c r="B4618" s="1">
        <v>27628</v>
      </c>
      <c r="C4618">
        <v>15</v>
      </c>
      <c r="D4618">
        <v>89</v>
      </c>
      <c r="E4618" t="s">
        <v>26</v>
      </c>
      <c r="F4618">
        <v>24.076000000000001</v>
      </c>
      <c r="G4618">
        <v>0.2</v>
      </c>
      <c r="H4618">
        <v>62.507785048374501</v>
      </c>
      <c r="I4618">
        <v>0.27674066772553202</v>
      </c>
      <c r="J4618">
        <v>4.8079999999999998</v>
      </c>
      <c r="K4618">
        <v>1.58511340279306</v>
      </c>
      <c r="L4618">
        <v>0.48385636938109</v>
      </c>
      <c r="M4618">
        <v>0.37217582646438002</v>
      </c>
      <c r="N4618">
        <v>4.7292595531802399E-3</v>
      </c>
      <c r="O4618" s="2">
        <v>3.52211904813804E-10</v>
      </c>
      <c r="P4618" s="2">
        <v>4.2507216711525497E-14</v>
      </c>
      <c r="Q4618" t="s">
        <v>33</v>
      </c>
      <c r="R4618" t="s">
        <v>28</v>
      </c>
      <c r="S4618">
        <v>45</v>
      </c>
      <c r="T4618">
        <v>24.559666128571301</v>
      </c>
      <c r="U4618">
        <v>42.979415724999697</v>
      </c>
      <c r="V4618" t="s">
        <v>27</v>
      </c>
      <c r="W4618">
        <v>276.12581956579902</v>
      </c>
      <c r="X4618">
        <v>2761.2581956579902</v>
      </c>
      <c r="Y4618" t="s">
        <v>32</v>
      </c>
    </row>
    <row r="4619" spans="1:25" x14ac:dyDescent="0.35">
      <c r="A4619" t="s">
        <v>25</v>
      </c>
      <c r="B4619" s="1">
        <v>27629</v>
      </c>
      <c r="C4619">
        <v>15</v>
      </c>
      <c r="D4619">
        <v>89</v>
      </c>
      <c r="E4619" t="s">
        <v>26</v>
      </c>
      <c r="F4619">
        <v>9.26</v>
      </c>
      <c r="G4619">
        <v>0.3</v>
      </c>
      <c r="H4619">
        <v>67.920441861806097</v>
      </c>
      <c r="I4619">
        <v>0.52495694372553203</v>
      </c>
      <c r="J4619">
        <v>7.2119999999999997</v>
      </c>
      <c r="K4619">
        <v>0.93308767142740601</v>
      </c>
      <c r="L4619">
        <v>0.88827198903202298</v>
      </c>
      <c r="M4619">
        <v>0.239690147474247</v>
      </c>
      <c r="N4619">
        <v>2.17044970853734E-3</v>
      </c>
      <c r="O4619" s="2">
        <v>2.8129583875733798E-6</v>
      </c>
      <c r="P4619" s="2">
        <v>1.52012606335941E-9</v>
      </c>
      <c r="Q4619" t="s">
        <v>33</v>
      </c>
      <c r="R4619" t="s">
        <v>28</v>
      </c>
      <c r="S4619">
        <v>45</v>
      </c>
      <c r="T4619">
        <v>10.170692425011699</v>
      </c>
      <c r="U4619">
        <v>17.7987117437705</v>
      </c>
      <c r="V4619" t="s">
        <v>27</v>
      </c>
      <c r="W4619">
        <v>130.825521705596</v>
      </c>
      <c r="X4619">
        <v>1308.25521705596</v>
      </c>
      <c r="Y4619" t="s">
        <v>30</v>
      </c>
    </row>
    <row r="4620" spans="1:25" x14ac:dyDescent="0.35">
      <c r="A4620" t="s">
        <v>25</v>
      </c>
      <c r="B4620" s="1">
        <v>27630</v>
      </c>
      <c r="C4620">
        <v>18</v>
      </c>
      <c r="D4620">
        <v>71</v>
      </c>
      <c r="E4620" t="s">
        <v>26</v>
      </c>
      <c r="F4620">
        <v>27.78</v>
      </c>
      <c r="G4620">
        <v>0.8</v>
      </c>
      <c r="H4620">
        <v>77.4426003533992</v>
      </c>
      <c r="I4620">
        <v>1.30128102772553</v>
      </c>
      <c r="J4620">
        <v>10.156000000000001</v>
      </c>
      <c r="K4620">
        <v>3.6479880697549198</v>
      </c>
      <c r="L4620">
        <v>1.9711552643442201</v>
      </c>
      <c r="M4620">
        <v>1.48770793282256</v>
      </c>
      <c r="N4620">
        <v>5.4944622701211698E-2</v>
      </c>
      <c r="O4620">
        <v>0.121662487678278</v>
      </c>
      <c r="P4620">
        <v>4.6529504523515201E-4</v>
      </c>
      <c r="Q4620" t="s">
        <v>33</v>
      </c>
      <c r="R4620" t="s">
        <v>28</v>
      </c>
      <c r="S4620">
        <v>45</v>
      </c>
      <c r="T4620">
        <v>95.3596270267508</v>
      </c>
      <c r="U4620">
        <v>166.87934729681399</v>
      </c>
      <c r="V4620" t="s">
        <v>27</v>
      </c>
      <c r="W4620">
        <v>831.43984322797303</v>
      </c>
      <c r="X4620">
        <v>8314.3984322797405</v>
      </c>
      <c r="Y4620" t="s">
        <v>29</v>
      </c>
    </row>
    <row r="4621" spans="1:25" x14ac:dyDescent="0.35">
      <c r="A4621" t="s">
        <v>25</v>
      </c>
      <c r="B4621" s="1">
        <v>27631</v>
      </c>
      <c r="C4621">
        <v>13</v>
      </c>
      <c r="D4621">
        <v>100</v>
      </c>
      <c r="E4621" t="s">
        <v>26</v>
      </c>
      <c r="F4621">
        <v>7.4080000000000004</v>
      </c>
      <c r="G4621">
        <v>0</v>
      </c>
      <c r="H4621">
        <v>74.077931065954104</v>
      </c>
      <c r="I4621">
        <v>1.30128102772553</v>
      </c>
      <c r="J4621">
        <v>12.2</v>
      </c>
      <c r="K4621">
        <v>1.0603759627000799</v>
      </c>
      <c r="L4621">
        <v>2.0546716406573902</v>
      </c>
      <c r="M4621">
        <v>0.33093713702662098</v>
      </c>
      <c r="N4621">
        <v>3.84165578056777E-3</v>
      </c>
      <c r="O4621">
        <v>5.0806517440758698E-3</v>
      </c>
      <c r="P4621" s="2">
        <v>2.1503934280498398E-5</v>
      </c>
      <c r="Q4621" t="s">
        <v>33</v>
      </c>
      <c r="R4621" t="s">
        <v>28</v>
      </c>
      <c r="S4621">
        <v>45</v>
      </c>
      <c r="T4621">
        <v>12.592997119766601</v>
      </c>
      <c r="U4621">
        <v>22.0377449595915</v>
      </c>
      <c r="V4621" t="s">
        <v>27</v>
      </c>
      <c r="W4621">
        <v>157.00787223944599</v>
      </c>
      <c r="X4621">
        <v>1570.0787223944601</v>
      </c>
      <c r="Y4621" t="s">
        <v>30</v>
      </c>
    </row>
    <row r="4622" spans="1:25" x14ac:dyDescent="0.35">
      <c r="A4622" t="s">
        <v>25</v>
      </c>
      <c r="B4622" s="1">
        <v>27632</v>
      </c>
      <c r="C4622">
        <v>14</v>
      </c>
      <c r="D4622">
        <v>67</v>
      </c>
      <c r="E4622" t="s">
        <v>26</v>
      </c>
      <c r="F4622">
        <v>33.335999999999999</v>
      </c>
      <c r="G4622">
        <v>2.6</v>
      </c>
      <c r="H4622">
        <v>69.687069781244602</v>
      </c>
      <c r="I4622">
        <v>0.98467185935321899</v>
      </c>
      <c r="J4622">
        <v>14.423999999999999</v>
      </c>
      <c r="K4622">
        <v>3.3211351087848899</v>
      </c>
      <c r="L4622">
        <v>1.6822428466088899</v>
      </c>
      <c r="M4622">
        <v>0.98089549435603296</v>
      </c>
      <c r="N4622">
        <v>2.6287007752173901E-2</v>
      </c>
      <c r="O4622">
        <v>3.6051389481068202E-2</v>
      </c>
      <c r="P4622" s="2">
        <v>9.3561623796050304E-5</v>
      </c>
      <c r="Q4622" t="s">
        <v>33</v>
      </c>
      <c r="R4622" t="s">
        <v>28</v>
      </c>
      <c r="S4622">
        <v>45</v>
      </c>
      <c r="T4622">
        <v>82.072578729326494</v>
      </c>
      <c r="U4622">
        <v>143.62701277632101</v>
      </c>
      <c r="V4622" t="s">
        <v>27</v>
      </c>
      <c r="W4622">
        <v>739.11118287756597</v>
      </c>
      <c r="X4622">
        <v>7391.1118287756599</v>
      </c>
      <c r="Y4622" t="s">
        <v>29</v>
      </c>
    </row>
    <row r="4623" spans="1:25" x14ac:dyDescent="0.35">
      <c r="A4623" t="s">
        <v>25</v>
      </c>
      <c r="B4623" s="1">
        <v>27633</v>
      </c>
      <c r="C4623">
        <v>15</v>
      </c>
      <c r="D4623">
        <v>68</v>
      </c>
      <c r="E4623" t="s">
        <v>26</v>
      </c>
      <c r="F4623">
        <v>24.076000000000001</v>
      </c>
      <c r="G4623">
        <v>0.6</v>
      </c>
      <c r="H4623">
        <v>78.470575587021401</v>
      </c>
      <c r="I4623">
        <v>1.7067555713532201</v>
      </c>
      <c r="J4623">
        <v>16.827999999999999</v>
      </c>
      <c r="K4623">
        <v>3.2977448483307401</v>
      </c>
      <c r="L4623">
        <v>2.7230560779192001</v>
      </c>
      <c r="M4623">
        <v>1.4841937506895799</v>
      </c>
      <c r="N4623">
        <v>5.4715108353770497E-2</v>
      </c>
      <c r="O4623">
        <v>0.44650386014592303</v>
      </c>
      <c r="P4623">
        <v>3.7534575623875302E-3</v>
      </c>
      <c r="Q4623" t="s">
        <v>33</v>
      </c>
      <c r="R4623" t="s">
        <v>28</v>
      </c>
      <c r="S4623">
        <v>45</v>
      </c>
      <c r="T4623">
        <v>81.147718932462894</v>
      </c>
      <c r="U4623">
        <v>142.00850813181</v>
      </c>
      <c r="V4623" t="s">
        <v>27</v>
      </c>
      <c r="W4623">
        <v>732.530069974036</v>
      </c>
      <c r="X4623">
        <v>7325.30069974036</v>
      </c>
      <c r="Y4623" t="s">
        <v>29</v>
      </c>
    </row>
    <row r="4624" spans="1:25" x14ac:dyDescent="0.35">
      <c r="A4624" t="s">
        <v>25</v>
      </c>
      <c r="B4624" s="1">
        <v>27634</v>
      </c>
      <c r="C4624">
        <v>17</v>
      </c>
      <c r="D4624">
        <v>80</v>
      </c>
      <c r="E4624" t="s">
        <v>26</v>
      </c>
      <c r="F4624">
        <v>29.632000000000001</v>
      </c>
      <c r="G4624">
        <v>0.2</v>
      </c>
      <c r="H4624">
        <v>80.314679972495099</v>
      </c>
      <c r="I4624">
        <v>2.2141202913532201</v>
      </c>
      <c r="J4624">
        <v>19.591999999999999</v>
      </c>
      <c r="K4624">
        <v>5.2274188516365996</v>
      </c>
      <c r="L4624">
        <v>3.4527421164019101</v>
      </c>
      <c r="M4624">
        <v>3.3630176904779798</v>
      </c>
      <c r="N4624">
        <v>0.232744540652113</v>
      </c>
      <c r="O4624">
        <v>3.3980642180272702</v>
      </c>
      <c r="P4624">
        <v>5.0784887341147299E-2</v>
      </c>
      <c r="Q4624" t="s">
        <v>33</v>
      </c>
      <c r="R4624" t="s">
        <v>28</v>
      </c>
      <c r="S4624">
        <v>45</v>
      </c>
      <c r="T4624">
        <v>167.91269797094</v>
      </c>
      <c r="U4624">
        <v>293.84722144914502</v>
      </c>
      <c r="V4624" t="s">
        <v>27</v>
      </c>
      <c r="W4624">
        <v>1277.99301419227</v>
      </c>
      <c r="X4624">
        <v>12779.930141922699</v>
      </c>
      <c r="Y4624" t="s">
        <v>31</v>
      </c>
    </row>
    <row r="4625" spans="1:25" x14ac:dyDescent="0.35">
      <c r="A4625" t="s">
        <v>25</v>
      </c>
      <c r="B4625" s="1">
        <v>27635</v>
      </c>
      <c r="C4625">
        <v>17</v>
      </c>
      <c r="D4625">
        <v>80</v>
      </c>
      <c r="E4625" t="s">
        <v>26</v>
      </c>
      <c r="F4625">
        <v>35.188000000000002</v>
      </c>
      <c r="G4625">
        <v>18</v>
      </c>
      <c r="H4625">
        <v>49.760525202999801</v>
      </c>
      <c r="I4625">
        <v>0.92495028246959299</v>
      </c>
      <c r="J4625">
        <v>2.7639999999999998</v>
      </c>
      <c r="K4625">
        <v>0.936211474372035</v>
      </c>
      <c r="L4625">
        <v>1.0072393095872001</v>
      </c>
      <c r="M4625">
        <v>0.246192133445675</v>
      </c>
      <c r="N4625">
        <v>2.2757480967836499E-3</v>
      </c>
      <c r="O4625" s="2">
        <v>1.25215019991116E-5</v>
      </c>
      <c r="P4625" s="2">
        <v>9.2213687564942508E-9</v>
      </c>
      <c r="Q4625" t="s">
        <v>33</v>
      </c>
      <c r="R4625" t="s">
        <v>28</v>
      </c>
      <c r="S4625">
        <v>45</v>
      </c>
      <c r="T4625">
        <v>10.227699151623799</v>
      </c>
      <c r="U4625">
        <v>17.8984735153416</v>
      </c>
      <c r="V4625" t="s">
        <v>27</v>
      </c>
      <c r="W4625">
        <v>131.45271905679701</v>
      </c>
      <c r="X4625">
        <v>0</v>
      </c>
      <c r="Y4625" t="s">
        <v>33</v>
      </c>
    </row>
    <row r="4626" spans="1:25" x14ac:dyDescent="0.35">
      <c r="A4626" t="s">
        <v>25</v>
      </c>
      <c r="B4626" s="1">
        <v>27636</v>
      </c>
      <c r="C4626">
        <v>13</v>
      </c>
      <c r="D4626">
        <v>100</v>
      </c>
      <c r="E4626" t="s">
        <v>26</v>
      </c>
      <c r="F4626">
        <v>11.112</v>
      </c>
      <c r="G4626">
        <v>0.1</v>
      </c>
      <c r="H4626">
        <v>49.760524139884197</v>
      </c>
      <c r="I4626">
        <v>0.92495028246959299</v>
      </c>
      <c r="J4626">
        <v>4.8079999999999998</v>
      </c>
      <c r="K4626">
        <v>0.27828662670041399</v>
      </c>
      <c r="L4626">
        <v>1.2491366022323001</v>
      </c>
      <c r="M4626">
        <v>7.6512993424438305E-2</v>
      </c>
      <c r="N4626">
        <v>2.87594248217854E-4</v>
      </c>
      <c r="O4626" s="2">
        <v>3.0382026989810601E-6</v>
      </c>
      <c r="P4626" s="2">
        <v>3.7987768196661097E-9</v>
      </c>
      <c r="Q4626" t="s">
        <v>33</v>
      </c>
      <c r="R4626" t="s">
        <v>28</v>
      </c>
      <c r="S4626">
        <v>45</v>
      </c>
      <c r="T4626">
        <v>1.32601865782467</v>
      </c>
      <c r="U4626">
        <v>2.3205326511931799</v>
      </c>
      <c r="V4626" t="s">
        <v>33</v>
      </c>
      <c r="W4626">
        <v>22.3697047541506</v>
      </c>
      <c r="X4626">
        <v>0</v>
      </c>
      <c r="Y4626" t="s">
        <v>33</v>
      </c>
    </row>
    <row r="4627" spans="1:25" x14ac:dyDescent="0.35">
      <c r="A4627" t="s">
        <v>25</v>
      </c>
      <c r="B4627" s="1">
        <v>27637</v>
      </c>
      <c r="C4627">
        <v>15</v>
      </c>
      <c r="D4627">
        <v>79</v>
      </c>
      <c r="E4627" t="s">
        <v>26</v>
      </c>
      <c r="F4627">
        <v>40.744</v>
      </c>
      <c r="G4627">
        <v>7.7</v>
      </c>
      <c r="H4627">
        <v>50.041084963451702</v>
      </c>
      <c r="I4627">
        <v>0.25692802528683201</v>
      </c>
      <c r="J4627">
        <v>2.4039999999999999</v>
      </c>
      <c r="K4627">
        <v>1.27825051993281</v>
      </c>
      <c r="L4627">
        <v>0.40550891565692398</v>
      </c>
      <c r="M4627">
        <v>0.29420350012063101</v>
      </c>
      <c r="N4627">
        <v>3.1194323546740298E-3</v>
      </c>
      <c r="O4627" s="2">
        <v>2.22490157797807E-12</v>
      </c>
      <c r="P4627" s="2">
        <v>1.7351682521766801E-16</v>
      </c>
      <c r="Q4627" t="s">
        <v>33</v>
      </c>
      <c r="R4627" t="s">
        <v>28</v>
      </c>
      <c r="S4627">
        <v>45</v>
      </c>
      <c r="T4627">
        <v>17.190902802616101</v>
      </c>
      <c r="U4627">
        <v>30.0840799045782</v>
      </c>
      <c r="V4627" t="s">
        <v>27</v>
      </c>
      <c r="W4627">
        <v>204.50184293127299</v>
      </c>
      <c r="X4627">
        <v>0</v>
      </c>
      <c r="Y4627" t="s">
        <v>33</v>
      </c>
    </row>
    <row r="4628" spans="1:25" x14ac:dyDescent="0.35">
      <c r="A4628" t="s">
        <v>25</v>
      </c>
      <c r="B4628" s="1">
        <v>27638</v>
      </c>
      <c r="C4628">
        <v>15</v>
      </c>
      <c r="D4628">
        <v>79</v>
      </c>
      <c r="E4628" t="s">
        <v>26</v>
      </c>
      <c r="F4628">
        <v>37.04</v>
      </c>
      <c r="G4628">
        <v>2.2000000000000002</v>
      </c>
      <c r="H4628">
        <v>61.052429462914397</v>
      </c>
      <c r="I4628">
        <v>0.16344837665707701</v>
      </c>
      <c r="J4628">
        <v>4.8079999999999998</v>
      </c>
      <c r="K4628">
        <v>2.8166331400029199</v>
      </c>
      <c r="L4628">
        <v>0.30129074117459598</v>
      </c>
      <c r="M4628">
        <v>0.63013088201638601</v>
      </c>
      <c r="N4628">
        <v>1.20105074533291E-2</v>
      </c>
      <c r="O4628" s="2">
        <v>1.4634486745405299E-15</v>
      </c>
      <c r="P4628" s="2">
        <v>5.4737825244847898E-20</v>
      </c>
      <c r="Q4628" t="s">
        <v>33</v>
      </c>
      <c r="R4628" t="s">
        <v>28</v>
      </c>
      <c r="S4628">
        <v>50</v>
      </c>
      <c r="T4628">
        <v>70.087076898434603</v>
      </c>
      <c r="U4628">
        <v>122.65238457226</v>
      </c>
      <c r="V4628" t="s">
        <v>27</v>
      </c>
      <c r="W4628">
        <v>598.36873279295003</v>
      </c>
      <c r="X4628">
        <v>5983.6873279294996</v>
      </c>
      <c r="Y4628" t="s">
        <v>29</v>
      </c>
    </row>
    <row r="4629" spans="1:25" x14ac:dyDescent="0.35">
      <c r="A4629" t="s">
        <v>25</v>
      </c>
      <c r="B4629" s="1">
        <v>27639</v>
      </c>
      <c r="C4629">
        <v>14</v>
      </c>
      <c r="D4629">
        <v>78</v>
      </c>
      <c r="E4629" t="s">
        <v>26</v>
      </c>
      <c r="F4629">
        <v>29.632000000000001</v>
      </c>
      <c r="G4629">
        <v>0</v>
      </c>
      <c r="H4629">
        <v>73.486831003370696</v>
      </c>
      <c r="I4629">
        <v>0.71084089265707595</v>
      </c>
      <c r="J4629">
        <v>7.032</v>
      </c>
      <c r="K4629">
        <v>3.1622108107963101</v>
      </c>
      <c r="L4629">
        <v>1.1348791342684701</v>
      </c>
      <c r="M4629">
        <v>0.85173244502361001</v>
      </c>
      <c r="N4629">
        <v>2.0474134517857699E-2</v>
      </c>
      <c r="O4629">
        <v>1.29336943730057E-3</v>
      </c>
      <c r="P4629" s="2">
        <v>1.2774564928525399E-6</v>
      </c>
      <c r="Q4629" t="s">
        <v>33</v>
      </c>
      <c r="R4629" t="s">
        <v>28</v>
      </c>
      <c r="S4629">
        <v>50</v>
      </c>
      <c r="T4629">
        <v>84.468299066286903</v>
      </c>
      <c r="U4629">
        <v>147.81952336600199</v>
      </c>
      <c r="V4629" t="s">
        <v>27</v>
      </c>
      <c r="W4629">
        <v>694.48600115690897</v>
      </c>
      <c r="X4629">
        <v>6944.8600115690897</v>
      </c>
      <c r="Y4629" t="s">
        <v>29</v>
      </c>
    </row>
    <row r="4630" spans="1:25" x14ac:dyDescent="0.35">
      <c r="A4630" t="s">
        <v>25</v>
      </c>
      <c r="B4630" s="1">
        <v>27640</v>
      </c>
      <c r="C4630">
        <v>17</v>
      </c>
      <c r="D4630">
        <v>90</v>
      </c>
      <c r="E4630" t="s">
        <v>26</v>
      </c>
      <c r="F4630">
        <v>25.928000000000001</v>
      </c>
      <c r="G4630">
        <v>75.5</v>
      </c>
      <c r="H4630">
        <v>29.334552320204299</v>
      </c>
      <c r="I4630">
        <v>0</v>
      </c>
      <c r="J4630">
        <v>2.7639999999999998</v>
      </c>
      <c r="K4630">
        <v>1.05182785080525E-2</v>
      </c>
      <c r="L4630">
        <v>0</v>
      </c>
      <c r="M4630">
        <v>2.1036557016105E-3</v>
      </c>
      <c r="N4630" s="2">
        <v>4.9686002323618105E-7</v>
      </c>
      <c r="O4630">
        <v>0</v>
      </c>
      <c r="P4630">
        <v>0</v>
      </c>
      <c r="Q4630" t="s">
        <v>33</v>
      </c>
      <c r="R4630" t="s">
        <v>28</v>
      </c>
      <c r="S4630">
        <v>50</v>
      </c>
      <c r="T4630">
        <v>5.6801420405013401E-3</v>
      </c>
      <c r="U4630">
        <v>9.9402485708773407E-3</v>
      </c>
      <c r="V4630" t="s">
        <v>33</v>
      </c>
      <c r="W4630">
        <v>0.167702497228155</v>
      </c>
      <c r="X4630">
        <v>0</v>
      </c>
      <c r="Y4630" t="s">
        <v>33</v>
      </c>
    </row>
    <row r="4631" spans="1:25" x14ac:dyDescent="0.35">
      <c r="A4631" t="s">
        <v>25</v>
      </c>
      <c r="B4631" s="1">
        <v>27641</v>
      </c>
      <c r="C4631">
        <v>15</v>
      </c>
      <c r="D4631">
        <v>89</v>
      </c>
      <c r="E4631" t="s">
        <v>26</v>
      </c>
      <c r="F4631">
        <v>46.3</v>
      </c>
      <c r="G4631">
        <v>9.1999999999999993</v>
      </c>
      <c r="H4631">
        <v>33.632387354857499</v>
      </c>
      <c r="I4631">
        <v>0</v>
      </c>
      <c r="J4631">
        <v>2.4039999999999999</v>
      </c>
      <c r="K4631">
        <v>8.1546481332390605E-2</v>
      </c>
      <c r="L4631">
        <v>0</v>
      </c>
      <c r="M4631">
        <v>1.6309296266478101E-2</v>
      </c>
      <c r="N4631" s="2">
        <v>1.8645723809436902E-5</v>
      </c>
      <c r="O4631">
        <v>0</v>
      </c>
      <c r="P4631">
        <v>0</v>
      </c>
      <c r="Q4631" t="s">
        <v>33</v>
      </c>
      <c r="R4631" t="s">
        <v>28</v>
      </c>
      <c r="S4631">
        <v>50</v>
      </c>
      <c r="T4631">
        <v>0.18429972700823499</v>
      </c>
      <c r="U4631">
        <v>0.32252452226441197</v>
      </c>
      <c r="V4631" t="s">
        <v>33</v>
      </c>
      <c r="W4631">
        <v>3.6009625787927302</v>
      </c>
      <c r="X4631">
        <v>0</v>
      </c>
      <c r="Y4631" t="s">
        <v>33</v>
      </c>
    </row>
    <row r="4632" spans="1:25" x14ac:dyDescent="0.35">
      <c r="A4632" t="s">
        <v>25</v>
      </c>
      <c r="B4632" s="1">
        <v>27642</v>
      </c>
      <c r="C4632">
        <v>17</v>
      </c>
      <c r="D4632">
        <v>80</v>
      </c>
      <c r="E4632" t="s">
        <v>26</v>
      </c>
      <c r="F4632">
        <v>33.335999999999999</v>
      </c>
      <c r="G4632">
        <v>0.7</v>
      </c>
      <c r="H4632">
        <v>61.020895730794699</v>
      </c>
      <c r="I4632">
        <v>0.59649635999999995</v>
      </c>
      <c r="J4632">
        <v>5.1680000000000001</v>
      </c>
      <c r="K4632">
        <v>2.3328349913128599</v>
      </c>
      <c r="L4632">
        <v>0.92583921644282297</v>
      </c>
      <c r="M4632">
        <v>0.603776956545509</v>
      </c>
      <c r="N4632">
        <v>1.1135772992988201E-2</v>
      </c>
      <c r="O4632" s="2">
        <v>6.2091293375873805E-5</v>
      </c>
      <c r="P4632" s="2">
        <v>3.7158695913495302E-8</v>
      </c>
      <c r="Q4632" t="s">
        <v>33</v>
      </c>
      <c r="R4632" t="s">
        <v>28</v>
      </c>
      <c r="S4632">
        <v>50</v>
      </c>
      <c r="T4632">
        <v>51.600775339443103</v>
      </c>
      <c r="U4632">
        <v>90.301356844025307</v>
      </c>
      <c r="V4632" t="s">
        <v>27</v>
      </c>
      <c r="W4632">
        <v>466.96285856097802</v>
      </c>
      <c r="X4632">
        <v>4669.6285856097802</v>
      </c>
      <c r="Y4632" t="s">
        <v>29</v>
      </c>
    </row>
    <row r="4633" spans="1:25" x14ac:dyDescent="0.35">
      <c r="A4633" t="s">
        <v>25</v>
      </c>
      <c r="B4633" s="1">
        <v>27643</v>
      </c>
      <c r="C4633">
        <v>16</v>
      </c>
      <c r="D4633">
        <v>69</v>
      </c>
      <c r="E4633" t="s">
        <v>26</v>
      </c>
      <c r="F4633">
        <v>35.188000000000002</v>
      </c>
      <c r="G4633">
        <v>4.9000000000000004</v>
      </c>
      <c r="H4633">
        <v>61.789662424530803</v>
      </c>
      <c r="I4633">
        <v>0.511821546324849</v>
      </c>
      <c r="J4633">
        <v>2.5840000000000001</v>
      </c>
      <c r="K4633">
        <v>2.6730052237112201</v>
      </c>
      <c r="L4633">
        <v>0.68462711878117399</v>
      </c>
      <c r="M4633">
        <v>0.65775730875548399</v>
      </c>
      <c r="N4633">
        <v>1.29582144233502E-2</v>
      </c>
      <c r="O4633" s="2">
        <v>1.28616222635755E-6</v>
      </c>
      <c r="P4633" s="2">
        <v>3.6574219985006901E-10</v>
      </c>
      <c r="Q4633" t="s">
        <v>33</v>
      </c>
      <c r="R4633" t="s">
        <v>28</v>
      </c>
      <c r="S4633">
        <v>50</v>
      </c>
      <c r="T4633">
        <v>64.390550492443495</v>
      </c>
      <c r="U4633">
        <v>112.68346336177601</v>
      </c>
      <c r="V4633" t="s">
        <v>27</v>
      </c>
      <c r="W4633">
        <v>558.90460606134104</v>
      </c>
      <c r="X4633">
        <v>5589.0460606134102</v>
      </c>
      <c r="Y4633" t="s">
        <v>29</v>
      </c>
    </row>
    <row r="4634" spans="1:25" x14ac:dyDescent="0.35">
      <c r="A4634" t="s">
        <v>25</v>
      </c>
      <c r="B4634" s="1">
        <v>27644</v>
      </c>
      <c r="C4634">
        <v>14</v>
      </c>
      <c r="D4634">
        <v>78</v>
      </c>
      <c r="E4634" t="s">
        <v>26</v>
      </c>
      <c r="F4634">
        <v>44.448</v>
      </c>
      <c r="G4634">
        <v>0.9</v>
      </c>
      <c r="H4634">
        <v>72.560586932844203</v>
      </c>
      <c r="I4634">
        <v>1.05921406232485</v>
      </c>
      <c r="J4634">
        <v>4.8079999999999998</v>
      </c>
      <c r="K4634">
        <v>6.0669731772336002</v>
      </c>
      <c r="L4634">
        <v>1.3660614804607001</v>
      </c>
      <c r="M4634">
        <v>2.86777928266077</v>
      </c>
      <c r="N4634">
        <v>0.17555970149863001</v>
      </c>
      <c r="O4634">
        <v>3.4764343946237397E-2</v>
      </c>
      <c r="P4634" s="2">
        <v>5.4150127350152703E-5</v>
      </c>
      <c r="Q4634" t="s">
        <v>33</v>
      </c>
      <c r="R4634" t="s">
        <v>28</v>
      </c>
      <c r="S4634">
        <v>50</v>
      </c>
      <c r="T4634">
        <v>235.09390576902399</v>
      </c>
      <c r="U4634">
        <v>411.41433509579298</v>
      </c>
      <c r="V4634" t="s">
        <v>27</v>
      </c>
      <c r="W4634">
        <v>1509.2798122766301</v>
      </c>
      <c r="X4634">
        <v>15092.7981227663</v>
      </c>
      <c r="Y4634" t="s">
        <v>31</v>
      </c>
    </row>
    <row r="4635" spans="1:25" x14ac:dyDescent="0.35">
      <c r="A4635" t="s">
        <v>25</v>
      </c>
      <c r="B4635" s="1">
        <v>27645</v>
      </c>
      <c r="C4635">
        <v>13</v>
      </c>
      <c r="D4635">
        <v>77</v>
      </c>
      <c r="E4635" t="s">
        <v>26</v>
      </c>
      <c r="F4635">
        <v>24.076000000000001</v>
      </c>
      <c r="G4635">
        <v>0.3</v>
      </c>
      <c r="H4635">
        <v>77.878654113687702</v>
      </c>
      <c r="I4635">
        <v>1.5935891163248499</v>
      </c>
      <c r="J4635">
        <v>6.8520000000000003</v>
      </c>
      <c r="K4635">
        <v>3.1347645229437102</v>
      </c>
      <c r="L4635">
        <v>2.0153746850151499</v>
      </c>
      <c r="M4635">
        <v>0.97289474997537195</v>
      </c>
      <c r="N4635">
        <v>2.5908691267772802E-2</v>
      </c>
      <c r="O4635">
        <v>9.2701260545289696E-2</v>
      </c>
      <c r="P4635">
        <v>3.7428207344515201E-4</v>
      </c>
      <c r="Q4635" t="s">
        <v>33</v>
      </c>
      <c r="R4635" t="s">
        <v>28</v>
      </c>
      <c r="S4635">
        <v>50</v>
      </c>
      <c r="T4635">
        <v>83.292486543990506</v>
      </c>
      <c r="U4635">
        <v>145.76185145198301</v>
      </c>
      <c r="V4635" t="s">
        <v>27</v>
      </c>
      <c r="W4635">
        <v>686.80239452335604</v>
      </c>
      <c r="X4635">
        <v>6868.02394523356</v>
      </c>
      <c r="Y4635" t="s">
        <v>29</v>
      </c>
    </row>
    <row r="4636" spans="1:25" x14ac:dyDescent="0.35">
      <c r="A4636" t="s">
        <v>25</v>
      </c>
      <c r="B4636" s="1">
        <v>27646</v>
      </c>
      <c r="C4636">
        <v>15</v>
      </c>
      <c r="D4636">
        <v>68</v>
      </c>
      <c r="E4636" t="s">
        <v>26</v>
      </c>
      <c r="F4636">
        <v>25.928000000000001</v>
      </c>
      <c r="G4636">
        <v>0.1</v>
      </c>
      <c r="H4636">
        <v>81.812722722700698</v>
      </c>
      <c r="I4636">
        <v>2.4425253723248499</v>
      </c>
      <c r="J4636">
        <v>9.2560000000000002</v>
      </c>
      <c r="K4636">
        <v>5.1417887614905098</v>
      </c>
      <c r="L4636">
        <v>2.9433086296617299</v>
      </c>
      <c r="M4636">
        <v>3.07503955404056</v>
      </c>
      <c r="N4636">
        <v>0.19863906140334001</v>
      </c>
      <c r="O4636">
        <v>1.86624277371192</v>
      </c>
      <c r="P4636">
        <v>1.89492495566334E-2</v>
      </c>
      <c r="Q4636" t="s">
        <v>33</v>
      </c>
      <c r="R4636" t="s">
        <v>28</v>
      </c>
      <c r="S4636">
        <v>50</v>
      </c>
      <c r="T4636">
        <v>182.241013351855</v>
      </c>
      <c r="U4636">
        <v>318.92177336574701</v>
      </c>
      <c r="V4636" t="s">
        <v>27</v>
      </c>
      <c r="W4636">
        <v>1254.0593462607701</v>
      </c>
      <c r="X4636">
        <v>12540.5934626077</v>
      </c>
      <c r="Y4636" t="s">
        <v>31</v>
      </c>
    </row>
    <row r="4637" spans="1:25" x14ac:dyDescent="0.35">
      <c r="A4637" t="s">
        <v>25</v>
      </c>
      <c r="B4637" s="1">
        <v>27647</v>
      </c>
      <c r="C4637">
        <v>16</v>
      </c>
      <c r="D4637">
        <v>69</v>
      </c>
      <c r="E4637" t="s">
        <v>26</v>
      </c>
      <c r="F4637">
        <v>14.816000000000001</v>
      </c>
      <c r="G4637">
        <v>0.6</v>
      </c>
      <c r="H4637">
        <v>82.080299760694899</v>
      </c>
      <c r="I4637">
        <v>3.31601355032485</v>
      </c>
      <c r="J4637">
        <v>11.84</v>
      </c>
      <c r="K4637">
        <v>3.0336797874946702</v>
      </c>
      <c r="L4637">
        <v>3.9007982478382401</v>
      </c>
      <c r="M4637">
        <v>1.6349483398203299</v>
      </c>
      <c r="N4637">
        <v>6.4933833833415597E-2</v>
      </c>
      <c r="O4637">
        <v>1.23457594103597</v>
      </c>
      <c r="P4637">
        <v>2.4766914876417599E-2</v>
      </c>
      <c r="Q4637" t="s">
        <v>33</v>
      </c>
      <c r="R4637" t="s">
        <v>28</v>
      </c>
      <c r="S4637">
        <v>50</v>
      </c>
      <c r="T4637">
        <v>79.011182397331496</v>
      </c>
      <c r="U4637">
        <v>138.26956919533001</v>
      </c>
      <c r="V4637" t="s">
        <v>27</v>
      </c>
      <c r="W4637">
        <v>658.57096965358301</v>
      </c>
      <c r="X4637">
        <v>6585.7096965358296</v>
      </c>
      <c r="Y4637" t="s">
        <v>29</v>
      </c>
    </row>
    <row r="4638" spans="1:25" x14ac:dyDescent="0.35">
      <c r="A4638" t="s">
        <v>25</v>
      </c>
      <c r="B4638" s="1">
        <v>27648</v>
      </c>
      <c r="C4638">
        <v>16</v>
      </c>
      <c r="D4638">
        <v>69</v>
      </c>
      <c r="E4638" t="s">
        <v>26</v>
      </c>
      <c r="F4638">
        <v>18.52</v>
      </c>
      <c r="G4638">
        <v>0</v>
      </c>
      <c r="H4638">
        <v>82.998999280008704</v>
      </c>
      <c r="I4638">
        <v>4.1895017283248501</v>
      </c>
      <c r="J4638">
        <v>14.423999999999999</v>
      </c>
      <c r="K4638">
        <v>4.1007933615341097</v>
      </c>
      <c r="L4638">
        <v>4.8542026843637496</v>
      </c>
      <c r="M4638">
        <v>2.9526567291327299</v>
      </c>
      <c r="N4638">
        <v>0.184861231747384</v>
      </c>
      <c r="O4638">
        <v>4.7338580414091096</v>
      </c>
      <c r="P4638">
        <v>0.16051443827699099</v>
      </c>
      <c r="Q4638" t="s">
        <v>33</v>
      </c>
      <c r="R4638" t="s">
        <v>28</v>
      </c>
      <c r="S4638">
        <v>50</v>
      </c>
      <c r="T4638">
        <v>127.854156226927</v>
      </c>
      <c r="U4638">
        <v>223.744773397122</v>
      </c>
      <c r="V4638" t="s">
        <v>27</v>
      </c>
      <c r="W4638">
        <v>959.96130969614103</v>
      </c>
      <c r="X4638">
        <v>9599.6130969614096</v>
      </c>
      <c r="Y4638" t="s">
        <v>29</v>
      </c>
    </row>
    <row r="4639" spans="1:25" x14ac:dyDescent="0.35">
      <c r="A4639" t="s">
        <v>25</v>
      </c>
      <c r="B4639" s="1">
        <v>27649</v>
      </c>
      <c r="C4639">
        <v>16</v>
      </c>
      <c r="D4639">
        <v>79</v>
      </c>
      <c r="E4639" t="s">
        <v>26</v>
      </c>
      <c r="F4639">
        <v>14.816000000000001</v>
      </c>
      <c r="G4639">
        <v>0</v>
      </c>
      <c r="H4639">
        <v>82.910256919658707</v>
      </c>
      <c r="I4639">
        <v>4.7812195263248496</v>
      </c>
      <c r="J4639">
        <v>17.007999999999999</v>
      </c>
      <c r="K4639">
        <v>3.3642647426527099</v>
      </c>
      <c r="L4639">
        <v>5.6157483950881302</v>
      </c>
      <c r="M4639">
        <v>2.4733826808000101</v>
      </c>
      <c r="N4639">
        <v>0.13511218966972699</v>
      </c>
      <c r="O4639">
        <v>3.8826203259512999</v>
      </c>
      <c r="P4639">
        <v>0.186359317422223</v>
      </c>
      <c r="Q4639" t="s">
        <v>33</v>
      </c>
      <c r="R4639" t="s">
        <v>28</v>
      </c>
      <c r="S4639">
        <v>50</v>
      </c>
      <c r="T4639">
        <v>93.295721864572997</v>
      </c>
      <c r="U4639">
        <v>163.267513263003</v>
      </c>
      <c r="V4639" t="s">
        <v>27</v>
      </c>
      <c r="W4639">
        <v>751.25694782854896</v>
      </c>
      <c r="X4639">
        <v>7512.5694782854898</v>
      </c>
      <c r="Y4639" t="s">
        <v>29</v>
      </c>
    </row>
    <row r="4640" spans="1:25" x14ac:dyDescent="0.35">
      <c r="A4640" t="s">
        <v>25</v>
      </c>
      <c r="B4640" s="1">
        <v>27650</v>
      </c>
      <c r="C4640">
        <v>17</v>
      </c>
      <c r="D4640">
        <v>61</v>
      </c>
      <c r="E4640" t="s">
        <v>26</v>
      </c>
      <c r="F4640">
        <v>24.076000000000001</v>
      </c>
      <c r="G4640">
        <v>1.5</v>
      </c>
      <c r="H4640">
        <v>78.922212856230203</v>
      </c>
      <c r="I4640">
        <v>5.9443874283248501</v>
      </c>
      <c r="J4640">
        <v>19.771999999999998</v>
      </c>
      <c r="K4640">
        <v>3.4361190841549298</v>
      </c>
      <c r="L4640">
        <v>6.78731469365826</v>
      </c>
      <c r="M4640">
        <v>2.8628768428961302</v>
      </c>
      <c r="N4640">
        <v>0.17502884311633099</v>
      </c>
      <c r="O4640">
        <v>5.7812263258377703</v>
      </c>
      <c r="P4640">
        <v>0.434580553928618</v>
      </c>
      <c r="Q4640" t="s">
        <v>33</v>
      </c>
      <c r="R4640" t="s">
        <v>28</v>
      </c>
      <c r="S4640">
        <v>50</v>
      </c>
      <c r="T4640">
        <v>96.506026390643299</v>
      </c>
      <c r="U4640">
        <v>168.88554618362599</v>
      </c>
      <c r="V4640" t="s">
        <v>27</v>
      </c>
      <c r="W4640">
        <v>771.520547872507</v>
      </c>
      <c r="X4640">
        <v>7715.20547872507</v>
      </c>
      <c r="Y4640" t="s">
        <v>29</v>
      </c>
    </row>
    <row r="4641" spans="1:25" x14ac:dyDescent="0.35">
      <c r="A4641" t="s">
        <v>25</v>
      </c>
      <c r="B4641" s="1">
        <v>27651</v>
      </c>
      <c r="C4641">
        <v>16</v>
      </c>
      <c r="D4641">
        <v>60</v>
      </c>
      <c r="E4641" t="s">
        <v>26</v>
      </c>
      <c r="F4641">
        <v>12.964</v>
      </c>
      <c r="G4641">
        <v>0</v>
      </c>
      <c r="H4641">
        <v>83.078170474913406</v>
      </c>
      <c r="I4641">
        <v>7.0714689483248501</v>
      </c>
      <c r="J4641">
        <v>22.356000000000002</v>
      </c>
      <c r="K4641">
        <v>3.13102078941359</v>
      </c>
      <c r="L4641">
        <v>7.8976422409295397</v>
      </c>
      <c r="M4641">
        <v>2.79652994105051</v>
      </c>
      <c r="N4641">
        <v>0.167913406388361</v>
      </c>
      <c r="O4641">
        <v>5.7075005212682903</v>
      </c>
      <c r="P4641">
        <v>0.61225464273199204</v>
      </c>
      <c r="Q4641" t="s">
        <v>33</v>
      </c>
      <c r="R4641" t="s">
        <v>28</v>
      </c>
      <c r="S4641">
        <v>50</v>
      </c>
      <c r="T4641">
        <v>83.132542199626201</v>
      </c>
      <c r="U4641">
        <v>145.481948849346</v>
      </c>
      <c r="V4641" t="s">
        <v>27</v>
      </c>
      <c r="W4641">
        <v>685.75491243665999</v>
      </c>
      <c r="X4641">
        <v>6857.5491243666002</v>
      </c>
      <c r="Y4641" t="s">
        <v>29</v>
      </c>
    </row>
    <row r="4642" spans="1:25" x14ac:dyDescent="0.35">
      <c r="A4642" t="s">
        <v>25</v>
      </c>
      <c r="B4642" s="1">
        <v>27652</v>
      </c>
      <c r="C4642">
        <v>14</v>
      </c>
      <c r="D4642">
        <v>67</v>
      </c>
      <c r="E4642" t="s">
        <v>26</v>
      </c>
      <c r="F4642">
        <v>22.224</v>
      </c>
      <c r="G4642">
        <v>0</v>
      </c>
      <c r="H4642">
        <v>83.352823629878301</v>
      </c>
      <c r="I4642">
        <v>7.8925577223248498</v>
      </c>
      <c r="J4642">
        <v>24.58</v>
      </c>
      <c r="K4642">
        <v>5.1730031734232202</v>
      </c>
      <c r="L4642">
        <v>8.7561708158345493</v>
      </c>
      <c r="M4642">
        <v>5.2246971312441097</v>
      </c>
      <c r="N4642">
        <v>0.50761808513638695</v>
      </c>
      <c r="O4642">
        <v>23.454923467824401</v>
      </c>
      <c r="P4642">
        <v>3.1997739146974302</v>
      </c>
      <c r="Q4642" t="s">
        <v>33</v>
      </c>
      <c r="R4642" t="s">
        <v>28</v>
      </c>
      <c r="S4642">
        <v>50</v>
      </c>
      <c r="T4642">
        <v>183.96000974432701</v>
      </c>
      <c r="U4642">
        <v>321.930017052572</v>
      </c>
      <c r="V4642" t="s">
        <v>27</v>
      </c>
      <c r="W4642">
        <v>1262.79004811141</v>
      </c>
      <c r="X4642">
        <v>12627.9004811141</v>
      </c>
      <c r="Y4642" t="s">
        <v>31</v>
      </c>
    </row>
    <row r="4643" spans="1:25" x14ac:dyDescent="0.35">
      <c r="A4643" t="s">
        <v>25</v>
      </c>
      <c r="B4643" s="1">
        <v>27653</v>
      </c>
      <c r="C4643">
        <v>15</v>
      </c>
      <c r="D4643">
        <v>79</v>
      </c>
      <c r="E4643" t="s">
        <v>26</v>
      </c>
      <c r="F4643">
        <v>16.667999999999999</v>
      </c>
      <c r="G4643">
        <v>0</v>
      </c>
      <c r="H4643">
        <v>82.862086903307798</v>
      </c>
      <c r="I4643">
        <v>8.44967214032485</v>
      </c>
      <c r="J4643">
        <v>26.984000000000002</v>
      </c>
      <c r="K4643">
        <v>3.6707796909769499</v>
      </c>
      <c r="L4643">
        <v>9.4788849369014496</v>
      </c>
      <c r="M4643">
        <v>3.7968461901469399</v>
      </c>
      <c r="N4643">
        <v>0.28850119845975902</v>
      </c>
      <c r="O4643">
        <v>10.9434952909121</v>
      </c>
      <c r="P4643">
        <v>1.79387517247934</v>
      </c>
      <c r="Q4643" t="s">
        <v>33</v>
      </c>
      <c r="R4643" t="s">
        <v>28</v>
      </c>
      <c r="S4643">
        <v>50</v>
      </c>
      <c r="T4643">
        <v>107.240438450383</v>
      </c>
      <c r="U4643">
        <v>187.67076728817</v>
      </c>
      <c r="V4643" t="s">
        <v>27</v>
      </c>
      <c r="W4643">
        <v>837.89771165143895</v>
      </c>
      <c r="X4643">
        <v>8378.9771165143902</v>
      </c>
      <c r="Y4643" t="s">
        <v>29</v>
      </c>
    </row>
    <row r="4644" spans="1:25" x14ac:dyDescent="0.35">
      <c r="A4644" t="s">
        <v>25</v>
      </c>
      <c r="B4644" s="1">
        <v>27654</v>
      </c>
      <c r="C4644">
        <v>17</v>
      </c>
      <c r="D4644">
        <v>52</v>
      </c>
      <c r="E4644" t="s">
        <v>26</v>
      </c>
      <c r="F4644">
        <v>14.816000000000001</v>
      </c>
      <c r="G4644">
        <v>0</v>
      </c>
      <c r="H4644">
        <v>85.571188464346207</v>
      </c>
      <c r="I4644">
        <v>9.8812634043248497</v>
      </c>
      <c r="J4644">
        <v>29.748000000000001</v>
      </c>
      <c r="K4644">
        <v>4.80668442560395</v>
      </c>
      <c r="L4644">
        <v>10.796751870522201</v>
      </c>
      <c r="M4644">
        <v>5.4314265223314404</v>
      </c>
      <c r="N4644">
        <v>0.54370900056948901</v>
      </c>
      <c r="O4644">
        <v>24.943389332918901</v>
      </c>
      <c r="P4644">
        <v>5.5143218145514696</v>
      </c>
      <c r="Q4644" t="s">
        <v>33</v>
      </c>
      <c r="R4644" t="s">
        <v>28</v>
      </c>
      <c r="S4644">
        <v>50</v>
      </c>
      <c r="T4644">
        <v>164.09431504345</v>
      </c>
      <c r="U4644">
        <v>287.16505132603697</v>
      </c>
      <c r="V4644" t="s">
        <v>27</v>
      </c>
      <c r="W4644">
        <v>1159.92262407006</v>
      </c>
      <c r="X4644">
        <v>11599.2262407006</v>
      </c>
      <c r="Y4644" t="s">
        <v>31</v>
      </c>
    </row>
    <row r="4645" spans="1:25" x14ac:dyDescent="0.35">
      <c r="A4645" t="s">
        <v>25</v>
      </c>
      <c r="B4645" s="1">
        <v>27655</v>
      </c>
      <c r="C4645">
        <v>17</v>
      </c>
      <c r="D4645">
        <v>52</v>
      </c>
      <c r="E4645" t="s">
        <v>26</v>
      </c>
      <c r="F4645">
        <v>11.112</v>
      </c>
      <c r="G4645">
        <v>0</v>
      </c>
      <c r="H4645">
        <v>86.254426466467294</v>
      </c>
      <c r="I4645">
        <v>11.3128546683248</v>
      </c>
      <c r="J4645">
        <v>32.512</v>
      </c>
      <c r="K4645">
        <v>4.3892665918247102</v>
      </c>
      <c r="L4645">
        <v>12.099967237569601</v>
      </c>
      <c r="M4645">
        <v>5.2873370325893303</v>
      </c>
      <c r="N4645">
        <v>0.51843985992557995</v>
      </c>
      <c r="O4645">
        <v>22.251254351436501</v>
      </c>
      <c r="P4645">
        <v>6.3748375316057704</v>
      </c>
      <c r="Q4645" t="s">
        <v>33</v>
      </c>
      <c r="R4645" t="s">
        <v>28</v>
      </c>
      <c r="S4645">
        <v>50</v>
      </c>
      <c r="T4645">
        <v>142.32162262627301</v>
      </c>
      <c r="U4645">
        <v>249.062839595979</v>
      </c>
      <c r="V4645" t="s">
        <v>27</v>
      </c>
      <c r="W4645">
        <v>1041.8530295533101</v>
      </c>
      <c r="X4645">
        <v>10418.530295533101</v>
      </c>
      <c r="Y4645" t="s">
        <v>31</v>
      </c>
    </row>
    <row r="4646" spans="1:25" x14ac:dyDescent="0.35">
      <c r="A4646" t="s">
        <v>25</v>
      </c>
      <c r="B4646" s="1">
        <v>27656</v>
      </c>
      <c r="C4646">
        <v>17</v>
      </c>
      <c r="D4646">
        <v>70</v>
      </c>
      <c r="E4646" t="s">
        <v>26</v>
      </c>
      <c r="F4646">
        <v>24.076000000000001</v>
      </c>
      <c r="G4646">
        <v>0</v>
      </c>
      <c r="H4646">
        <v>85.157328582820696</v>
      </c>
      <c r="I4646">
        <v>12.207599208324799</v>
      </c>
      <c r="J4646">
        <v>35.276000000000003</v>
      </c>
      <c r="K4646">
        <v>7.2370887045324697</v>
      </c>
      <c r="L4646">
        <v>13.090213013963499</v>
      </c>
      <c r="M4646">
        <v>8.7542561796605707</v>
      </c>
      <c r="N4646">
        <v>1.2656014946212</v>
      </c>
      <c r="O4646">
        <v>78.020460199987497</v>
      </c>
      <c r="P4646">
        <v>26.6900140000512</v>
      </c>
      <c r="Q4646" t="s">
        <v>27</v>
      </c>
      <c r="R4646" t="s">
        <v>28</v>
      </c>
      <c r="S4646">
        <v>50</v>
      </c>
      <c r="T4646">
        <v>306.842402684852</v>
      </c>
      <c r="U4646">
        <v>536.97420469849203</v>
      </c>
      <c r="V4646" t="s">
        <v>30</v>
      </c>
      <c r="W4646">
        <v>1818.6068073117799</v>
      </c>
      <c r="X4646">
        <v>18186.0680731178</v>
      </c>
      <c r="Y4646" t="s">
        <v>31</v>
      </c>
    </row>
    <row r="4647" spans="1:25" x14ac:dyDescent="0.35">
      <c r="A4647" t="s">
        <v>25</v>
      </c>
      <c r="B4647" s="1">
        <v>27657</v>
      </c>
      <c r="C4647">
        <v>17</v>
      </c>
      <c r="D4647">
        <v>90</v>
      </c>
      <c r="E4647" t="s">
        <v>26</v>
      </c>
      <c r="F4647">
        <v>37.04</v>
      </c>
      <c r="G4647">
        <v>0.8</v>
      </c>
      <c r="H4647">
        <v>78.141463740381397</v>
      </c>
      <c r="I4647">
        <v>12.505847388324799</v>
      </c>
      <c r="J4647">
        <v>38.04</v>
      </c>
      <c r="K4647">
        <v>6.1587039726052399</v>
      </c>
      <c r="L4647">
        <v>13.7284482664667</v>
      </c>
      <c r="M4647">
        <v>7.7857719059669597</v>
      </c>
      <c r="N4647">
        <v>1.0284255821228201</v>
      </c>
      <c r="O4647">
        <v>56.2858249967083</v>
      </c>
      <c r="P4647">
        <v>21.4220922999903</v>
      </c>
      <c r="Q4647" t="s">
        <v>27</v>
      </c>
      <c r="R4647" t="s">
        <v>28</v>
      </c>
      <c r="S4647">
        <v>50</v>
      </c>
      <c r="T4647">
        <v>240.53470578631601</v>
      </c>
      <c r="U4647">
        <v>420.93573512605298</v>
      </c>
      <c r="V4647" t="s">
        <v>27</v>
      </c>
      <c r="W4647">
        <v>1534.1234485028001</v>
      </c>
      <c r="X4647">
        <v>15341.234485028001</v>
      </c>
      <c r="Y4647" t="s">
        <v>31</v>
      </c>
    </row>
    <row r="4648" spans="1:25" x14ac:dyDescent="0.35">
      <c r="A4648" t="s">
        <v>25</v>
      </c>
      <c r="B4648" s="1">
        <v>27658</v>
      </c>
      <c r="C4648">
        <v>16</v>
      </c>
      <c r="D4648">
        <v>89</v>
      </c>
      <c r="E4648" t="s">
        <v>26</v>
      </c>
      <c r="F4648">
        <v>5.556</v>
      </c>
      <c r="G4648">
        <v>32.5</v>
      </c>
      <c r="H4648">
        <v>23.866698401454499</v>
      </c>
      <c r="I4648">
        <v>5.2920484389964901</v>
      </c>
      <c r="J4648">
        <v>2.5840000000000001</v>
      </c>
      <c r="K4648">
        <v>6.94325863911748E-4</v>
      </c>
      <c r="L4648">
        <v>4.6670121327895799</v>
      </c>
      <c r="M4648">
        <v>2.9000891495043499E-4</v>
      </c>
      <c r="N4648" s="2">
        <v>1.4894879384982801E-8</v>
      </c>
      <c r="O4648" s="2">
        <v>3.3814645501103201E-11</v>
      </c>
      <c r="P4648" s="2">
        <v>1.0435953059439101E-12</v>
      </c>
      <c r="Q4648" t="s">
        <v>33</v>
      </c>
      <c r="R4648" t="s">
        <v>28</v>
      </c>
      <c r="S4648">
        <v>50</v>
      </c>
      <c r="T4648" s="2">
        <v>5.5954867412643401E-5</v>
      </c>
      <c r="U4648" s="2">
        <v>9.7921017972125903E-5</v>
      </c>
      <c r="V4648" t="s">
        <v>33</v>
      </c>
      <c r="W4648">
        <v>2.8463447582671299E-3</v>
      </c>
      <c r="X4648">
        <v>0</v>
      </c>
      <c r="Y4648" t="s">
        <v>33</v>
      </c>
    </row>
    <row r="4649" spans="1:25" x14ac:dyDescent="0.35">
      <c r="A4649" t="s">
        <v>25</v>
      </c>
      <c r="B4649" s="1">
        <v>27659</v>
      </c>
      <c r="C4649">
        <v>17</v>
      </c>
      <c r="D4649">
        <v>70</v>
      </c>
      <c r="E4649" t="s">
        <v>26</v>
      </c>
      <c r="F4649">
        <v>24.076000000000001</v>
      </c>
      <c r="G4649">
        <v>10.6</v>
      </c>
      <c r="H4649">
        <v>46.423479651153002</v>
      </c>
      <c r="I4649">
        <v>3.0330743911492202</v>
      </c>
      <c r="J4649">
        <v>2.7639999999999998</v>
      </c>
      <c r="K4649">
        <v>0.34161132690219798</v>
      </c>
      <c r="L4649">
        <v>2.6030817551430498</v>
      </c>
      <c r="M4649">
        <v>0.114692173179261</v>
      </c>
      <c r="N4649">
        <v>5.8876732227780397E-4</v>
      </c>
      <c r="O4649">
        <v>5.8087422265047195E-4</v>
      </c>
      <c r="P4649" s="2">
        <v>4.3763710881850499E-6</v>
      </c>
      <c r="Q4649" t="s">
        <v>33</v>
      </c>
      <c r="R4649" t="s">
        <v>28</v>
      </c>
      <c r="S4649">
        <v>50</v>
      </c>
      <c r="T4649">
        <v>2.08826059974455</v>
      </c>
      <c r="U4649">
        <v>3.6544560495529601</v>
      </c>
      <c r="V4649" t="s">
        <v>33</v>
      </c>
      <c r="W4649">
        <v>30.28085811035</v>
      </c>
      <c r="X4649">
        <v>0</v>
      </c>
      <c r="Y4649" t="s">
        <v>33</v>
      </c>
    </row>
    <row r="4650" spans="1:25" x14ac:dyDescent="0.35">
      <c r="A4650" t="s">
        <v>25</v>
      </c>
      <c r="B4650" s="1">
        <v>27660</v>
      </c>
      <c r="C4650">
        <v>16</v>
      </c>
      <c r="D4650">
        <v>60</v>
      </c>
      <c r="E4650" t="s">
        <v>26</v>
      </c>
      <c r="F4650">
        <v>22.224</v>
      </c>
      <c r="G4650">
        <v>0</v>
      </c>
      <c r="H4650">
        <v>72.672469305064695</v>
      </c>
      <c r="I4650">
        <v>4.1601559111492197</v>
      </c>
      <c r="J4650">
        <v>5.3479999999999999</v>
      </c>
      <c r="K4650">
        <v>2.1041443517665601</v>
      </c>
      <c r="L4650">
        <v>3.8632011332803899</v>
      </c>
      <c r="M4650">
        <v>0.81391728623597703</v>
      </c>
      <c r="N4650">
        <v>1.8892785157352699E-2</v>
      </c>
      <c r="O4650">
        <v>0.44620158735889698</v>
      </c>
      <c r="P4650">
        <v>8.7448564719845197E-3</v>
      </c>
      <c r="Q4650" t="s">
        <v>33</v>
      </c>
      <c r="R4650" t="s">
        <v>28</v>
      </c>
      <c r="S4650">
        <v>50</v>
      </c>
      <c r="T4650">
        <v>43.591147595459802</v>
      </c>
      <c r="U4650">
        <v>76.284508292054696</v>
      </c>
      <c r="V4650" t="s">
        <v>27</v>
      </c>
      <c r="W4650">
        <v>406.67112585260799</v>
      </c>
      <c r="X4650">
        <v>4066.7112585260802</v>
      </c>
      <c r="Y4650" t="s">
        <v>29</v>
      </c>
    </row>
    <row r="4651" spans="1:25" x14ac:dyDescent="0.35">
      <c r="A4651" t="s">
        <v>25</v>
      </c>
      <c r="B4651" s="1">
        <v>27661</v>
      </c>
      <c r="C4651">
        <v>16</v>
      </c>
      <c r="D4651">
        <v>100</v>
      </c>
      <c r="E4651" t="s">
        <v>26</v>
      </c>
      <c r="F4651">
        <v>42.595999999999997</v>
      </c>
      <c r="G4651">
        <v>1.6</v>
      </c>
      <c r="H4651">
        <v>53.911466858282701</v>
      </c>
      <c r="I4651">
        <v>3.5881925160814698</v>
      </c>
      <c r="J4651">
        <v>7.9320000000000004</v>
      </c>
      <c r="K4651">
        <v>2.10296500878869</v>
      </c>
      <c r="L4651">
        <v>3.5313998956625898</v>
      </c>
      <c r="M4651">
        <v>0.78593148526029499</v>
      </c>
      <c r="N4651">
        <v>1.77582350793049E-2</v>
      </c>
      <c r="O4651">
        <v>0.33963492066739098</v>
      </c>
      <c r="P4651">
        <v>5.3598274467572798E-3</v>
      </c>
      <c r="Q4651" t="s">
        <v>33</v>
      </c>
      <c r="R4651" t="s">
        <v>28</v>
      </c>
      <c r="S4651">
        <v>50</v>
      </c>
      <c r="T4651">
        <v>43.551130209823299</v>
      </c>
      <c r="U4651">
        <v>76.214477867190794</v>
      </c>
      <c r="V4651" t="s">
        <v>27</v>
      </c>
      <c r="W4651">
        <v>406.36395618600301</v>
      </c>
      <c r="X4651">
        <v>0</v>
      </c>
      <c r="Y4651" t="s">
        <v>33</v>
      </c>
    </row>
    <row r="4652" spans="1:25" x14ac:dyDescent="0.35">
      <c r="A4652" t="s">
        <v>25</v>
      </c>
      <c r="B4652" s="1">
        <v>27662</v>
      </c>
      <c r="C4652">
        <v>14</v>
      </c>
      <c r="D4652">
        <v>57</v>
      </c>
      <c r="E4652" t="s">
        <v>26</v>
      </c>
      <c r="F4652">
        <v>37.04</v>
      </c>
      <c r="G4652">
        <v>0.5</v>
      </c>
      <c r="H4652">
        <v>76.908053142943999</v>
      </c>
      <c r="I4652">
        <v>4.65809607008147</v>
      </c>
      <c r="J4652">
        <v>10.156000000000001</v>
      </c>
      <c r="K4652">
        <v>5.5873528139040696</v>
      </c>
      <c r="L4652">
        <v>4.5947862736049503</v>
      </c>
      <c r="M4652">
        <v>4.1243387357966697</v>
      </c>
      <c r="N4652">
        <v>0.33399968942829</v>
      </c>
      <c r="O4652">
        <v>8.9000133820027703</v>
      </c>
      <c r="P4652">
        <v>0.264601468815922</v>
      </c>
      <c r="Q4652" t="s">
        <v>33</v>
      </c>
      <c r="R4652" t="s">
        <v>28</v>
      </c>
      <c r="S4652">
        <v>50</v>
      </c>
      <c r="T4652">
        <v>207.21707169925801</v>
      </c>
      <c r="U4652">
        <v>362.62987547370102</v>
      </c>
      <c r="V4652" t="s">
        <v>27</v>
      </c>
      <c r="W4652">
        <v>1377.9527950465299</v>
      </c>
      <c r="X4652">
        <v>13779.527950465301</v>
      </c>
      <c r="Y4652" t="s">
        <v>31</v>
      </c>
    </row>
    <row r="4653" spans="1:25" x14ac:dyDescent="0.35">
      <c r="A4653" t="s">
        <v>25</v>
      </c>
      <c r="B4653" s="1">
        <v>27663</v>
      </c>
      <c r="C4653">
        <v>15</v>
      </c>
      <c r="D4653">
        <v>68</v>
      </c>
      <c r="E4653" t="s">
        <v>26</v>
      </c>
      <c r="F4653">
        <v>33.335999999999999</v>
      </c>
      <c r="G4653">
        <v>0</v>
      </c>
      <c r="H4653">
        <v>81.707066998283906</v>
      </c>
      <c r="I4653">
        <v>5.50703232608147</v>
      </c>
      <c r="J4653">
        <v>12.56</v>
      </c>
      <c r="K4653">
        <v>7.3748979937575898</v>
      </c>
      <c r="L4653">
        <v>5.4644194422348296</v>
      </c>
      <c r="M4653">
        <v>5.9135860584874402</v>
      </c>
      <c r="N4653">
        <v>0.63204068458391705</v>
      </c>
      <c r="O4653">
        <v>24.758485187705599</v>
      </c>
      <c r="P4653">
        <v>1.11359188636486</v>
      </c>
      <c r="Q4653" t="s">
        <v>33</v>
      </c>
      <c r="R4653" t="s">
        <v>28</v>
      </c>
      <c r="S4653">
        <v>50</v>
      </c>
      <c r="T4653">
        <v>315.60018620923199</v>
      </c>
      <c r="U4653">
        <v>552.30032586615596</v>
      </c>
      <c r="V4653" t="s">
        <v>30</v>
      </c>
      <c r="W4653">
        <v>1853.87323854284</v>
      </c>
      <c r="X4653">
        <v>18538.7323854284</v>
      </c>
      <c r="Y4653" t="s">
        <v>31</v>
      </c>
    </row>
    <row r="4654" spans="1:25" x14ac:dyDescent="0.35">
      <c r="A4654" t="s">
        <v>25</v>
      </c>
      <c r="B4654" s="1">
        <v>27664</v>
      </c>
      <c r="C4654">
        <v>16</v>
      </c>
      <c r="D4654">
        <v>50</v>
      </c>
      <c r="E4654" t="s">
        <v>26</v>
      </c>
      <c r="F4654">
        <v>18.52</v>
      </c>
      <c r="G4654">
        <v>0</v>
      </c>
      <c r="H4654">
        <v>85.457819713388105</v>
      </c>
      <c r="I4654">
        <v>6.9158842260814701</v>
      </c>
      <c r="J4654">
        <v>15.144</v>
      </c>
      <c r="K4654">
        <v>5.7023382530422602</v>
      </c>
      <c r="L4654">
        <v>6.8541388101659697</v>
      </c>
      <c r="M4654">
        <v>5.09160348357267</v>
      </c>
      <c r="N4654">
        <v>0.48495506736418997</v>
      </c>
      <c r="O4654">
        <v>20.7973520862271</v>
      </c>
      <c r="P4654">
        <v>1.5998653050577301</v>
      </c>
      <c r="Q4654" t="s">
        <v>33</v>
      </c>
      <c r="R4654" t="s">
        <v>28</v>
      </c>
      <c r="S4654">
        <v>50</v>
      </c>
      <c r="T4654">
        <v>213.81022638196399</v>
      </c>
      <c r="U4654">
        <v>374.16789616843602</v>
      </c>
      <c r="V4654" t="s">
        <v>27</v>
      </c>
      <c r="W4654">
        <v>1409.6453027474799</v>
      </c>
      <c r="X4654">
        <v>14096.453027474799</v>
      </c>
      <c r="Y4654" t="s">
        <v>31</v>
      </c>
    </row>
    <row r="4655" spans="1:25" x14ac:dyDescent="0.35">
      <c r="A4655" t="s">
        <v>25</v>
      </c>
      <c r="B4655" s="1">
        <v>27665</v>
      </c>
      <c r="C4655">
        <v>12</v>
      </c>
      <c r="D4655">
        <v>88</v>
      </c>
      <c r="E4655" t="s">
        <v>26</v>
      </c>
      <c r="F4655">
        <v>40.744</v>
      </c>
      <c r="G4655">
        <v>6</v>
      </c>
      <c r="H4655">
        <v>48.4452570715072</v>
      </c>
      <c r="I4655">
        <v>3.6959140608783101</v>
      </c>
      <c r="J4655">
        <v>9.49408517418264</v>
      </c>
      <c r="K4655">
        <v>1.0440634998804801</v>
      </c>
      <c r="L4655">
        <v>3.74608367402117</v>
      </c>
      <c r="M4655">
        <v>0.39906303169970803</v>
      </c>
      <c r="N4655">
        <v>5.3507215962796803E-3</v>
      </c>
      <c r="O4655">
        <v>5.6410385138570503E-2</v>
      </c>
      <c r="P4655">
        <v>1.0264889920727799E-3</v>
      </c>
      <c r="Q4655" t="s">
        <v>33</v>
      </c>
      <c r="R4655" t="s">
        <v>28</v>
      </c>
      <c r="S4655">
        <v>50</v>
      </c>
      <c r="T4655">
        <v>13.6639547762042</v>
      </c>
      <c r="U4655">
        <v>23.911920858357401</v>
      </c>
      <c r="V4655" t="s">
        <v>27</v>
      </c>
      <c r="W4655">
        <v>153.583302231423</v>
      </c>
      <c r="X4655">
        <v>0</v>
      </c>
      <c r="Y4655" t="s">
        <v>33</v>
      </c>
    </row>
    <row r="4656" spans="1:25" x14ac:dyDescent="0.35">
      <c r="A4656" t="s">
        <v>25</v>
      </c>
      <c r="B4656" s="1">
        <v>27666</v>
      </c>
      <c r="C4656">
        <v>15</v>
      </c>
      <c r="D4656">
        <v>89</v>
      </c>
      <c r="E4656" t="s">
        <v>26</v>
      </c>
      <c r="F4656">
        <v>59.264000000000003</v>
      </c>
      <c r="G4656">
        <v>24.5</v>
      </c>
      <c r="H4656">
        <v>35.586948417388598</v>
      </c>
      <c r="I4656">
        <v>1.44000628888615</v>
      </c>
      <c r="J4656">
        <v>2.4039999999999999</v>
      </c>
      <c r="K4656">
        <v>0.153024390327474</v>
      </c>
      <c r="L4656">
        <v>1.2565556849471899</v>
      </c>
      <c r="M4656">
        <v>4.2128075903923201E-2</v>
      </c>
      <c r="N4656">
        <v>1.00013972821938E-4</v>
      </c>
      <c r="O4656" s="2">
        <v>5.4054801490927097E-7</v>
      </c>
      <c r="P4656" s="2">
        <v>6.8577246243488999E-10</v>
      </c>
      <c r="Q4656" t="s">
        <v>33</v>
      </c>
      <c r="R4656" t="s">
        <v>28</v>
      </c>
      <c r="S4656">
        <v>50</v>
      </c>
      <c r="T4656">
        <v>0.53617436263616103</v>
      </c>
      <c r="U4656">
        <v>0.93830513461328202</v>
      </c>
      <c r="V4656" t="s">
        <v>33</v>
      </c>
      <c r="W4656">
        <v>9.2072115525159397</v>
      </c>
      <c r="X4656">
        <v>0</v>
      </c>
      <c r="Y4656" t="s">
        <v>33</v>
      </c>
    </row>
    <row r="4657" spans="1:25" x14ac:dyDescent="0.35">
      <c r="A4657" t="s">
        <v>25</v>
      </c>
      <c r="B4657" s="1">
        <v>27667</v>
      </c>
      <c r="C4657">
        <v>18</v>
      </c>
      <c r="D4657">
        <v>80</v>
      </c>
      <c r="E4657" t="s">
        <v>26</v>
      </c>
      <c r="F4657">
        <v>22.224</v>
      </c>
      <c r="G4657">
        <v>5</v>
      </c>
      <c r="H4657">
        <v>46.440120613747297</v>
      </c>
      <c r="I4657">
        <v>0.77300829933701998</v>
      </c>
      <c r="J4657">
        <v>2.944</v>
      </c>
      <c r="K4657">
        <v>0.31192689398747497</v>
      </c>
      <c r="L4657">
        <v>0.93334430455224604</v>
      </c>
      <c r="M4657">
        <v>8.0852152882427794E-2</v>
      </c>
      <c r="N4657">
        <v>3.17090342969197E-4</v>
      </c>
      <c r="O4657" s="2">
        <v>2.0753195641481099E-7</v>
      </c>
      <c r="P4657" s="2">
        <v>1.26692323896515E-10</v>
      </c>
      <c r="Q4657" t="s">
        <v>33</v>
      </c>
      <c r="R4657" t="s">
        <v>28</v>
      </c>
      <c r="S4657">
        <v>50</v>
      </c>
      <c r="T4657">
        <v>1.7908220926729099</v>
      </c>
      <c r="U4657">
        <v>3.1339386621775902</v>
      </c>
      <c r="V4657" t="s">
        <v>33</v>
      </c>
      <c r="W4657">
        <v>26.479552060682</v>
      </c>
      <c r="X4657">
        <v>0</v>
      </c>
      <c r="Y4657" t="s">
        <v>33</v>
      </c>
    </row>
    <row r="4658" spans="1:25" x14ac:dyDescent="0.35">
      <c r="A4658" t="s">
        <v>25</v>
      </c>
      <c r="B4658" s="1">
        <v>27668</v>
      </c>
      <c r="C4658">
        <v>19</v>
      </c>
      <c r="D4658">
        <v>63</v>
      </c>
      <c r="E4658" t="s">
        <v>26</v>
      </c>
      <c r="F4658">
        <v>31.484000000000002</v>
      </c>
      <c r="G4658">
        <v>0</v>
      </c>
      <c r="H4658">
        <v>75.3917784644633</v>
      </c>
      <c r="I4658">
        <v>2.1815760993370201</v>
      </c>
      <c r="J4658">
        <v>7.3179999999999996</v>
      </c>
      <c r="K4658">
        <v>3.8246125157363302</v>
      </c>
      <c r="L4658">
        <v>2.4999762893535502</v>
      </c>
      <c r="M4658">
        <v>1.86701484396865</v>
      </c>
      <c r="N4658">
        <v>8.2129741990202398E-2</v>
      </c>
      <c r="O4658">
        <v>0.454984522260865</v>
      </c>
      <c r="P4658">
        <v>3.1068621181221702E-3</v>
      </c>
      <c r="Q4658" t="s">
        <v>33</v>
      </c>
      <c r="R4658" t="s">
        <v>28</v>
      </c>
      <c r="S4658">
        <v>55</v>
      </c>
      <c r="T4658">
        <v>126.145899448747</v>
      </c>
      <c r="U4658">
        <v>220.75532403530801</v>
      </c>
      <c r="V4658" t="s">
        <v>27</v>
      </c>
      <c r="W4658">
        <v>881.52832988866396</v>
      </c>
      <c r="X4658">
        <v>8815.2832988866394</v>
      </c>
      <c r="Y4658" t="s">
        <v>29</v>
      </c>
    </row>
    <row r="4659" spans="1:25" x14ac:dyDescent="0.35">
      <c r="A4659" t="s">
        <v>25</v>
      </c>
      <c r="B4659" s="1">
        <v>27669</v>
      </c>
      <c r="C4659">
        <v>16</v>
      </c>
      <c r="D4659">
        <v>79</v>
      </c>
      <c r="E4659" t="s">
        <v>26</v>
      </c>
      <c r="F4659">
        <v>16.667999999999999</v>
      </c>
      <c r="G4659">
        <v>0</v>
      </c>
      <c r="H4659">
        <v>78.884659385215599</v>
      </c>
      <c r="I4659">
        <v>2.8617114993370198</v>
      </c>
      <c r="J4659">
        <v>11.151999999999999</v>
      </c>
      <c r="K4659">
        <v>2.35739234647993</v>
      </c>
      <c r="L4659">
        <v>3.4866514466787399</v>
      </c>
      <c r="M4659">
        <v>0.87681402974418299</v>
      </c>
      <c r="N4659">
        <v>2.1553368879481401E-2</v>
      </c>
      <c r="O4659">
        <v>0.446001414963134</v>
      </c>
      <c r="P4659">
        <v>6.8248874578123999E-3</v>
      </c>
      <c r="Q4659" t="s">
        <v>33</v>
      </c>
      <c r="R4659" t="s">
        <v>28</v>
      </c>
      <c r="S4659">
        <v>55</v>
      </c>
      <c r="T4659">
        <v>57.839401911760604</v>
      </c>
      <c r="U4659">
        <v>101.218953345581</v>
      </c>
      <c r="V4659" t="s">
        <v>27</v>
      </c>
      <c r="W4659">
        <v>473.51687644228002</v>
      </c>
      <c r="X4659">
        <v>4735.1687644228005</v>
      </c>
      <c r="Y4659" t="s">
        <v>29</v>
      </c>
    </row>
    <row r="4660" spans="1:25" x14ac:dyDescent="0.35">
      <c r="A4660" t="s">
        <v>25</v>
      </c>
      <c r="B4660" s="1">
        <v>27670</v>
      </c>
      <c r="C4660">
        <v>19</v>
      </c>
      <c r="D4660">
        <v>81</v>
      </c>
      <c r="E4660" t="s">
        <v>26</v>
      </c>
      <c r="F4660">
        <v>37.04</v>
      </c>
      <c r="G4660">
        <v>0.1</v>
      </c>
      <c r="H4660">
        <v>80.5879305040133</v>
      </c>
      <c r="I4660">
        <v>3.5850300993370201</v>
      </c>
      <c r="J4660">
        <v>15.526</v>
      </c>
      <c r="K4660">
        <v>7.8207761654668699</v>
      </c>
      <c r="L4660">
        <v>4.5458894000845396</v>
      </c>
      <c r="M4660">
        <v>5.7955560311482603</v>
      </c>
      <c r="N4660">
        <v>0.60988400957578903</v>
      </c>
      <c r="O4660">
        <v>18.626727143296399</v>
      </c>
      <c r="P4660">
        <v>0.53976267011005596</v>
      </c>
      <c r="Q4660" t="s">
        <v>33</v>
      </c>
      <c r="R4660" t="s">
        <v>28</v>
      </c>
      <c r="S4660">
        <v>55</v>
      </c>
      <c r="T4660">
        <v>379.41990462692303</v>
      </c>
      <c r="U4660">
        <v>663.98483309711503</v>
      </c>
      <c r="V4660" t="s">
        <v>30</v>
      </c>
      <c r="W4660">
        <v>1966.1616528346101</v>
      </c>
      <c r="X4660">
        <v>19661.616528346101</v>
      </c>
      <c r="Y4660" t="s">
        <v>31</v>
      </c>
    </row>
    <row r="4661" spans="1:25" x14ac:dyDescent="0.35">
      <c r="A4661" t="s">
        <v>25</v>
      </c>
      <c r="B4661" s="1">
        <v>27671</v>
      </c>
      <c r="C4661">
        <v>19</v>
      </c>
      <c r="D4661">
        <v>63</v>
      </c>
      <c r="E4661" t="s">
        <v>26</v>
      </c>
      <c r="F4661">
        <v>29.632000000000001</v>
      </c>
      <c r="G4661">
        <v>10.9</v>
      </c>
      <c r="H4661">
        <v>63.211236205099198</v>
      </c>
      <c r="I4661">
        <v>2.61641395137385</v>
      </c>
      <c r="J4661">
        <v>4.3739999999999997</v>
      </c>
      <c r="K4661">
        <v>2.1704408126243102</v>
      </c>
      <c r="L4661">
        <v>2.43325358077719</v>
      </c>
      <c r="M4661">
        <v>0.71305197114023999</v>
      </c>
      <c r="N4661">
        <v>1.4948354929935299E-2</v>
      </c>
      <c r="O4661">
        <v>8.9021657630579606E-2</v>
      </c>
      <c r="P4661">
        <v>5.6913699029561302E-4</v>
      </c>
      <c r="Q4661" t="s">
        <v>33</v>
      </c>
      <c r="R4661" t="s">
        <v>28</v>
      </c>
      <c r="S4661">
        <v>55</v>
      </c>
      <c r="T4661">
        <v>50.536445572188597</v>
      </c>
      <c r="U4661">
        <v>88.438779751330003</v>
      </c>
      <c r="V4661" t="s">
        <v>27</v>
      </c>
      <c r="W4661">
        <v>424.00347119857202</v>
      </c>
      <c r="X4661">
        <v>4240.0347119857197</v>
      </c>
      <c r="Y4661" t="s">
        <v>29</v>
      </c>
    </row>
    <row r="4662" spans="1:25" x14ac:dyDescent="0.35">
      <c r="A4662" t="s">
        <v>25</v>
      </c>
      <c r="B4662" s="1">
        <v>27672</v>
      </c>
      <c r="C4662">
        <v>20</v>
      </c>
      <c r="D4662">
        <v>64</v>
      </c>
      <c r="E4662" t="s">
        <v>26</v>
      </c>
      <c r="F4662">
        <v>22.224</v>
      </c>
      <c r="G4662">
        <v>0</v>
      </c>
      <c r="H4662">
        <v>79.502403472301395</v>
      </c>
      <c r="I4662">
        <v>4.0550963513738498</v>
      </c>
      <c r="J4662">
        <v>8.9280000000000008</v>
      </c>
      <c r="K4662">
        <v>3.3097383356413599</v>
      </c>
      <c r="L4662">
        <v>3.9963803853739601</v>
      </c>
      <c r="M4662">
        <v>1.94188321320185</v>
      </c>
      <c r="N4662">
        <v>8.8048873553541407E-2</v>
      </c>
      <c r="O4662">
        <v>1.66310601621021</v>
      </c>
      <c r="P4662">
        <v>3.5366139973401198E-2</v>
      </c>
      <c r="Q4662" t="s">
        <v>33</v>
      </c>
      <c r="R4662" t="s">
        <v>28</v>
      </c>
      <c r="S4662">
        <v>55</v>
      </c>
      <c r="T4662">
        <v>100.14692735794701</v>
      </c>
      <c r="U4662">
        <v>175.257122876408</v>
      </c>
      <c r="V4662" t="s">
        <v>27</v>
      </c>
      <c r="W4662">
        <v>735.90404460428499</v>
      </c>
      <c r="X4662">
        <v>7359.0404460428499</v>
      </c>
      <c r="Y4662" t="s">
        <v>29</v>
      </c>
    </row>
    <row r="4663" spans="1:25" x14ac:dyDescent="0.35">
      <c r="A4663" t="s">
        <v>25</v>
      </c>
      <c r="B4663" s="1">
        <v>27673</v>
      </c>
      <c r="C4663">
        <v>19</v>
      </c>
      <c r="D4663">
        <v>81</v>
      </c>
      <c r="E4663" t="s">
        <v>26</v>
      </c>
      <c r="F4663">
        <v>11.112</v>
      </c>
      <c r="G4663">
        <v>27.2</v>
      </c>
      <c r="H4663">
        <v>38.726316558620397</v>
      </c>
      <c r="I4663">
        <v>2.03910695749249</v>
      </c>
      <c r="J4663">
        <v>4.3739999999999997</v>
      </c>
      <c r="K4663">
        <v>4.7202990796895203E-2</v>
      </c>
      <c r="L4663">
        <v>1.9686792474050401</v>
      </c>
      <c r="M4663">
        <v>1.4551898430888E-2</v>
      </c>
      <c r="N4663" s="2">
        <v>1.5238306092007899E-5</v>
      </c>
      <c r="O4663" s="2">
        <v>3.9888700971587598E-7</v>
      </c>
      <c r="P4663" s="2">
        <v>1.5208544018714799E-9</v>
      </c>
      <c r="Q4663" t="s">
        <v>33</v>
      </c>
      <c r="R4663" t="s">
        <v>28</v>
      </c>
      <c r="S4663">
        <v>55</v>
      </c>
      <c r="T4663">
        <v>8.0255853384043604E-2</v>
      </c>
      <c r="U4663">
        <v>0.140447743422076</v>
      </c>
      <c r="V4663" t="s">
        <v>33</v>
      </c>
      <c r="W4663">
        <v>1.5899463955545601</v>
      </c>
      <c r="X4663">
        <v>0</v>
      </c>
      <c r="Y4663" t="s">
        <v>33</v>
      </c>
    </row>
    <row r="4664" spans="1:25" x14ac:dyDescent="0.35">
      <c r="A4664" t="s">
        <v>25</v>
      </c>
      <c r="B4664" s="1">
        <v>27674</v>
      </c>
      <c r="C4664">
        <v>18</v>
      </c>
      <c r="D4664">
        <v>80</v>
      </c>
      <c r="E4664" t="s">
        <v>26</v>
      </c>
      <c r="F4664">
        <v>31.484000000000002</v>
      </c>
      <c r="G4664">
        <v>8.1</v>
      </c>
      <c r="H4664">
        <v>47.187179156760301</v>
      </c>
      <c r="I4664">
        <v>1.13033874215942</v>
      </c>
      <c r="J4664">
        <v>4.194</v>
      </c>
      <c r="K4664">
        <v>0.55335689381403697</v>
      </c>
      <c r="L4664">
        <v>1.35063934648969</v>
      </c>
      <c r="M4664">
        <v>0.15484734226437299</v>
      </c>
      <c r="N4664">
        <v>1.0016097688687099E-3</v>
      </c>
      <c r="O4664" s="2">
        <v>4.5229206815695297E-5</v>
      </c>
      <c r="P4664" s="2">
        <v>6.8513987267571295E-8</v>
      </c>
      <c r="Q4664" t="s">
        <v>33</v>
      </c>
      <c r="R4664" t="s">
        <v>28</v>
      </c>
      <c r="S4664">
        <v>55</v>
      </c>
      <c r="T4664">
        <v>5.19169780904131</v>
      </c>
      <c r="U4664">
        <v>9.0854711658223</v>
      </c>
      <c r="V4664" t="s">
        <v>33</v>
      </c>
      <c r="W4664">
        <v>61.451461140770903</v>
      </c>
      <c r="X4664">
        <v>0</v>
      </c>
      <c r="Y4664" t="s">
        <v>33</v>
      </c>
    </row>
    <row r="4665" spans="1:25" x14ac:dyDescent="0.35">
      <c r="A4665" t="s">
        <v>25</v>
      </c>
      <c r="B4665" s="1">
        <v>27675</v>
      </c>
      <c r="C4665">
        <v>15</v>
      </c>
      <c r="D4665">
        <v>89</v>
      </c>
      <c r="E4665" t="s">
        <v>26</v>
      </c>
      <c r="F4665">
        <v>24.076000000000001</v>
      </c>
      <c r="G4665">
        <v>1</v>
      </c>
      <c r="H4665">
        <v>56.3751526373225</v>
      </c>
      <c r="I4665">
        <v>1.4657661421594199</v>
      </c>
      <c r="J4665">
        <v>7.8479999999999999</v>
      </c>
      <c r="K4665">
        <v>1.0566679685518401</v>
      </c>
      <c r="L4665">
        <v>1.99842210840192</v>
      </c>
      <c r="M4665">
        <v>0.32714966836035098</v>
      </c>
      <c r="N4665">
        <v>3.7641782537771902E-3</v>
      </c>
      <c r="O4665">
        <v>4.3168541325501698E-3</v>
      </c>
      <c r="P4665" s="2">
        <v>1.7073322692228299E-5</v>
      </c>
      <c r="Q4665" t="s">
        <v>33</v>
      </c>
      <c r="R4665" t="s">
        <v>28</v>
      </c>
      <c r="S4665">
        <v>55</v>
      </c>
      <c r="T4665">
        <v>15.361141940218101</v>
      </c>
      <c r="U4665">
        <v>26.881998395381601</v>
      </c>
      <c r="V4665" t="s">
        <v>27</v>
      </c>
      <c r="W4665">
        <v>156.22771373757701</v>
      </c>
      <c r="X4665">
        <v>0</v>
      </c>
      <c r="Y4665" t="s">
        <v>33</v>
      </c>
    </row>
    <row r="4666" spans="1:25" x14ac:dyDescent="0.35">
      <c r="A4666" t="s">
        <v>25</v>
      </c>
      <c r="B4666" s="1">
        <v>27676</v>
      </c>
      <c r="C4666">
        <v>17</v>
      </c>
      <c r="D4666">
        <v>80</v>
      </c>
      <c r="E4666" t="s">
        <v>26</v>
      </c>
      <c r="F4666">
        <v>40.744</v>
      </c>
      <c r="G4666">
        <v>1.9</v>
      </c>
      <c r="H4666">
        <v>65.968923612248403</v>
      </c>
      <c r="I4666">
        <v>1.3873215511583601</v>
      </c>
      <c r="J4666">
        <v>11.862</v>
      </c>
      <c r="K4666">
        <v>4.2502193653448304</v>
      </c>
      <c r="L4666">
        <v>2.1469122035562802</v>
      </c>
      <c r="M4666">
        <v>2.0546806981772598</v>
      </c>
      <c r="N4666">
        <v>9.7303035274325794E-2</v>
      </c>
      <c r="O4666">
        <v>0.285585163625241</v>
      </c>
      <c r="P4666">
        <v>1.34553830939079E-3</v>
      </c>
      <c r="Q4666" t="s">
        <v>33</v>
      </c>
      <c r="R4666" t="s">
        <v>28</v>
      </c>
      <c r="S4666">
        <v>55</v>
      </c>
      <c r="T4666">
        <v>149.07481828257201</v>
      </c>
      <c r="U4666">
        <v>260.880931994501</v>
      </c>
      <c r="V4666" t="s">
        <v>27</v>
      </c>
      <c r="W4666">
        <v>1002.3964816420699</v>
      </c>
      <c r="X4666">
        <v>10023.964816420699</v>
      </c>
      <c r="Y4666" t="s">
        <v>31</v>
      </c>
    </row>
    <row r="4667" spans="1:25" x14ac:dyDescent="0.35">
      <c r="A4667" t="s">
        <v>25</v>
      </c>
      <c r="B4667" s="1">
        <v>27677</v>
      </c>
      <c r="C4667">
        <v>16</v>
      </c>
      <c r="D4667">
        <v>79</v>
      </c>
      <c r="E4667" t="s">
        <v>26</v>
      </c>
      <c r="F4667">
        <v>48.152000000000001</v>
      </c>
      <c r="G4667">
        <v>3.9</v>
      </c>
      <c r="H4667">
        <v>62.161183257138497</v>
      </c>
      <c r="I4667">
        <v>0.85341438168784001</v>
      </c>
      <c r="J4667">
        <v>11.7271704328576</v>
      </c>
      <c r="K4667">
        <v>4.4862009214909104</v>
      </c>
      <c r="L4667">
        <v>1.44410185518914</v>
      </c>
      <c r="M4667">
        <v>1.88689436558687</v>
      </c>
      <c r="N4667">
        <v>8.3683942841117104E-2</v>
      </c>
      <c r="O4667">
        <v>2.60701657895475E-2</v>
      </c>
      <c r="P4667" s="2">
        <v>4.6539490434207998E-5</v>
      </c>
      <c r="Q4667" t="s">
        <v>33</v>
      </c>
      <c r="R4667" t="s">
        <v>28</v>
      </c>
      <c r="S4667">
        <v>55</v>
      </c>
      <c r="T4667">
        <v>162.303371911711</v>
      </c>
      <c r="U4667">
        <v>284.03090084549501</v>
      </c>
      <c r="V4667" t="s">
        <v>27</v>
      </c>
      <c r="W4667">
        <v>1069.3306340490401</v>
      </c>
      <c r="X4667">
        <v>10693.306340490401</v>
      </c>
      <c r="Y4667" t="s">
        <v>31</v>
      </c>
    </row>
    <row r="4668" spans="1:25" x14ac:dyDescent="0.35">
      <c r="A4668" t="s">
        <v>25</v>
      </c>
      <c r="B4668" s="1">
        <v>27678</v>
      </c>
      <c r="C4668">
        <v>17</v>
      </c>
      <c r="D4668">
        <v>90</v>
      </c>
      <c r="E4668" t="s">
        <v>26</v>
      </c>
      <c r="F4668">
        <v>42.595999999999997</v>
      </c>
      <c r="G4668">
        <v>0.3</v>
      </c>
      <c r="H4668">
        <v>70.448536643074604</v>
      </c>
      <c r="I4668">
        <v>1.1962283816878401</v>
      </c>
      <c r="J4668">
        <v>15.741170432857601</v>
      </c>
      <c r="K4668">
        <v>5.3063011045896804</v>
      </c>
      <c r="L4668">
        <v>2.0104948540193202</v>
      </c>
      <c r="M4668">
        <v>2.7449859533023</v>
      </c>
      <c r="N4668">
        <v>0.16247439474059999</v>
      </c>
      <c r="O4668">
        <v>0.34689357159298001</v>
      </c>
      <c r="P4668">
        <v>1.3923152260128799E-3</v>
      </c>
      <c r="Q4668" t="s">
        <v>33</v>
      </c>
      <c r="R4668" t="s">
        <v>28</v>
      </c>
      <c r="S4668">
        <v>55</v>
      </c>
      <c r="T4668">
        <v>210.85626477393799</v>
      </c>
      <c r="U4668">
        <v>368.99846335439099</v>
      </c>
      <c r="V4668" t="s">
        <v>27</v>
      </c>
      <c r="W4668">
        <v>1299.99149536033</v>
      </c>
      <c r="X4668">
        <v>12999.9149536033</v>
      </c>
      <c r="Y4668" t="s">
        <v>31</v>
      </c>
    </row>
    <row r="4669" spans="1:25" x14ac:dyDescent="0.35">
      <c r="A4669" t="s">
        <v>25</v>
      </c>
      <c r="B4669" s="1">
        <v>27679</v>
      </c>
      <c r="C4669">
        <v>19</v>
      </c>
      <c r="D4669">
        <v>90</v>
      </c>
      <c r="E4669" t="s">
        <v>26</v>
      </c>
      <c r="F4669">
        <v>29.632000000000001</v>
      </c>
      <c r="G4669">
        <v>0</v>
      </c>
      <c r="H4669">
        <v>74.455283538229097</v>
      </c>
      <c r="I4669">
        <v>1.5769223816878399</v>
      </c>
      <c r="J4669">
        <v>20.1151704328576</v>
      </c>
      <c r="K4669">
        <v>3.3105796236014502</v>
      </c>
      <c r="L4669">
        <v>2.6370232651731902</v>
      </c>
      <c r="M4669">
        <v>1.4621557449665701</v>
      </c>
      <c r="N4669">
        <v>5.3285327327773802E-2</v>
      </c>
      <c r="O4669">
        <v>0.394632376980871</v>
      </c>
      <c r="P4669">
        <v>3.0683650944864798E-3</v>
      </c>
      <c r="Q4669" t="s">
        <v>33</v>
      </c>
      <c r="R4669" t="s">
        <v>28</v>
      </c>
      <c r="S4669">
        <v>55</v>
      </c>
      <c r="T4669">
        <v>100.18774710325</v>
      </c>
      <c r="U4669">
        <v>175.328557430687</v>
      </c>
      <c r="V4669" t="s">
        <v>27</v>
      </c>
      <c r="W4669">
        <v>736.14075534614904</v>
      </c>
      <c r="X4669">
        <v>7361.4075534614904</v>
      </c>
      <c r="Y4669" t="s">
        <v>29</v>
      </c>
    </row>
    <row r="4670" spans="1:25" x14ac:dyDescent="0.35">
      <c r="A4670" t="s">
        <v>25</v>
      </c>
      <c r="B4670" s="1">
        <v>27680</v>
      </c>
      <c r="C4670">
        <v>19</v>
      </c>
      <c r="D4670">
        <v>90</v>
      </c>
      <c r="E4670" t="s">
        <v>26</v>
      </c>
      <c r="F4670">
        <v>38.892000000000003</v>
      </c>
      <c r="G4670">
        <v>1.6</v>
      </c>
      <c r="H4670">
        <v>67.243088469668905</v>
      </c>
      <c r="I4670">
        <v>1.4915418238181599</v>
      </c>
      <c r="J4670">
        <v>24.489170432857598</v>
      </c>
      <c r="K4670">
        <v>4.0611474187966099</v>
      </c>
      <c r="L4670">
        <v>2.5888857877935898</v>
      </c>
      <c r="M4670">
        <v>2.0963646650821999</v>
      </c>
      <c r="N4670">
        <v>0.10082429518776199</v>
      </c>
      <c r="O4670">
        <v>0.61810781904127299</v>
      </c>
      <c r="P4670">
        <v>4.5953612106852696E-3</v>
      </c>
      <c r="Q4670" t="s">
        <v>33</v>
      </c>
      <c r="R4670" t="s">
        <v>28</v>
      </c>
      <c r="S4670">
        <v>55</v>
      </c>
      <c r="T4670">
        <v>138.73675901073</v>
      </c>
      <c r="U4670">
        <v>242.78932826877701</v>
      </c>
      <c r="V4670" t="s">
        <v>27</v>
      </c>
      <c r="W4670">
        <v>948.69976694752904</v>
      </c>
      <c r="X4670">
        <v>9486.9976694752895</v>
      </c>
      <c r="Y4670" t="s">
        <v>29</v>
      </c>
    </row>
    <row r="4671" spans="1:25" x14ac:dyDescent="0.35">
      <c r="A4671" t="s">
        <v>25</v>
      </c>
      <c r="B4671" s="1">
        <v>27681</v>
      </c>
      <c r="C4671">
        <v>19</v>
      </c>
      <c r="D4671">
        <v>90</v>
      </c>
      <c r="E4671" t="s">
        <v>26</v>
      </c>
      <c r="F4671">
        <v>18.52</v>
      </c>
      <c r="G4671">
        <v>12</v>
      </c>
      <c r="H4671">
        <v>34.250119342085299</v>
      </c>
      <c r="I4671">
        <v>0.442593112361296</v>
      </c>
      <c r="J4671">
        <v>11.0781935460426</v>
      </c>
      <c r="K4671">
        <v>2.5808422545751299E-2</v>
      </c>
      <c r="L4671">
        <v>0.80480302132290005</v>
      </c>
      <c r="M4671">
        <v>6.5169946211583799E-3</v>
      </c>
      <c r="N4671" s="2">
        <v>3.6764844696207102E-6</v>
      </c>
      <c r="O4671" s="2">
        <v>1.8026300154257899E-11</v>
      </c>
      <c r="P4671" s="2">
        <v>7.63848886019468E-15</v>
      </c>
      <c r="Q4671" t="s">
        <v>33</v>
      </c>
      <c r="R4671" t="s">
        <v>28</v>
      </c>
      <c r="S4671">
        <v>55</v>
      </c>
      <c r="T4671">
        <v>2.8773943495036699E-2</v>
      </c>
      <c r="U4671">
        <v>5.0354401116314298E-2</v>
      </c>
      <c r="V4671" t="s">
        <v>33</v>
      </c>
      <c r="W4671">
        <v>0.64382352302547696</v>
      </c>
      <c r="X4671">
        <v>0</v>
      </c>
      <c r="Y4671" t="s">
        <v>33</v>
      </c>
    </row>
    <row r="4672" spans="1:25" x14ac:dyDescent="0.35">
      <c r="A4672" t="s">
        <v>25</v>
      </c>
      <c r="B4672" s="1">
        <v>27682</v>
      </c>
      <c r="C4672">
        <v>19</v>
      </c>
      <c r="D4672">
        <v>63</v>
      </c>
      <c r="E4672" t="s">
        <v>26</v>
      </c>
      <c r="F4672">
        <v>0</v>
      </c>
      <c r="G4672">
        <v>0.6</v>
      </c>
      <c r="H4672">
        <v>51.728910056079897</v>
      </c>
      <c r="I4672">
        <v>1.8511609123613</v>
      </c>
      <c r="J4672">
        <v>15.452193546042601</v>
      </c>
      <c r="K4672">
        <v>0.20023642391281901</v>
      </c>
      <c r="L4672">
        <v>2.8490398600877902</v>
      </c>
      <c r="M4672">
        <v>6.9286689101888094E-2</v>
      </c>
      <c r="N4672">
        <v>2.4127874526480101E-4</v>
      </c>
      <c r="O4672">
        <v>1.72248263021121E-4</v>
      </c>
      <c r="P4672" s="2">
        <v>1.6161038013414E-6</v>
      </c>
      <c r="Q4672" t="s">
        <v>33</v>
      </c>
      <c r="R4672" t="s">
        <v>28</v>
      </c>
      <c r="S4672">
        <v>55</v>
      </c>
      <c r="T4672">
        <v>0.93191428907448004</v>
      </c>
      <c r="U4672">
        <v>1.6308500058803399</v>
      </c>
      <c r="V4672" t="s">
        <v>33</v>
      </c>
      <c r="W4672">
        <v>13.7330970264059</v>
      </c>
      <c r="X4672">
        <v>0</v>
      </c>
      <c r="Y4672" t="s">
        <v>33</v>
      </c>
    </row>
    <row r="4673" spans="1:25" x14ac:dyDescent="0.35">
      <c r="A4673" t="s">
        <v>25</v>
      </c>
      <c r="B4673" s="1">
        <v>27683</v>
      </c>
      <c r="C4673">
        <v>14</v>
      </c>
      <c r="D4673">
        <v>100</v>
      </c>
      <c r="E4673" t="s">
        <v>26</v>
      </c>
      <c r="F4673">
        <v>24.076000000000001</v>
      </c>
      <c r="G4673">
        <v>0.5</v>
      </c>
      <c r="H4673">
        <v>51.728908973811699</v>
      </c>
      <c r="I4673">
        <v>1.8511609123613</v>
      </c>
      <c r="J4673">
        <v>18.926193546042601</v>
      </c>
      <c r="K4673">
        <v>0.67363492358670896</v>
      </c>
      <c r="L4673">
        <v>2.9748906491361198</v>
      </c>
      <c r="M4673">
        <v>0.23659479526982</v>
      </c>
      <c r="N4673">
        <v>2.1210850564372902E-3</v>
      </c>
      <c r="O4673">
        <v>7.3151097677348004E-3</v>
      </c>
      <c r="P4673" s="2">
        <v>7.62234275485338E-5</v>
      </c>
      <c r="Q4673" t="s">
        <v>33</v>
      </c>
      <c r="R4673" t="s">
        <v>28</v>
      </c>
      <c r="S4673">
        <v>55</v>
      </c>
      <c r="T4673">
        <v>7.2272603859566598</v>
      </c>
      <c r="U4673">
        <v>12.6477056754242</v>
      </c>
      <c r="V4673" t="s">
        <v>27</v>
      </c>
      <c r="W4673">
        <v>81.805681581333204</v>
      </c>
      <c r="X4673">
        <v>0</v>
      </c>
      <c r="Y4673" t="s">
        <v>33</v>
      </c>
    </row>
    <row r="4674" spans="1:25" x14ac:dyDescent="0.35">
      <c r="A4674" t="s">
        <v>25</v>
      </c>
      <c r="B4674" s="1">
        <v>27684</v>
      </c>
      <c r="C4674">
        <v>18</v>
      </c>
      <c r="D4674">
        <v>62</v>
      </c>
      <c r="E4674" t="s">
        <v>26</v>
      </c>
      <c r="F4674">
        <v>37.04</v>
      </c>
      <c r="G4674">
        <v>25.2</v>
      </c>
      <c r="H4674">
        <v>58.188751947493401</v>
      </c>
      <c r="I4674">
        <v>1.5865686116869</v>
      </c>
      <c r="J4674">
        <v>4.194</v>
      </c>
      <c r="K4674">
        <v>2.3386244391974</v>
      </c>
      <c r="L4674">
        <v>1.6308149606220499</v>
      </c>
      <c r="M4674">
        <v>0.68518029381118795</v>
      </c>
      <c r="N4674">
        <v>1.3929756127087E-2</v>
      </c>
      <c r="O4674">
        <v>1.14389017390476E-2</v>
      </c>
      <c r="P4674" s="2">
        <v>2.7512541136925698E-5</v>
      </c>
      <c r="Q4674" t="s">
        <v>33</v>
      </c>
      <c r="R4674" t="s">
        <v>28</v>
      </c>
      <c r="S4674">
        <v>55</v>
      </c>
      <c r="T4674">
        <v>57.090205165621803</v>
      </c>
      <c r="U4674">
        <v>99.907859039838101</v>
      </c>
      <c r="V4674" t="s">
        <v>27</v>
      </c>
      <c r="W4674">
        <v>468.50668625773199</v>
      </c>
      <c r="X4674">
        <v>0</v>
      </c>
      <c r="Y4674" t="s">
        <v>33</v>
      </c>
    </row>
    <row r="4675" spans="1:25" x14ac:dyDescent="0.35">
      <c r="A4675" t="s">
        <v>25</v>
      </c>
      <c r="B4675" s="1">
        <v>27685</v>
      </c>
      <c r="C4675">
        <v>18</v>
      </c>
      <c r="D4675">
        <v>71</v>
      </c>
      <c r="E4675" t="s">
        <v>26</v>
      </c>
      <c r="F4675">
        <v>29.632000000000001</v>
      </c>
      <c r="G4675">
        <v>0</v>
      </c>
      <c r="H4675">
        <v>76.166957238493296</v>
      </c>
      <c r="I4675">
        <v>2.6356552116868999</v>
      </c>
      <c r="J4675">
        <v>8.3879999999999999</v>
      </c>
      <c r="K4675">
        <v>3.6549236103293201</v>
      </c>
      <c r="L4675">
        <v>2.9522163543531401</v>
      </c>
      <c r="M4675">
        <v>1.8992965895314999</v>
      </c>
      <c r="N4675">
        <v>8.46599757044912E-2</v>
      </c>
      <c r="O4675">
        <v>0.80201312330058505</v>
      </c>
      <c r="P4675">
        <v>8.2033094726942802E-3</v>
      </c>
      <c r="Q4675" t="s">
        <v>33</v>
      </c>
      <c r="R4675" t="s">
        <v>28</v>
      </c>
      <c r="S4675">
        <v>55</v>
      </c>
      <c r="T4675">
        <v>117.357868793798</v>
      </c>
      <c r="U4675">
        <v>205.37627038914701</v>
      </c>
      <c r="V4675" t="s">
        <v>27</v>
      </c>
      <c r="W4675">
        <v>833.40478099546897</v>
      </c>
      <c r="X4675">
        <v>8334.0478099546908</v>
      </c>
      <c r="Y4675" t="s">
        <v>29</v>
      </c>
    </row>
    <row r="4676" spans="1:25" x14ac:dyDescent="0.35">
      <c r="A4676" t="s">
        <v>25</v>
      </c>
      <c r="B4676" s="1">
        <v>27686</v>
      </c>
      <c r="C4676">
        <v>10</v>
      </c>
      <c r="D4676">
        <v>100</v>
      </c>
      <c r="E4676" t="s">
        <v>26</v>
      </c>
      <c r="F4676">
        <v>20.372</v>
      </c>
      <c r="G4676">
        <v>19.3</v>
      </c>
      <c r="H4676">
        <v>11.723762678122799</v>
      </c>
      <c r="I4676">
        <v>0.63119507548598996</v>
      </c>
      <c r="J4676">
        <v>2.754</v>
      </c>
      <c r="K4676" s="2">
        <v>9.0384876996056001E-6</v>
      </c>
      <c r="L4676">
        <v>0.80254671194786398</v>
      </c>
      <c r="M4676" s="2">
        <v>2.2812701685315499E-6</v>
      </c>
      <c r="N4676" s="2">
        <v>2.80893507326505E-12</v>
      </c>
      <c r="O4676" s="2">
        <v>7.4701090948583798E-22</v>
      </c>
      <c r="P4676" s="2">
        <v>3.1435621720374399E-25</v>
      </c>
      <c r="Q4676" t="s">
        <v>33</v>
      </c>
      <c r="R4676" t="s">
        <v>28</v>
      </c>
      <c r="S4676">
        <v>55</v>
      </c>
      <c r="T4676" s="2">
        <v>3.8432711379743301E-8</v>
      </c>
      <c r="U4676" s="2">
        <v>6.7257244914550794E-8</v>
      </c>
      <c r="V4676" t="s">
        <v>33</v>
      </c>
      <c r="W4676" s="2">
        <v>4.2277418924188698E-6</v>
      </c>
      <c r="X4676">
        <v>0</v>
      </c>
      <c r="Y4676" t="s">
        <v>33</v>
      </c>
    </row>
    <row r="4677" spans="1:25" x14ac:dyDescent="0.35">
      <c r="A4677" t="s">
        <v>25</v>
      </c>
      <c r="B4677" s="1">
        <v>27687</v>
      </c>
      <c r="C4677">
        <v>15</v>
      </c>
      <c r="D4677">
        <v>58</v>
      </c>
      <c r="E4677" t="s">
        <v>26</v>
      </c>
      <c r="F4677">
        <v>25.928000000000001</v>
      </c>
      <c r="G4677">
        <v>7.2</v>
      </c>
      <c r="H4677">
        <v>50.437306003227498</v>
      </c>
      <c r="I4677">
        <v>0.90269917472386596</v>
      </c>
      <c r="J4677">
        <v>3.6539999999999999</v>
      </c>
      <c r="K4677">
        <v>0.63736396197887102</v>
      </c>
      <c r="L4677">
        <v>1.11608981458998</v>
      </c>
      <c r="M4677">
        <v>0.17107921357498501</v>
      </c>
      <c r="N4677">
        <v>1.19489027925793E-3</v>
      </c>
      <c r="O4677" s="2">
        <v>1.20582935115345E-5</v>
      </c>
      <c r="P4677" s="2">
        <v>1.1430850965841499E-8</v>
      </c>
      <c r="Q4677" t="s">
        <v>33</v>
      </c>
      <c r="R4677" t="s">
        <v>28</v>
      </c>
      <c r="S4677">
        <v>55</v>
      </c>
      <c r="T4677">
        <v>6.5853291406051699</v>
      </c>
      <c r="U4677">
        <v>11.524325996059</v>
      </c>
      <c r="V4677" t="s">
        <v>27</v>
      </c>
      <c r="W4677">
        <v>75.491203023529295</v>
      </c>
      <c r="X4677">
        <v>0</v>
      </c>
      <c r="Y4677" t="s">
        <v>33</v>
      </c>
    </row>
    <row r="4678" spans="1:25" x14ac:dyDescent="0.35">
      <c r="A4678" t="s">
        <v>25</v>
      </c>
      <c r="B4678" s="1">
        <v>27688</v>
      </c>
      <c r="C4678">
        <v>16</v>
      </c>
      <c r="D4678">
        <v>50</v>
      </c>
      <c r="E4678" t="s">
        <v>26</v>
      </c>
      <c r="F4678">
        <v>7.4080000000000004</v>
      </c>
      <c r="G4678">
        <v>0.2</v>
      </c>
      <c r="H4678">
        <v>72.942260845024094</v>
      </c>
      <c r="I4678">
        <v>2.5220691747238702</v>
      </c>
      <c r="J4678">
        <v>7.4880000000000004</v>
      </c>
      <c r="K4678">
        <v>1.0082551678929701</v>
      </c>
      <c r="L4678">
        <v>2.7383480315734299</v>
      </c>
      <c r="M4678">
        <v>0.344235791633758</v>
      </c>
      <c r="N4678">
        <v>4.1191164136480402E-3</v>
      </c>
      <c r="O4678">
        <v>1.7049708223595202E-2</v>
      </c>
      <c r="P4678">
        <v>1.45289048186404E-4</v>
      </c>
      <c r="Q4678" t="s">
        <v>33</v>
      </c>
      <c r="R4678" t="s">
        <v>28</v>
      </c>
      <c r="S4678">
        <v>55</v>
      </c>
      <c r="T4678">
        <v>14.2042888414441</v>
      </c>
      <c r="U4678">
        <v>24.857505472527201</v>
      </c>
      <c r="V4678" t="s">
        <v>27</v>
      </c>
      <c r="W4678">
        <v>146.135498127847</v>
      </c>
      <c r="X4678">
        <v>1461.3549812784699</v>
      </c>
      <c r="Y4678" t="s">
        <v>30</v>
      </c>
    </row>
    <row r="4679" spans="1:25" x14ac:dyDescent="0.35">
      <c r="A4679" t="s">
        <v>25</v>
      </c>
      <c r="B4679" s="1">
        <v>27689</v>
      </c>
      <c r="C4679">
        <v>15</v>
      </c>
      <c r="D4679">
        <v>100</v>
      </c>
      <c r="E4679" t="s">
        <v>26</v>
      </c>
      <c r="F4679">
        <v>22.224</v>
      </c>
      <c r="G4679">
        <v>0</v>
      </c>
      <c r="H4679">
        <v>72.942259556348006</v>
      </c>
      <c r="I4679">
        <v>2.5220691747238702</v>
      </c>
      <c r="J4679">
        <v>11.141999999999999</v>
      </c>
      <c r="K4679">
        <v>2.1271849107732299</v>
      </c>
      <c r="L4679">
        <v>3.2212547954387101</v>
      </c>
      <c r="M4679">
        <v>0.76849838961602002</v>
      </c>
      <c r="N4679">
        <v>1.7066990485460301E-2</v>
      </c>
      <c r="O4679">
        <v>0.25858094812560301</v>
      </c>
      <c r="P4679">
        <v>3.2673572587355901E-3</v>
      </c>
      <c r="Q4679" t="s">
        <v>33</v>
      </c>
      <c r="R4679" t="s">
        <v>28</v>
      </c>
      <c r="S4679">
        <v>55</v>
      </c>
      <c r="T4679">
        <v>48.898323537721097</v>
      </c>
      <c r="U4679">
        <v>85.572066191011899</v>
      </c>
      <c r="V4679" t="s">
        <v>27</v>
      </c>
      <c r="W4679">
        <v>412.68042723889499</v>
      </c>
      <c r="X4679">
        <v>4126.8042723889503</v>
      </c>
      <c r="Y4679" t="s">
        <v>29</v>
      </c>
    </row>
    <row r="4680" spans="1:25" x14ac:dyDescent="0.35">
      <c r="A4680" t="s">
        <v>25</v>
      </c>
      <c r="B4680" s="1">
        <v>27690</v>
      </c>
      <c r="C4680">
        <v>18</v>
      </c>
      <c r="D4680">
        <v>71</v>
      </c>
      <c r="E4680" t="s">
        <v>26</v>
      </c>
      <c r="F4680">
        <v>27.78</v>
      </c>
      <c r="G4680">
        <v>33.6</v>
      </c>
      <c r="H4680">
        <v>52.103576913820902</v>
      </c>
      <c r="I4680">
        <v>1.59086503409822</v>
      </c>
      <c r="J4680">
        <v>4.194</v>
      </c>
      <c r="K4680">
        <v>0.845989016558225</v>
      </c>
      <c r="L4680">
        <v>1.63308167801129</v>
      </c>
      <c r="M4680">
        <v>0.247949959636659</v>
      </c>
      <c r="N4680">
        <v>2.3045877987097202E-3</v>
      </c>
      <c r="O4680">
        <v>6.5141734390727305E-4</v>
      </c>
      <c r="P4680" s="2">
        <v>1.57211228984023E-6</v>
      </c>
      <c r="Q4680" t="s">
        <v>33</v>
      </c>
      <c r="R4680" t="s">
        <v>28</v>
      </c>
      <c r="S4680">
        <v>55</v>
      </c>
      <c r="T4680">
        <v>10.591438122144501</v>
      </c>
      <c r="U4680">
        <v>18.5350167137528</v>
      </c>
      <c r="V4680" t="s">
        <v>27</v>
      </c>
      <c r="W4680">
        <v>113.671297082905</v>
      </c>
      <c r="X4680">
        <v>0</v>
      </c>
      <c r="Y4680" t="s">
        <v>33</v>
      </c>
    </row>
    <row r="4681" spans="1:25" x14ac:dyDescent="0.35">
      <c r="A4681" t="s">
        <v>25</v>
      </c>
      <c r="B4681" s="1">
        <v>27691</v>
      </c>
      <c r="C4681">
        <v>16</v>
      </c>
      <c r="D4681">
        <v>60</v>
      </c>
      <c r="E4681" t="s">
        <v>26</v>
      </c>
      <c r="F4681">
        <v>27.78</v>
      </c>
      <c r="G4681">
        <v>0</v>
      </c>
      <c r="H4681">
        <v>75.684388571666304</v>
      </c>
      <c r="I4681">
        <v>2.8863610340982202</v>
      </c>
      <c r="J4681">
        <v>8.0280000000000005</v>
      </c>
      <c r="K4681">
        <v>3.2293085894754401</v>
      </c>
      <c r="L4681">
        <v>3.0401278481231202</v>
      </c>
      <c r="M4681">
        <v>1.53846116878342</v>
      </c>
      <c r="N4681">
        <v>5.83058428922422E-2</v>
      </c>
      <c r="O4681">
        <v>0.64789014749597895</v>
      </c>
      <c r="P4681">
        <v>7.1156263127631096E-3</v>
      </c>
      <c r="Q4681" t="s">
        <v>33</v>
      </c>
      <c r="R4681" t="s">
        <v>28</v>
      </c>
      <c r="S4681">
        <v>55</v>
      </c>
      <c r="T4681">
        <v>96.270670388735098</v>
      </c>
      <c r="U4681">
        <v>168.473673180286</v>
      </c>
      <c r="V4681" t="s">
        <v>27</v>
      </c>
      <c r="W4681">
        <v>713.30009694481305</v>
      </c>
      <c r="X4681">
        <v>7133.0009694481296</v>
      </c>
      <c r="Y4681" t="s">
        <v>29</v>
      </c>
    </row>
    <row r="4682" spans="1:25" x14ac:dyDescent="0.35">
      <c r="A4682" t="s">
        <v>25</v>
      </c>
      <c r="B4682" s="1">
        <v>27692</v>
      </c>
      <c r="C4682">
        <v>16</v>
      </c>
      <c r="D4682">
        <v>69</v>
      </c>
      <c r="E4682" t="s">
        <v>26</v>
      </c>
      <c r="F4682">
        <v>22.224</v>
      </c>
      <c r="G4682">
        <v>0</v>
      </c>
      <c r="H4682">
        <v>81.050151812893105</v>
      </c>
      <c r="I4682">
        <v>3.8903704340982199</v>
      </c>
      <c r="J4682">
        <v>11.862</v>
      </c>
      <c r="K4682">
        <v>3.9030631973225298</v>
      </c>
      <c r="L4682">
        <v>4.2753133308912901</v>
      </c>
      <c r="M4682">
        <v>2.5824559313746098</v>
      </c>
      <c r="N4682">
        <v>0.14583681500221299</v>
      </c>
      <c r="O4682">
        <v>3.0579059615382902</v>
      </c>
      <c r="P4682">
        <v>7.6479224687311997E-2</v>
      </c>
      <c r="Q4682" t="s">
        <v>33</v>
      </c>
      <c r="R4682" t="s">
        <v>28</v>
      </c>
      <c r="S4682">
        <v>55</v>
      </c>
      <c r="T4682">
        <v>130.27863919702301</v>
      </c>
      <c r="U4682">
        <v>227.987618594791</v>
      </c>
      <c r="V4682" t="s">
        <v>27</v>
      </c>
      <c r="W4682">
        <v>903.79998583138695</v>
      </c>
      <c r="X4682">
        <v>9037.9998583138695</v>
      </c>
      <c r="Y4682" t="s">
        <v>29</v>
      </c>
    </row>
    <row r="4683" spans="1:25" x14ac:dyDescent="0.35">
      <c r="A4683" t="s">
        <v>25</v>
      </c>
      <c r="B4683" s="1">
        <v>27693</v>
      </c>
      <c r="C4683">
        <v>20</v>
      </c>
      <c r="D4683">
        <v>91</v>
      </c>
      <c r="E4683" t="s">
        <v>26</v>
      </c>
      <c r="F4683">
        <v>40.744</v>
      </c>
      <c r="G4683">
        <v>15.6</v>
      </c>
      <c r="H4683">
        <v>40.090835505985801</v>
      </c>
      <c r="I4683">
        <v>1.6622089015470201</v>
      </c>
      <c r="J4683">
        <v>4.5540000000000003</v>
      </c>
      <c r="K4683">
        <v>0.27344645058720601</v>
      </c>
      <c r="L4683">
        <v>1.73825822289706</v>
      </c>
      <c r="M4683">
        <v>8.1462416391781298E-2</v>
      </c>
      <c r="N4683">
        <v>3.2133890117441602E-4</v>
      </c>
      <c r="O4683" s="2">
        <v>3.5606304514211601E-5</v>
      </c>
      <c r="P4683" s="2">
        <v>1.00123166979291E-7</v>
      </c>
      <c r="Q4683" t="s">
        <v>33</v>
      </c>
      <c r="R4683" t="s">
        <v>28</v>
      </c>
      <c r="S4683">
        <v>55</v>
      </c>
      <c r="T4683">
        <v>1.5793960300700101</v>
      </c>
      <c r="U4683">
        <v>2.7639430526225102</v>
      </c>
      <c r="V4683" t="s">
        <v>33</v>
      </c>
      <c r="W4683">
        <v>21.796517622027501</v>
      </c>
      <c r="X4683">
        <v>0</v>
      </c>
      <c r="Y4683" t="s">
        <v>33</v>
      </c>
    </row>
    <row r="4684" spans="1:25" x14ac:dyDescent="0.35">
      <c r="A4684" t="s">
        <v>25</v>
      </c>
      <c r="B4684" s="1">
        <v>27694</v>
      </c>
      <c r="C4684">
        <v>17</v>
      </c>
      <c r="D4684">
        <v>90</v>
      </c>
      <c r="E4684" t="s">
        <v>26</v>
      </c>
      <c r="F4684">
        <v>16.667999999999999</v>
      </c>
      <c r="G4684">
        <v>6.6</v>
      </c>
      <c r="H4684">
        <v>30.7048191510052</v>
      </c>
      <c r="I4684">
        <v>0.56650824223302598</v>
      </c>
      <c r="J4684">
        <v>4.0140000000000002</v>
      </c>
      <c r="K4684">
        <v>9.6122343794015006E-3</v>
      </c>
      <c r="L4684">
        <v>0.83751409441202695</v>
      </c>
      <c r="M4684">
        <v>2.44376078656684E-3</v>
      </c>
      <c r="N4684" s="2">
        <v>6.4778783546546005E-7</v>
      </c>
      <c r="O4684" s="2">
        <v>1.60358798319299E-12</v>
      </c>
      <c r="P4684" s="2">
        <v>7.4962139044026E-16</v>
      </c>
      <c r="Q4684" t="s">
        <v>33</v>
      </c>
      <c r="R4684" t="s">
        <v>28</v>
      </c>
      <c r="S4684">
        <v>55</v>
      </c>
      <c r="T4684">
        <v>5.3705101165352903E-3</v>
      </c>
      <c r="U4684">
        <v>9.3983927039367598E-3</v>
      </c>
      <c r="V4684" t="s">
        <v>33</v>
      </c>
      <c r="W4684">
        <v>0.14651718467292599</v>
      </c>
      <c r="X4684">
        <v>0</v>
      </c>
      <c r="Y4684" t="s">
        <v>33</v>
      </c>
    </row>
    <row r="4685" spans="1:25" x14ac:dyDescent="0.35">
      <c r="A4685" t="s">
        <v>25</v>
      </c>
      <c r="B4685" s="1">
        <v>27695</v>
      </c>
      <c r="C4685">
        <v>16</v>
      </c>
      <c r="D4685">
        <v>89</v>
      </c>
      <c r="E4685" t="s">
        <v>26</v>
      </c>
      <c r="F4685">
        <v>7.4080000000000004</v>
      </c>
      <c r="G4685">
        <v>0.1</v>
      </c>
      <c r="H4685">
        <v>43.778600301711897</v>
      </c>
      <c r="I4685">
        <v>0.92276964223302604</v>
      </c>
      <c r="J4685">
        <v>7.8479999999999999</v>
      </c>
      <c r="K4685">
        <v>9.8063125175610805E-2</v>
      </c>
      <c r="L4685">
        <v>1.42628267369593</v>
      </c>
      <c r="M4685">
        <v>2.77941149339247E-2</v>
      </c>
      <c r="N4685" s="2">
        <v>4.7903301591718503E-5</v>
      </c>
      <c r="O4685" s="2">
        <v>4.11919435887036E-7</v>
      </c>
      <c r="P4685" s="2">
        <v>7.1327973044671804E-10</v>
      </c>
      <c r="Q4685" t="s">
        <v>33</v>
      </c>
      <c r="R4685" t="s">
        <v>28</v>
      </c>
      <c r="S4685">
        <v>55</v>
      </c>
      <c r="T4685">
        <v>0.27773552368203702</v>
      </c>
      <c r="U4685">
        <v>0.48603716644356398</v>
      </c>
      <c r="V4685" t="s">
        <v>33</v>
      </c>
      <c r="W4685">
        <v>4.7427713411849002</v>
      </c>
      <c r="X4685">
        <v>0</v>
      </c>
      <c r="Y4685" t="s">
        <v>33</v>
      </c>
    </row>
    <row r="4686" spans="1:25" x14ac:dyDescent="0.35">
      <c r="A4686" t="s">
        <v>25</v>
      </c>
      <c r="B4686" s="1">
        <v>27696</v>
      </c>
      <c r="C4686">
        <v>16</v>
      </c>
      <c r="D4686">
        <v>89</v>
      </c>
      <c r="E4686" t="s">
        <v>26</v>
      </c>
      <c r="F4686">
        <v>7.4080000000000004</v>
      </c>
      <c r="G4686">
        <v>12</v>
      </c>
      <c r="H4686">
        <v>23.306376378173798</v>
      </c>
      <c r="I4686">
        <v>0.109510463770324</v>
      </c>
      <c r="J4686">
        <v>3.8340000000000001</v>
      </c>
      <c r="K4686">
        <v>6.2927530034163795E-4</v>
      </c>
      <c r="L4686">
        <v>0.20442356243389501</v>
      </c>
      <c r="M4686">
        <v>1.36760283279538E-4</v>
      </c>
      <c r="N4686" s="2">
        <v>3.9374775384788597E-9</v>
      </c>
      <c r="O4686" s="2">
        <v>5.4443434014454201E-34</v>
      </c>
      <c r="P4686" s="2">
        <v>7.7958655987854495E-39</v>
      </c>
      <c r="Q4686" t="s">
        <v>33</v>
      </c>
      <c r="R4686" t="s">
        <v>28</v>
      </c>
      <c r="S4686">
        <v>55</v>
      </c>
      <c r="T4686" s="2">
        <v>5.2162616190122899E-5</v>
      </c>
      <c r="U4686" s="2">
        <v>9.1284578332715094E-5</v>
      </c>
      <c r="V4686" t="s">
        <v>33</v>
      </c>
      <c r="W4686">
        <v>2.4558714731792901E-3</v>
      </c>
      <c r="X4686">
        <v>0</v>
      </c>
      <c r="Y4686" t="s">
        <v>33</v>
      </c>
    </row>
    <row r="4687" spans="1:25" x14ac:dyDescent="0.35">
      <c r="A4687" t="s">
        <v>25</v>
      </c>
      <c r="B4687" s="1">
        <v>27697</v>
      </c>
      <c r="C4687">
        <v>17</v>
      </c>
      <c r="D4687">
        <v>61</v>
      </c>
      <c r="E4687" t="s">
        <v>26</v>
      </c>
      <c r="F4687">
        <v>31.484000000000002</v>
      </c>
      <c r="G4687">
        <v>25.2</v>
      </c>
      <c r="H4687">
        <v>52.039081472853702</v>
      </c>
      <c r="I4687">
        <v>0.635572274919327</v>
      </c>
      <c r="J4687">
        <v>4.0140000000000002</v>
      </c>
      <c r="K4687">
        <v>1.0124469880326099</v>
      </c>
      <c r="L4687">
        <v>0.91066167115350805</v>
      </c>
      <c r="M4687">
        <v>0.26124732737612999</v>
      </c>
      <c r="N4687">
        <v>2.52784644783544E-3</v>
      </c>
      <c r="O4687" s="2">
        <v>4.8478318522576296E-6</v>
      </c>
      <c r="P4687" s="2">
        <v>2.7854546780697098E-9</v>
      </c>
      <c r="Q4687" t="s">
        <v>33</v>
      </c>
      <c r="R4687" t="s">
        <v>28</v>
      </c>
      <c r="S4687">
        <v>55</v>
      </c>
      <c r="T4687">
        <v>14.3030539258452</v>
      </c>
      <c r="U4687">
        <v>25.030344370228999</v>
      </c>
      <c r="V4687" t="s">
        <v>27</v>
      </c>
      <c r="W4687">
        <v>147.002337562056</v>
      </c>
      <c r="X4687">
        <v>0</v>
      </c>
      <c r="Y4687" t="s">
        <v>33</v>
      </c>
    </row>
    <row r="4688" spans="1:25" x14ac:dyDescent="0.35">
      <c r="A4688" t="s">
        <v>25</v>
      </c>
      <c r="B4688" s="1">
        <v>27698</v>
      </c>
      <c r="C4688">
        <v>17</v>
      </c>
      <c r="D4688">
        <v>61</v>
      </c>
      <c r="E4688" t="s">
        <v>26</v>
      </c>
      <c r="F4688">
        <v>25.928000000000001</v>
      </c>
      <c r="G4688">
        <v>0.2</v>
      </c>
      <c r="H4688">
        <v>75.732704935445199</v>
      </c>
      <c r="I4688">
        <v>1.97254687491933</v>
      </c>
      <c r="J4688">
        <v>8.0280000000000005</v>
      </c>
      <c r="K4688">
        <v>2.95028444342298</v>
      </c>
      <c r="L4688">
        <v>2.4438857365463198</v>
      </c>
      <c r="M4688">
        <v>0.97059281782088902</v>
      </c>
      <c r="N4688">
        <v>2.58002862123956E-2</v>
      </c>
      <c r="O4688">
        <v>0.20837787316859499</v>
      </c>
      <c r="P4688">
        <v>1.3464303247027001E-3</v>
      </c>
      <c r="Q4688" t="s">
        <v>33</v>
      </c>
      <c r="R4688" t="s">
        <v>28</v>
      </c>
      <c r="S4688">
        <v>55</v>
      </c>
      <c r="T4688">
        <v>83.237011113687601</v>
      </c>
      <c r="U4688">
        <v>145.664769448953</v>
      </c>
      <c r="V4688" t="s">
        <v>27</v>
      </c>
      <c r="W4688">
        <v>635.36738360177105</v>
      </c>
      <c r="X4688">
        <v>6353.6738360177096</v>
      </c>
      <c r="Y4688" t="s">
        <v>29</v>
      </c>
    </row>
    <row r="4689" spans="1:25" x14ac:dyDescent="0.35">
      <c r="A4689" t="s">
        <v>25</v>
      </c>
      <c r="B4689" s="1">
        <v>27699</v>
      </c>
      <c r="C4689">
        <v>17</v>
      </c>
      <c r="D4689">
        <v>61</v>
      </c>
      <c r="E4689" t="s">
        <v>26</v>
      </c>
      <c r="F4689">
        <v>18.52</v>
      </c>
      <c r="G4689">
        <v>0</v>
      </c>
      <c r="H4689">
        <v>82.4183624031036</v>
      </c>
      <c r="I4689">
        <v>3.4699584269193302</v>
      </c>
      <c r="J4689">
        <v>13.492000000000001</v>
      </c>
      <c r="K4689">
        <v>3.8113598643738702</v>
      </c>
      <c r="L4689">
        <v>4.2240175578809902</v>
      </c>
      <c r="M4689">
        <v>2.48277826863551</v>
      </c>
      <c r="N4689">
        <v>0.13602196664979199</v>
      </c>
      <c r="O4689">
        <v>2.7875172792581502</v>
      </c>
      <c r="P4689">
        <v>6.7724129796147697E-2</v>
      </c>
      <c r="Q4689" t="s">
        <v>33</v>
      </c>
      <c r="R4689" t="s">
        <v>28</v>
      </c>
      <c r="S4689">
        <v>70</v>
      </c>
      <c r="T4689">
        <v>174.66521524305099</v>
      </c>
      <c r="U4689">
        <v>305.66412667534001</v>
      </c>
      <c r="V4689" t="s">
        <v>27</v>
      </c>
      <c r="W4689">
        <v>877.76712308067295</v>
      </c>
      <c r="X4689">
        <v>8777.6712308067308</v>
      </c>
      <c r="Y4689" t="s">
        <v>29</v>
      </c>
    </row>
    <row r="4690" spans="1:25" x14ac:dyDescent="0.35">
      <c r="A4690" t="s">
        <v>25</v>
      </c>
      <c r="B4690" s="1">
        <v>27700</v>
      </c>
      <c r="C4690">
        <v>18</v>
      </c>
      <c r="D4690">
        <v>71</v>
      </c>
      <c r="E4690" t="s">
        <v>26</v>
      </c>
      <c r="F4690">
        <v>18.52</v>
      </c>
      <c r="G4690">
        <v>0</v>
      </c>
      <c r="H4690">
        <v>83.075315666760801</v>
      </c>
      <c r="I4690">
        <v>4.6449354189193297</v>
      </c>
      <c r="J4690">
        <v>19.135999999999999</v>
      </c>
      <c r="K4690">
        <v>4.1410916340303601</v>
      </c>
      <c r="L4690">
        <v>5.78148208168796</v>
      </c>
      <c r="M4690">
        <v>3.2864531166559301</v>
      </c>
      <c r="N4690">
        <v>0.223448001598123</v>
      </c>
      <c r="O4690">
        <v>7.0157068648768801</v>
      </c>
      <c r="P4690">
        <v>0.360838453637428</v>
      </c>
      <c r="Q4690" t="s">
        <v>33</v>
      </c>
      <c r="R4690" t="s">
        <v>28</v>
      </c>
      <c r="S4690">
        <v>70</v>
      </c>
      <c r="T4690">
        <v>199.20685943868401</v>
      </c>
      <c r="U4690">
        <v>348.61200401769702</v>
      </c>
      <c r="V4690" t="s">
        <v>27</v>
      </c>
      <c r="W4690">
        <v>971.40752039958102</v>
      </c>
      <c r="X4690">
        <v>9714.0752039958097</v>
      </c>
      <c r="Y4690" t="s">
        <v>29</v>
      </c>
    </row>
    <row r="4691" spans="1:25" x14ac:dyDescent="0.35">
      <c r="A4691" t="s">
        <v>25</v>
      </c>
      <c r="B4691" s="1">
        <v>27701</v>
      </c>
      <c r="C4691">
        <v>21</v>
      </c>
      <c r="D4691">
        <v>82</v>
      </c>
      <c r="E4691" t="s">
        <v>26</v>
      </c>
      <c r="F4691">
        <v>27.78</v>
      </c>
      <c r="G4691">
        <v>0.4</v>
      </c>
      <c r="H4691">
        <v>82.907467825588796</v>
      </c>
      <c r="I4691">
        <v>5.4887806029193298</v>
      </c>
      <c r="J4691">
        <v>25.32</v>
      </c>
      <c r="K4691">
        <v>6.4631072881584801</v>
      </c>
      <c r="L4691">
        <v>7.1193124062939299</v>
      </c>
      <c r="M4691">
        <v>5.8679472806766899</v>
      </c>
      <c r="N4691">
        <v>0.62343256511506495</v>
      </c>
      <c r="O4691">
        <v>29.5842119068705</v>
      </c>
      <c r="P4691">
        <v>2.4884431138710901</v>
      </c>
      <c r="Q4691" t="s">
        <v>33</v>
      </c>
      <c r="R4691" t="s">
        <v>28</v>
      </c>
      <c r="S4691">
        <v>70</v>
      </c>
      <c r="T4691">
        <v>397.08700523552102</v>
      </c>
      <c r="U4691">
        <v>694.90225916216104</v>
      </c>
      <c r="V4691" t="s">
        <v>30</v>
      </c>
      <c r="W4691">
        <v>1615.88084086714</v>
      </c>
      <c r="X4691">
        <v>16158.808408671401</v>
      </c>
      <c r="Y4691" t="s">
        <v>31</v>
      </c>
    </row>
    <row r="4692" spans="1:25" x14ac:dyDescent="0.35">
      <c r="A4692" t="s">
        <v>25</v>
      </c>
      <c r="B4692" s="1">
        <v>27702</v>
      </c>
      <c r="C4692">
        <v>20</v>
      </c>
      <c r="D4692">
        <v>81</v>
      </c>
      <c r="E4692" t="s">
        <v>26</v>
      </c>
      <c r="F4692">
        <v>24.076000000000001</v>
      </c>
      <c r="G4692">
        <v>13</v>
      </c>
      <c r="H4692">
        <v>50.4873037857489</v>
      </c>
      <c r="I4692">
        <v>3.02240890953885</v>
      </c>
      <c r="J4692">
        <v>11.841536421773499</v>
      </c>
      <c r="K4692">
        <v>0.58403979388811</v>
      </c>
      <c r="L4692">
        <v>3.6901515026091798</v>
      </c>
      <c r="M4692">
        <v>0.22194494592411601</v>
      </c>
      <c r="N4692">
        <v>1.89418770765234E-3</v>
      </c>
      <c r="O4692">
        <v>9.9681416756404601E-3</v>
      </c>
      <c r="P4692">
        <v>1.7492487182311399E-4</v>
      </c>
      <c r="Q4692" t="s">
        <v>33</v>
      </c>
      <c r="R4692" t="s">
        <v>28</v>
      </c>
      <c r="S4692">
        <v>70</v>
      </c>
      <c r="T4692">
        <v>7.9156390027907904</v>
      </c>
      <c r="U4692">
        <v>13.852368254883899</v>
      </c>
      <c r="V4692" t="s">
        <v>27</v>
      </c>
      <c r="W4692">
        <v>66.481062393021205</v>
      </c>
      <c r="X4692">
        <v>0</v>
      </c>
      <c r="Y4692" t="s">
        <v>33</v>
      </c>
    </row>
    <row r="4693" spans="1:25" x14ac:dyDescent="0.35">
      <c r="A4693" t="s">
        <v>25</v>
      </c>
      <c r="B4693" s="1">
        <v>27703</v>
      </c>
      <c r="C4693">
        <v>19</v>
      </c>
      <c r="D4693">
        <v>72</v>
      </c>
      <c r="E4693" t="s">
        <v>26</v>
      </c>
      <c r="F4693">
        <v>24.076000000000001</v>
      </c>
      <c r="G4693">
        <v>0.2</v>
      </c>
      <c r="H4693">
        <v>72.880638446746005</v>
      </c>
      <c r="I4693">
        <v>4.21626529353885</v>
      </c>
      <c r="J4693">
        <v>17.665536421773499</v>
      </c>
      <c r="K4693">
        <v>2.3293786919180901</v>
      </c>
      <c r="L4693">
        <v>5.2812919866025299</v>
      </c>
      <c r="M4693">
        <v>1.16099877851553</v>
      </c>
      <c r="N4693">
        <v>3.5425918912316397E-2</v>
      </c>
      <c r="O4693">
        <v>1.28062014389725</v>
      </c>
      <c r="P4693">
        <v>5.3107833823218903E-2</v>
      </c>
      <c r="Q4693" t="s">
        <v>33</v>
      </c>
      <c r="R4693" t="s">
        <v>28</v>
      </c>
      <c r="S4693">
        <v>70</v>
      </c>
      <c r="T4693">
        <v>78.973861830703996</v>
      </c>
      <c r="U4693">
        <v>138.204258203732</v>
      </c>
      <c r="V4693" t="s">
        <v>27</v>
      </c>
      <c r="W4693">
        <v>466.04157807079702</v>
      </c>
      <c r="X4693">
        <v>4660.41578070797</v>
      </c>
      <c r="Y4693" t="s">
        <v>29</v>
      </c>
    </row>
    <row r="4694" spans="1:25" x14ac:dyDescent="0.35">
      <c r="A4694" t="s">
        <v>25</v>
      </c>
      <c r="B4694" s="1">
        <v>27704</v>
      </c>
      <c r="C4694">
        <v>18</v>
      </c>
      <c r="D4694">
        <v>80</v>
      </c>
      <c r="E4694" t="s">
        <v>26</v>
      </c>
      <c r="F4694">
        <v>20.372</v>
      </c>
      <c r="G4694">
        <v>0.2</v>
      </c>
      <c r="H4694">
        <v>78.188265212173206</v>
      </c>
      <c r="I4694">
        <v>5.0265942535388497</v>
      </c>
      <c r="J4694">
        <v>23.309536421773501</v>
      </c>
      <c r="K4694">
        <v>2.6697067463225399</v>
      </c>
      <c r="L4694">
        <v>6.5318045377879299</v>
      </c>
      <c r="M4694">
        <v>1.94008898852541</v>
      </c>
      <c r="N4694">
        <v>8.7904928660738901E-2</v>
      </c>
      <c r="O4694">
        <v>2.7771363831193598</v>
      </c>
      <c r="P4694">
        <v>0.19069316497461899</v>
      </c>
      <c r="Q4694" t="s">
        <v>33</v>
      </c>
      <c r="R4694" t="s">
        <v>28</v>
      </c>
      <c r="S4694">
        <v>70</v>
      </c>
      <c r="T4694">
        <v>98.589402835638893</v>
      </c>
      <c r="U4694">
        <v>172.531454962368</v>
      </c>
      <c r="V4694" t="s">
        <v>27</v>
      </c>
      <c r="W4694">
        <v>558.00228389094605</v>
      </c>
      <c r="X4694">
        <v>5580.02283890946</v>
      </c>
      <c r="Y4694" t="s">
        <v>29</v>
      </c>
    </row>
    <row r="4695" spans="1:25" x14ac:dyDescent="0.35">
      <c r="A4695" t="s">
        <v>25</v>
      </c>
      <c r="B4695" s="1">
        <v>27705</v>
      </c>
      <c r="C4695">
        <v>20</v>
      </c>
      <c r="D4695">
        <v>73</v>
      </c>
      <c r="E4695" t="s">
        <v>26</v>
      </c>
      <c r="F4695">
        <v>9.26</v>
      </c>
      <c r="G4695">
        <v>33.6</v>
      </c>
      <c r="H4695">
        <v>43.733489505089501</v>
      </c>
      <c r="I4695">
        <v>2.9709357880786702</v>
      </c>
      <c r="J4695">
        <v>6.0039999999999996</v>
      </c>
      <c r="K4695">
        <v>0.106863640619536</v>
      </c>
      <c r="L4695">
        <v>2.8731063703751398</v>
      </c>
      <c r="M4695">
        <v>3.70839813427132E-2</v>
      </c>
      <c r="N4695" s="2">
        <v>7.9804751654932602E-5</v>
      </c>
      <c r="O4695" s="2">
        <v>2.7360118898958301E-5</v>
      </c>
      <c r="P4695" s="2">
        <v>2.6199953978639001E-7</v>
      </c>
      <c r="Q4695" t="s">
        <v>33</v>
      </c>
      <c r="R4695" t="s">
        <v>28</v>
      </c>
      <c r="S4695">
        <v>70</v>
      </c>
      <c r="T4695">
        <v>0.44740166041260199</v>
      </c>
      <c r="U4695">
        <v>0.782952905722054</v>
      </c>
      <c r="V4695" t="s">
        <v>33</v>
      </c>
      <c r="W4695">
        <v>5.3917826785702303</v>
      </c>
      <c r="X4695">
        <v>0</v>
      </c>
      <c r="Y4695" t="s">
        <v>33</v>
      </c>
    </row>
    <row r="4696" spans="1:25" x14ac:dyDescent="0.35">
      <c r="A4696" t="s">
        <v>25</v>
      </c>
      <c r="B4696" s="1">
        <v>27706</v>
      </c>
      <c r="C4696">
        <v>18</v>
      </c>
      <c r="D4696">
        <v>62</v>
      </c>
      <c r="E4696" t="s">
        <v>26</v>
      </c>
      <c r="F4696">
        <v>29.632000000000001</v>
      </c>
      <c r="G4696">
        <v>0.9</v>
      </c>
      <c r="H4696">
        <v>72.345047990526595</v>
      </c>
      <c r="I4696">
        <v>4.51056081207867</v>
      </c>
      <c r="J4696">
        <v>11.648</v>
      </c>
      <c r="K4696">
        <v>3.0175734308070199</v>
      </c>
      <c r="L4696">
        <v>4.5836757067762504</v>
      </c>
      <c r="M4696">
        <v>1.8253980104446299</v>
      </c>
      <c r="N4696">
        <v>7.8917225436337293E-2</v>
      </c>
      <c r="O4696">
        <v>1.86401042208227</v>
      </c>
      <c r="P4696">
        <v>5.5097324931924298E-2</v>
      </c>
      <c r="Q4696" t="s">
        <v>33</v>
      </c>
      <c r="R4696" t="s">
        <v>28</v>
      </c>
      <c r="S4696">
        <v>70</v>
      </c>
      <c r="T4696">
        <v>120.18230805271099</v>
      </c>
      <c r="U4696">
        <v>210.319039092244</v>
      </c>
      <c r="V4696" t="s">
        <v>27</v>
      </c>
      <c r="W4696">
        <v>654.08313220180901</v>
      </c>
      <c r="X4696">
        <v>6540.8313220180898</v>
      </c>
      <c r="Y4696" t="s">
        <v>29</v>
      </c>
    </row>
    <row r="4697" spans="1:25" x14ac:dyDescent="0.35">
      <c r="A4697" t="s">
        <v>25</v>
      </c>
      <c r="B4697" s="1">
        <v>27707</v>
      </c>
      <c r="C4697">
        <v>17</v>
      </c>
      <c r="D4697">
        <v>52</v>
      </c>
      <c r="E4697" t="s">
        <v>26</v>
      </c>
      <c r="F4697">
        <v>27.78</v>
      </c>
      <c r="G4697">
        <v>0.1</v>
      </c>
      <c r="H4697">
        <v>83.4567032448644</v>
      </c>
      <c r="I4697">
        <v>6.3535288760786699</v>
      </c>
      <c r="J4697">
        <v>17.111999999999998</v>
      </c>
      <c r="K4697">
        <v>6.93757900422142</v>
      </c>
      <c r="L4697">
        <v>6.5900213366867</v>
      </c>
      <c r="M4697">
        <v>6.0599115748327002</v>
      </c>
      <c r="N4697">
        <v>0.65998525384016904</v>
      </c>
      <c r="O4697">
        <v>30.631352122243001</v>
      </c>
      <c r="P4697">
        <v>2.1478383468256199</v>
      </c>
      <c r="Q4697" t="s">
        <v>33</v>
      </c>
      <c r="R4697" t="s">
        <v>28</v>
      </c>
      <c r="S4697">
        <v>70</v>
      </c>
      <c r="T4697">
        <v>441.87348471189603</v>
      </c>
      <c r="U4697">
        <v>773.27859824581799</v>
      </c>
      <c r="V4697" t="s">
        <v>30</v>
      </c>
      <c r="W4697">
        <v>1741.07594328391</v>
      </c>
      <c r="X4697">
        <v>17410.759432839099</v>
      </c>
      <c r="Y4697" t="s">
        <v>31</v>
      </c>
    </row>
    <row r="4698" spans="1:25" x14ac:dyDescent="0.35">
      <c r="A4698" t="s">
        <v>25</v>
      </c>
      <c r="B4698" s="1">
        <v>27708</v>
      </c>
      <c r="C4698">
        <v>17</v>
      </c>
      <c r="D4698">
        <v>61</v>
      </c>
      <c r="E4698" t="s">
        <v>26</v>
      </c>
      <c r="F4698">
        <v>29.632000000000001</v>
      </c>
      <c r="G4698">
        <v>0</v>
      </c>
      <c r="H4698">
        <v>84.654050355666598</v>
      </c>
      <c r="I4698">
        <v>7.8509404280786699</v>
      </c>
      <c r="J4698">
        <v>22.576000000000001</v>
      </c>
      <c r="K4698">
        <v>8.9366770182008803</v>
      </c>
      <c r="L4698">
        <v>8.3994671802007694</v>
      </c>
      <c r="M4698">
        <v>8.5155527805113493</v>
      </c>
      <c r="N4698">
        <v>1.20516258386552</v>
      </c>
      <c r="O4698">
        <v>76.073686807660494</v>
      </c>
      <c r="P4698">
        <v>9.4216293327089193</v>
      </c>
      <c r="Q4698" t="s">
        <v>33</v>
      </c>
      <c r="R4698" t="s">
        <v>28</v>
      </c>
      <c r="S4698">
        <v>70</v>
      </c>
      <c r="T4698">
        <v>642.10964532889295</v>
      </c>
      <c r="U4698">
        <v>1123.69187932556</v>
      </c>
      <c r="V4698" t="s">
        <v>30</v>
      </c>
      <c r="W4698">
        <v>2234.4897823605202</v>
      </c>
      <c r="X4698">
        <v>22344.897823605199</v>
      </c>
      <c r="Y4698" t="s">
        <v>31</v>
      </c>
    </row>
    <row r="4699" spans="1:25" x14ac:dyDescent="0.35">
      <c r="A4699" t="s">
        <v>25</v>
      </c>
      <c r="B4699" s="1">
        <v>27709</v>
      </c>
      <c r="C4699">
        <v>18</v>
      </c>
      <c r="D4699">
        <v>53</v>
      </c>
      <c r="E4699" t="s">
        <v>26</v>
      </c>
      <c r="F4699">
        <v>27.78</v>
      </c>
      <c r="G4699">
        <v>0</v>
      </c>
      <c r="H4699">
        <v>86.154033313190297</v>
      </c>
      <c r="I4699">
        <v>9.7552134840786699</v>
      </c>
      <c r="J4699">
        <v>28.22</v>
      </c>
      <c r="K4699">
        <v>10.023333479777399</v>
      </c>
      <c r="L4699">
        <v>10.465782699167599</v>
      </c>
      <c r="M4699">
        <v>10.3662765963646</v>
      </c>
      <c r="N4699">
        <v>1.70695175717791</v>
      </c>
      <c r="O4699">
        <v>124.47970329150399</v>
      </c>
      <c r="P4699">
        <v>25.626406892160599</v>
      </c>
      <c r="Q4699" t="s">
        <v>27</v>
      </c>
      <c r="R4699" t="s">
        <v>28</v>
      </c>
      <c r="S4699">
        <v>70</v>
      </c>
      <c r="T4699">
        <v>756.94737784322399</v>
      </c>
      <c r="U4699">
        <v>1324.65791122564</v>
      </c>
      <c r="V4699" t="s">
        <v>30</v>
      </c>
      <c r="W4699">
        <v>2477.6957384366501</v>
      </c>
      <c r="X4699">
        <v>24776.957384366498</v>
      </c>
      <c r="Y4699" t="s">
        <v>31</v>
      </c>
    </row>
    <row r="4700" spans="1:25" x14ac:dyDescent="0.35">
      <c r="A4700" t="s">
        <v>25</v>
      </c>
      <c r="B4700" s="1">
        <v>27710</v>
      </c>
      <c r="C4700">
        <v>18</v>
      </c>
      <c r="D4700">
        <v>71</v>
      </c>
      <c r="E4700" t="s">
        <v>26</v>
      </c>
      <c r="F4700">
        <v>3.7040000000000002</v>
      </c>
      <c r="G4700">
        <v>0</v>
      </c>
      <c r="H4700">
        <v>85.239283769172502</v>
      </c>
      <c r="I4700">
        <v>10.9301904760787</v>
      </c>
      <c r="J4700">
        <v>33.863999999999997</v>
      </c>
      <c r="K4700">
        <v>2.6221584292519999</v>
      </c>
      <c r="L4700">
        <v>12.098157831304601</v>
      </c>
      <c r="M4700">
        <v>2.9874365133713199</v>
      </c>
      <c r="N4700">
        <v>0.188732883884943</v>
      </c>
      <c r="O4700">
        <v>5.8061764596353802</v>
      </c>
      <c r="P4700">
        <v>1.6628683373606199</v>
      </c>
      <c r="Q4700" t="s">
        <v>33</v>
      </c>
      <c r="R4700" t="s">
        <v>28</v>
      </c>
      <c r="S4700">
        <v>70</v>
      </c>
      <c r="T4700">
        <v>95.7562697188486</v>
      </c>
      <c r="U4700">
        <v>167.573472007985</v>
      </c>
      <c r="V4700" t="s">
        <v>27</v>
      </c>
      <c r="W4700">
        <v>545.01638577157405</v>
      </c>
      <c r="X4700">
        <v>5450.1638577157401</v>
      </c>
      <c r="Y4700" t="s">
        <v>29</v>
      </c>
    </row>
    <row r="4701" spans="1:25" x14ac:dyDescent="0.35">
      <c r="A4701" t="s">
        <v>25</v>
      </c>
      <c r="B4701" s="1">
        <v>27711</v>
      </c>
      <c r="C4701">
        <v>20</v>
      </c>
      <c r="D4701">
        <v>56</v>
      </c>
      <c r="E4701" t="s">
        <v>26</v>
      </c>
      <c r="F4701">
        <v>18.52</v>
      </c>
      <c r="G4701">
        <v>0</v>
      </c>
      <c r="H4701">
        <v>86.094064786092005</v>
      </c>
      <c r="I4701">
        <v>12.8995868280787</v>
      </c>
      <c r="J4701">
        <v>39.868000000000002</v>
      </c>
      <c r="K4701">
        <v>6.2330422257909399</v>
      </c>
      <c r="L4701">
        <v>14.262405881857299</v>
      </c>
      <c r="M4701">
        <v>8.0270171871654004</v>
      </c>
      <c r="N4701">
        <v>1.08549999407707</v>
      </c>
      <c r="O4701">
        <v>59.6608923451697</v>
      </c>
      <c r="P4701">
        <v>24.723720765589899</v>
      </c>
      <c r="Q4701" t="s">
        <v>27</v>
      </c>
      <c r="R4701" t="s">
        <v>28</v>
      </c>
      <c r="S4701">
        <v>70</v>
      </c>
      <c r="T4701">
        <v>375.827010440724</v>
      </c>
      <c r="U4701">
        <v>657.69726827126703</v>
      </c>
      <c r="V4701" t="s">
        <v>30</v>
      </c>
      <c r="W4701">
        <v>1554.1878864323501</v>
      </c>
      <c r="X4701">
        <v>15541.8788643235</v>
      </c>
      <c r="Y4701" t="s">
        <v>31</v>
      </c>
    </row>
    <row r="4702" spans="1:25" x14ac:dyDescent="0.35">
      <c r="A4702" t="s">
        <v>25</v>
      </c>
      <c r="B4702" s="1">
        <v>27712</v>
      </c>
      <c r="C4702">
        <v>20</v>
      </c>
      <c r="D4702">
        <v>56</v>
      </c>
      <c r="E4702" t="s">
        <v>26</v>
      </c>
      <c r="F4702">
        <v>29.632000000000001</v>
      </c>
      <c r="G4702">
        <v>0</v>
      </c>
      <c r="H4702">
        <v>86.284619158736007</v>
      </c>
      <c r="I4702">
        <v>14.8689831800787</v>
      </c>
      <c r="J4702">
        <v>45.872</v>
      </c>
      <c r="K4702">
        <v>11.208179521842199</v>
      </c>
      <c r="L4702">
        <v>16.4266228782087</v>
      </c>
      <c r="M4702">
        <v>13.973704736997</v>
      </c>
      <c r="N4702">
        <v>2.89581204034116</v>
      </c>
      <c r="O4702">
        <v>226.75748104619601</v>
      </c>
      <c r="P4702">
        <v>128.36385707238699</v>
      </c>
      <c r="Q4702" t="s">
        <v>27</v>
      </c>
      <c r="R4702" t="s">
        <v>28</v>
      </c>
      <c r="S4702">
        <v>70</v>
      </c>
      <c r="T4702">
        <v>885.50679862803997</v>
      </c>
      <c r="U4702">
        <v>1549.6368975990699</v>
      </c>
      <c r="V4702" t="s">
        <v>30</v>
      </c>
      <c r="W4702">
        <v>2722.3399776092301</v>
      </c>
      <c r="X4702">
        <v>27223.399776092301</v>
      </c>
      <c r="Y4702" t="s">
        <v>31</v>
      </c>
    </row>
    <row r="4703" spans="1:25" x14ac:dyDescent="0.35">
      <c r="A4703" t="s">
        <v>25</v>
      </c>
      <c r="B4703" s="1">
        <v>27713</v>
      </c>
      <c r="C4703">
        <v>18</v>
      </c>
      <c r="D4703">
        <v>62</v>
      </c>
      <c r="E4703" t="s">
        <v>26</v>
      </c>
      <c r="F4703">
        <v>29.632000000000001</v>
      </c>
      <c r="G4703">
        <v>0</v>
      </c>
      <c r="H4703">
        <v>86.284617740237394</v>
      </c>
      <c r="I4703">
        <v>16.4086082040787</v>
      </c>
      <c r="J4703">
        <v>51.515999999999998</v>
      </c>
      <c r="K4703">
        <v>11.208177278706801</v>
      </c>
      <c r="L4703">
        <v>18.2694728706973</v>
      </c>
      <c r="M4703">
        <v>14.6965008917727</v>
      </c>
      <c r="N4703">
        <v>3.16619447914618</v>
      </c>
      <c r="O4703">
        <v>242.837681644236</v>
      </c>
      <c r="P4703">
        <v>173.20771815859001</v>
      </c>
      <c r="Q4703" t="s">
        <v>27</v>
      </c>
      <c r="R4703" t="s">
        <v>28</v>
      </c>
      <c r="S4703">
        <v>70</v>
      </c>
      <c r="T4703">
        <v>885.50655259343102</v>
      </c>
      <c r="U4703">
        <v>1549.6364670385001</v>
      </c>
      <c r="V4703" t="s">
        <v>30</v>
      </c>
      <c r="W4703">
        <v>2722.3395345389699</v>
      </c>
      <c r="X4703">
        <v>27223.395345389701</v>
      </c>
      <c r="Y4703" t="s">
        <v>31</v>
      </c>
    </row>
    <row r="4704" spans="1:25" x14ac:dyDescent="0.35">
      <c r="A4704" t="s">
        <v>25</v>
      </c>
      <c r="B4704" s="1">
        <v>27714</v>
      </c>
      <c r="C4704">
        <v>19</v>
      </c>
      <c r="D4704">
        <v>55</v>
      </c>
      <c r="E4704" t="s">
        <v>26</v>
      </c>
      <c r="F4704">
        <v>14.816000000000001</v>
      </c>
      <c r="G4704">
        <v>0</v>
      </c>
      <c r="H4704">
        <v>86.320670357864998</v>
      </c>
      <c r="I4704">
        <v>18.3273059640787</v>
      </c>
      <c r="J4704">
        <v>57.34</v>
      </c>
      <c r="K4704">
        <v>5.3396139484707597</v>
      </c>
      <c r="L4704">
        <v>20.3742807208925</v>
      </c>
      <c r="M4704">
        <v>8.4861939602766192</v>
      </c>
      <c r="N4704">
        <v>1.1978179920718499</v>
      </c>
      <c r="O4704">
        <v>52.361972454378702</v>
      </c>
      <c r="P4704">
        <v>47.166205238628997</v>
      </c>
      <c r="Q4704" t="s">
        <v>27</v>
      </c>
      <c r="R4704" t="s">
        <v>28</v>
      </c>
      <c r="S4704">
        <v>70</v>
      </c>
      <c r="T4704">
        <v>296.427572517996</v>
      </c>
      <c r="U4704">
        <v>518.74825190649403</v>
      </c>
      <c r="V4704" t="s">
        <v>30</v>
      </c>
      <c r="W4704">
        <v>1309.26695466295</v>
      </c>
      <c r="X4704">
        <v>13092.6695466295</v>
      </c>
      <c r="Y4704" t="s">
        <v>31</v>
      </c>
    </row>
    <row r="4705" spans="1:25" x14ac:dyDescent="0.35">
      <c r="A4705" t="s">
        <v>25</v>
      </c>
      <c r="B4705" s="1">
        <v>27715</v>
      </c>
      <c r="C4705">
        <v>18</v>
      </c>
      <c r="D4705">
        <v>62</v>
      </c>
      <c r="E4705" t="s">
        <v>26</v>
      </c>
      <c r="F4705">
        <v>24.076000000000001</v>
      </c>
      <c r="G4705">
        <v>0</v>
      </c>
      <c r="H4705">
        <v>86.320668939015604</v>
      </c>
      <c r="I4705">
        <v>19.8669309880787</v>
      </c>
      <c r="J4705">
        <v>62.984000000000002</v>
      </c>
      <c r="K4705">
        <v>8.5144486005899704</v>
      </c>
      <c r="L4705">
        <v>22.215428960376801</v>
      </c>
      <c r="M4705">
        <v>13.0628214419536</v>
      </c>
      <c r="N4705">
        <v>2.57012577539217</v>
      </c>
      <c r="O4705">
        <v>157.18412169943801</v>
      </c>
      <c r="P4705">
        <v>169.90639658809701</v>
      </c>
      <c r="Q4705" t="s">
        <v>27</v>
      </c>
      <c r="R4705" t="s">
        <v>28</v>
      </c>
      <c r="S4705">
        <v>70</v>
      </c>
      <c r="T4705">
        <v>598.48607163890199</v>
      </c>
      <c r="U4705">
        <v>1047.35062536808</v>
      </c>
      <c r="V4705" t="s">
        <v>30</v>
      </c>
      <c r="W4705">
        <v>2135.14242194599</v>
      </c>
      <c r="X4705">
        <v>21351.424219459899</v>
      </c>
      <c r="Y4705" t="s">
        <v>31</v>
      </c>
    </row>
    <row r="4706" spans="1:25" x14ac:dyDescent="0.35">
      <c r="A4706" t="s">
        <v>25</v>
      </c>
      <c r="B4706" s="1">
        <v>27716</v>
      </c>
      <c r="C4706">
        <v>18</v>
      </c>
      <c r="D4706">
        <v>62</v>
      </c>
      <c r="E4706" t="s">
        <v>26</v>
      </c>
      <c r="F4706">
        <v>16.667999999999999</v>
      </c>
      <c r="G4706">
        <v>0</v>
      </c>
      <c r="H4706">
        <v>86.320667520166296</v>
      </c>
      <c r="I4706">
        <v>21.406556012078699</v>
      </c>
      <c r="J4706">
        <v>68.628</v>
      </c>
      <c r="K4706">
        <v>5.8619085136286699</v>
      </c>
      <c r="L4706">
        <v>24.054958653995399</v>
      </c>
      <c r="M4706">
        <v>10.062822760993299</v>
      </c>
      <c r="N4706">
        <v>1.6195076040519101</v>
      </c>
      <c r="O4706">
        <v>71.088549094105602</v>
      </c>
      <c r="P4706">
        <v>90.650540920305403</v>
      </c>
      <c r="Q4706" t="s">
        <v>27</v>
      </c>
      <c r="R4706" t="s">
        <v>28</v>
      </c>
      <c r="S4706">
        <v>70</v>
      </c>
      <c r="T4706">
        <v>342.20814814062197</v>
      </c>
      <c r="U4706">
        <v>598.86425924608795</v>
      </c>
      <c r="V4706" t="s">
        <v>30</v>
      </c>
      <c r="W4706">
        <v>1453.4145846418501</v>
      </c>
      <c r="X4706">
        <v>14534.1458464185</v>
      </c>
      <c r="Y4706" t="s">
        <v>31</v>
      </c>
    </row>
    <row r="4707" spans="1:25" x14ac:dyDescent="0.35">
      <c r="A4707" t="s">
        <v>25</v>
      </c>
      <c r="B4707" s="1">
        <v>27717</v>
      </c>
      <c r="C4707">
        <v>18</v>
      </c>
      <c r="D4707">
        <v>53</v>
      </c>
      <c r="E4707" t="s">
        <v>26</v>
      </c>
      <c r="F4707">
        <v>24.076000000000001</v>
      </c>
      <c r="G4707">
        <v>0</v>
      </c>
      <c r="H4707">
        <v>86.472008150363493</v>
      </c>
      <c r="I4707">
        <v>23.3108290680787</v>
      </c>
      <c r="J4707">
        <v>74.272000000000006</v>
      </c>
      <c r="K4707">
        <v>8.6985060906781193</v>
      </c>
      <c r="L4707">
        <v>26.123787389326999</v>
      </c>
      <c r="M4707">
        <v>14.420349828707201</v>
      </c>
      <c r="N4707">
        <v>3.0616536770407499</v>
      </c>
      <c r="O4707">
        <v>177.176006582908</v>
      </c>
      <c r="P4707">
        <v>267.46649853882298</v>
      </c>
      <c r="Q4707" t="s">
        <v>27</v>
      </c>
      <c r="R4707" t="s">
        <v>28</v>
      </c>
      <c r="S4707">
        <v>70</v>
      </c>
      <c r="T4707">
        <v>617.42616644938801</v>
      </c>
      <c r="U4707">
        <v>1080.4957912864299</v>
      </c>
      <c r="V4707" t="s">
        <v>30</v>
      </c>
      <c r="W4707">
        <v>2178.7803265667799</v>
      </c>
      <c r="X4707">
        <v>21787.803265667801</v>
      </c>
      <c r="Y4707" t="s">
        <v>31</v>
      </c>
    </row>
    <row r="4708" spans="1:25" x14ac:dyDescent="0.35">
      <c r="A4708" t="s">
        <v>25</v>
      </c>
      <c r="B4708" s="1">
        <v>27718</v>
      </c>
      <c r="C4708">
        <v>19</v>
      </c>
      <c r="D4708">
        <v>55</v>
      </c>
      <c r="E4708" t="s">
        <v>26</v>
      </c>
      <c r="F4708">
        <v>37.04</v>
      </c>
      <c r="G4708">
        <v>5.6</v>
      </c>
      <c r="H4708">
        <v>72.752682677565701</v>
      </c>
      <c r="I4708">
        <v>16.014829474410099</v>
      </c>
      <c r="J4708">
        <v>72.168718357548002</v>
      </c>
      <c r="K4708">
        <v>4.4534844095743802</v>
      </c>
      <c r="L4708">
        <v>20.600892286095899</v>
      </c>
      <c r="M4708">
        <v>7.2674267242642996</v>
      </c>
      <c r="N4708">
        <v>0.91035896841262398</v>
      </c>
      <c r="O4708">
        <v>33.7579428803244</v>
      </c>
      <c r="P4708">
        <v>31.1299364550195</v>
      </c>
      <c r="Q4708" t="s">
        <v>27</v>
      </c>
      <c r="R4708" t="s">
        <v>28</v>
      </c>
      <c r="S4708">
        <v>70</v>
      </c>
      <c r="T4708">
        <v>223.390085524456</v>
      </c>
      <c r="U4708">
        <v>390.93264966779702</v>
      </c>
      <c r="V4708" t="s">
        <v>27</v>
      </c>
      <c r="W4708">
        <v>1060.05977016003</v>
      </c>
      <c r="X4708">
        <v>10600.5977016003</v>
      </c>
      <c r="Y4708" t="s">
        <v>31</v>
      </c>
    </row>
    <row r="4709" spans="1:25" x14ac:dyDescent="0.35">
      <c r="A4709" t="s">
        <v>25</v>
      </c>
      <c r="B4709" s="1">
        <v>27719</v>
      </c>
      <c r="C4709">
        <v>16</v>
      </c>
      <c r="D4709">
        <v>69</v>
      </c>
      <c r="E4709" t="s">
        <v>26</v>
      </c>
      <c r="F4709">
        <v>31.484000000000002</v>
      </c>
      <c r="G4709">
        <v>0</v>
      </c>
      <c r="H4709">
        <v>80.530819071837996</v>
      </c>
      <c r="I4709">
        <v>17.139320002410098</v>
      </c>
      <c r="J4709">
        <v>77.452718357547994</v>
      </c>
      <c r="K4709">
        <v>5.8742518828011399</v>
      </c>
      <c r="L4709">
        <v>22.0694212408848</v>
      </c>
      <c r="M4709">
        <v>9.6204454733782292</v>
      </c>
      <c r="N4709">
        <v>1.4956307202053001</v>
      </c>
      <c r="O4709">
        <v>68.521123697332101</v>
      </c>
      <c r="P4709">
        <v>73.051758546007306</v>
      </c>
      <c r="Q4709" t="s">
        <v>27</v>
      </c>
      <c r="R4709" t="s">
        <v>28</v>
      </c>
      <c r="S4709">
        <v>70</v>
      </c>
      <c r="T4709">
        <v>343.31226602749501</v>
      </c>
      <c r="U4709">
        <v>600.79646554811495</v>
      </c>
      <c r="V4709" t="s">
        <v>30</v>
      </c>
      <c r="W4709">
        <v>1456.78967473888</v>
      </c>
      <c r="X4709">
        <v>14567.896747388801</v>
      </c>
      <c r="Y4709" t="s">
        <v>31</v>
      </c>
    </row>
    <row r="4710" spans="1:25" x14ac:dyDescent="0.35">
      <c r="A4710" t="s">
        <v>25</v>
      </c>
      <c r="B4710" s="1">
        <v>27720</v>
      </c>
      <c r="C4710">
        <v>18</v>
      </c>
      <c r="D4710">
        <v>53</v>
      </c>
      <c r="E4710" t="s">
        <v>26</v>
      </c>
      <c r="F4710">
        <v>14.816000000000001</v>
      </c>
      <c r="G4710">
        <v>0</v>
      </c>
      <c r="H4710">
        <v>85.000139595337302</v>
      </c>
      <c r="I4710">
        <v>19.043593058410099</v>
      </c>
      <c r="J4710">
        <v>83.096718357547999</v>
      </c>
      <c r="K4710">
        <v>4.4413213016363597</v>
      </c>
      <c r="L4710">
        <v>24.214094362222198</v>
      </c>
      <c r="M4710">
        <v>7.9567617446900503</v>
      </c>
      <c r="N4710">
        <v>1.06874045822247</v>
      </c>
      <c r="O4710">
        <v>36.350187539654797</v>
      </c>
      <c r="P4710">
        <v>46.987098682355601</v>
      </c>
      <c r="Q4710" t="s">
        <v>27</v>
      </c>
      <c r="R4710" t="s">
        <v>28</v>
      </c>
      <c r="S4710">
        <v>70</v>
      </c>
      <c r="T4710">
        <v>222.43227593477599</v>
      </c>
      <c r="U4710">
        <v>389.25648288585802</v>
      </c>
      <c r="V4710" t="s">
        <v>27</v>
      </c>
      <c r="W4710">
        <v>1056.6122609393999</v>
      </c>
      <c r="X4710">
        <v>10566.122609394</v>
      </c>
      <c r="Y4710" t="s">
        <v>31</v>
      </c>
    </row>
    <row r="4711" spans="1:25" x14ac:dyDescent="0.35">
      <c r="A4711" t="s">
        <v>25</v>
      </c>
      <c r="B4711" s="1">
        <v>27721</v>
      </c>
      <c r="C4711">
        <v>18</v>
      </c>
      <c r="D4711">
        <v>100</v>
      </c>
      <c r="E4711" t="s">
        <v>26</v>
      </c>
      <c r="F4711">
        <v>25.928000000000001</v>
      </c>
      <c r="G4711">
        <v>27.7</v>
      </c>
      <c r="H4711">
        <v>11.4042775703928</v>
      </c>
      <c r="I4711">
        <v>7.4414796535179599</v>
      </c>
      <c r="J4711">
        <v>39.296212145656803</v>
      </c>
      <c r="K4711" s="2">
        <v>1.01455192415236E-5</v>
      </c>
      <c r="L4711">
        <v>10.1009468470812</v>
      </c>
      <c r="M4711" s="2">
        <v>6.1536630296860997E-6</v>
      </c>
      <c r="N4711" s="2">
        <v>1.62680527637531E-11</v>
      </c>
      <c r="O4711" s="2">
        <v>3.8177759851659899E-16</v>
      </c>
      <c r="P4711" s="2">
        <v>7.24496783192034E-17</v>
      </c>
      <c r="Q4711" t="s">
        <v>33</v>
      </c>
      <c r="R4711" t="s">
        <v>28</v>
      </c>
      <c r="S4711">
        <v>70</v>
      </c>
      <c r="T4711" s="2">
        <v>6.5122800539083104E-8</v>
      </c>
      <c r="U4711" s="2">
        <v>1.13964900943395E-7</v>
      </c>
      <c r="V4711" t="s">
        <v>33</v>
      </c>
      <c r="W4711" s="2">
        <v>5.02777912612591E-6</v>
      </c>
      <c r="X4711">
        <v>0</v>
      </c>
      <c r="Y4711" t="s">
        <v>33</v>
      </c>
    </row>
    <row r="4712" spans="1:25" x14ac:dyDescent="0.35">
      <c r="A4712" t="s">
        <v>25</v>
      </c>
      <c r="B4712" s="1">
        <v>27722</v>
      </c>
      <c r="C4712">
        <v>19</v>
      </c>
      <c r="D4712">
        <v>72</v>
      </c>
      <c r="E4712" t="s">
        <v>26</v>
      </c>
      <c r="F4712">
        <v>27.78</v>
      </c>
      <c r="G4712">
        <v>2</v>
      </c>
      <c r="H4712">
        <v>52.788262268963003</v>
      </c>
      <c r="I4712">
        <v>7.1463340107312501</v>
      </c>
      <c r="J4712">
        <v>45.120212145656801</v>
      </c>
      <c r="K4712">
        <v>0.91005393928981804</v>
      </c>
      <c r="L4712">
        <v>10.2385884208582</v>
      </c>
      <c r="M4712">
        <v>0.55605737459876703</v>
      </c>
      <c r="N4712">
        <v>9.6256619348009907E-3</v>
      </c>
      <c r="O4712">
        <v>0.25089869766656198</v>
      </c>
      <c r="P4712">
        <v>4.9116262054778898E-2</v>
      </c>
      <c r="Q4712" t="s">
        <v>33</v>
      </c>
      <c r="R4712" t="s">
        <v>28</v>
      </c>
      <c r="S4712">
        <v>70</v>
      </c>
      <c r="T4712">
        <v>16.663035853467399</v>
      </c>
      <c r="U4712">
        <v>29.160312743567999</v>
      </c>
      <c r="V4712" t="s">
        <v>27</v>
      </c>
      <c r="W4712">
        <v>126.225829681786</v>
      </c>
      <c r="X4712">
        <v>0</v>
      </c>
      <c r="Y4712" t="s">
        <v>33</v>
      </c>
    </row>
    <row r="4713" spans="1:25" x14ac:dyDescent="0.35">
      <c r="A4713" t="s">
        <v>25</v>
      </c>
      <c r="B4713" s="1">
        <v>27723</v>
      </c>
      <c r="C4713">
        <v>16</v>
      </c>
      <c r="D4713">
        <v>100</v>
      </c>
      <c r="E4713" t="s">
        <v>26</v>
      </c>
      <c r="F4713">
        <v>16.667999999999999</v>
      </c>
      <c r="G4713">
        <v>0</v>
      </c>
      <c r="H4713">
        <v>52.788261176387202</v>
      </c>
      <c r="I4713">
        <v>7.1463340107312501</v>
      </c>
      <c r="J4713">
        <v>50.4042121456568</v>
      </c>
      <c r="K4713">
        <v>0.519865475694267</v>
      </c>
      <c r="L4713">
        <v>10.552368145595601</v>
      </c>
      <c r="M4713">
        <v>0.32292836728503599</v>
      </c>
      <c r="N4713">
        <v>3.6786364722209901E-3</v>
      </c>
      <c r="O4713">
        <v>5.0603840297742002E-2</v>
      </c>
      <c r="P4713">
        <v>1.06162221559408E-2</v>
      </c>
      <c r="Q4713" t="s">
        <v>33</v>
      </c>
      <c r="R4713" t="s">
        <v>28</v>
      </c>
      <c r="S4713">
        <v>70</v>
      </c>
      <c r="T4713">
        <v>6.5069125998680697</v>
      </c>
      <c r="U4713">
        <v>11.3870970497691</v>
      </c>
      <c r="V4713" t="s">
        <v>27</v>
      </c>
      <c r="W4713">
        <v>56.097282209385</v>
      </c>
      <c r="X4713">
        <v>0</v>
      </c>
      <c r="Y4713" t="s">
        <v>33</v>
      </c>
    </row>
    <row r="4714" spans="1:25" x14ac:dyDescent="0.35">
      <c r="A4714" t="s">
        <v>25</v>
      </c>
      <c r="B4714" s="1">
        <v>27724</v>
      </c>
      <c r="C4714">
        <v>22</v>
      </c>
      <c r="D4714">
        <v>74</v>
      </c>
      <c r="E4714" t="s">
        <v>26</v>
      </c>
      <c r="F4714">
        <v>18.52</v>
      </c>
      <c r="G4714">
        <v>5.5</v>
      </c>
      <c r="H4714">
        <v>57.223783588773003</v>
      </c>
      <c r="I4714">
        <v>4.9483464049926296</v>
      </c>
      <c r="J4714">
        <v>49.477788489938703</v>
      </c>
      <c r="K4714">
        <v>0.85517738582742198</v>
      </c>
      <c r="L4714">
        <v>7.9171726134023901</v>
      </c>
      <c r="M4714">
        <v>0.45651421182045698</v>
      </c>
      <c r="N4714">
        <v>6.7889563894403798E-3</v>
      </c>
      <c r="O4714">
        <v>0.15223917480886801</v>
      </c>
      <c r="P4714">
        <v>1.6425519066866599E-2</v>
      </c>
      <c r="Q4714" t="s">
        <v>33</v>
      </c>
      <c r="R4714" t="s">
        <v>28</v>
      </c>
      <c r="S4714">
        <v>70</v>
      </c>
      <c r="T4714">
        <v>15.015538907246199</v>
      </c>
      <c r="U4714">
        <v>26.277193087680899</v>
      </c>
      <c r="V4714" t="s">
        <v>27</v>
      </c>
      <c r="W4714">
        <v>115.44975045398</v>
      </c>
      <c r="X4714">
        <v>0</v>
      </c>
      <c r="Y4714" t="s">
        <v>33</v>
      </c>
    </row>
    <row r="4715" spans="1:25" x14ac:dyDescent="0.35">
      <c r="A4715" t="s">
        <v>25</v>
      </c>
      <c r="B4715" s="1">
        <v>27725</v>
      </c>
      <c r="C4715">
        <v>18</v>
      </c>
      <c r="D4715">
        <v>100</v>
      </c>
      <c r="E4715" t="s">
        <v>26</v>
      </c>
      <c r="F4715">
        <v>16.667999999999999</v>
      </c>
      <c r="G4715">
        <v>0</v>
      </c>
      <c r="H4715">
        <v>57.223782453039199</v>
      </c>
      <c r="I4715">
        <v>4.9483464049926296</v>
      </c>
      <c r="J4715">
        <v>55.121788489938702</v>
      </c>
      <c r="K4715">
        <v>0.77898091596319097</v>
      </c>
      <c r="L4715">
        <v>8.0827078419673501</v>
      </c>
      <c r="M4715">
        <v>0.420228584061138</v>
      </c>
      <c r="N4715">
        <v>5.8632498100395E-3</v>
      </c>
      <c r="O4715">
        <v>0.11950892944822999</v>
      </c>
      <c r="P4715">
        <v>1.35325095837346E-2</v>
      </c>
      <c r="Q4715" t="s">
        <v>33</v>
      </c>
      <c r="R4715" t="s">
        <v>28</v>
      </c>
      <c r="S4715">
        <v>70</v>
      </c>
      <c r="T4715">
        <v>12.841647574607499</v>
      </c>
      <c r="U4715">
        <v>22.472883255563001</v>
      </c>
      <c r="V4715" t="s">
        <v>27</v>
      </c>
      <c r="W4715">
        <v>100.936210879619</v>
      </c>
      <c r="X4715">
        <v>0</v>
      </c>
      <c r="Y4715" t="s">
        <v>33</v>
      </c>
    </row>
    <row r="4716" spans="1:25" x14ac:dyDescent="0.35">
      <c r="A4716" t="s">
        <v>25</v>
      </c>
      <c r="B4716" s="1">
        <v>27726</v>
      </c>
      <c r="C4716">
        <v>18</v>
      </c>
      <c r="D4716">
        <v>71</v>
      </c>
      <c r="E4716" t="s">
        <v>26</v>
      </c>
      <c r="F4716">
        <v>12.964</v>
      </c>
      <c r="G4716">
        <v>12.4</v>
      </c>
      <c r="H4716">
        <v>46.414522412638</v>
      </c>
      <c r="I4716">
        <v>3.0786176121317701</v>
      </c>
      <c r="J4716">
        <v>40.884329575661297</v>
      </c>
      <c r="K4716">
        <v>0.19489050989873599</v>
      </c>
      <c r="L4716">
        <v>5.1817601351783598</v>
      </c>
      <c r="M4716">
        <v>8.5149940196672699E-2</v>
      </c>
      <c r="N4716">
        <v>3.4753231932956703E-4</v>
      </c>
      <c r="O4716">
        <v>9.2643957314364901E-4</v>
      </c>
      <c r="P4716" s="2">
        <v>3.6715690629755102E-5</v>
      </c>
      <c r="Q4716" t="s">
        <v>33</v>
      </c>
      <c r="R4716" t="s">
        <v>28</v>
      </c>
      <c r="S4716">
        <v>70</v>
      </c>
      <c r="T4716">
        <v>1.2393515009154099</v>
      </c>
      <c r="U4716">
        <v>2.1688651266019701</v>
      </c>
      <c r="V4716" t="s">
        <v>33</v>
      </c>
      <c r="W4716">
        <v>13.192085572152299</v>
      </c>
      <c r="X4716">
        <v>0</v>
      </c>
      <c r="Y4716" t="s">
        <v>33</v>
      </c>
    </row>
    <row r="4717" spans="1:25" x14ac:dyDescent="0.35">
      <c r="A4717" t="s">
        <v>25</v>
      </c>
      <c r="B4717" s="1">
        <v>27727</v>
      </c>
      <c r="C4717">
        <v>22</v>
      </c>
      <c r="D4717">
        <v>66</v>
      </c>
      <c r="E4717" t="s">
        <v>26</v>
      </c>
      <c r="F4717">
        <v>22.224</v>
      </c>
      <c r="G4717">
        <v>0.8</v>
      </c>
      <c r="H4717">
        <v>73.764473107747193</v>
      </c>
      <c r="I4717">
        <v>4.7446709241317704</v>
      </c>
      <c r="J4717">
        <v>47.248329575661302</v>
      </c>
      <c r="K4717">
        <v>2.20446081813262</v>
      </c>
      <c r="L4717">
        <v>7.58510402422458</v>
      </c>
      <c r="M4717">
        <v>1.5632539063852799</v>
      </c>
      <c r="N4717">
        <v>5.9979267697810902E-2</v>
      </c>
      <c r="O4717">
        <v>2.0921203090055598</v>
      </c>
      <c r="P4717">
        <v>0.20419416442806701</v>
      </c>
      <c r="Q4717" t="s">
        <v>33</v>
      </c>
      <c r="R4717" t="s">
        <v>28</v>
      </c>
      <c r="S4717">
        <v>70</v>
      </c>
      <c r="T4717">
        <v>72.174185643597596</v>
      </c>
      <c r="U4717">
        <v>126.304824876296</v>
      </c>
      <c r="V4717" t="s">
        <v>27</v>
      </c>
      <c r="W4717">
        <v>432.94560102389499</v>
      </c>
      <c r="X4717">
        <v>4329.4560102389496</v>
      </c>
      <c r="Y4717" t="s">
        <v>29</v>
      </c>
    </row>
    <row r="4718" spans="1:25" x14ac:dyDescent="0.35">
      <c r="A4718" t="s">
        <v>25</v>
      </c>
      <c r="B4718" s="1">
        <v>27728</v>
      </c>
      <c r="C4718">
        <v>22</v>
      </c>
      <c r="D4718">
        <v>82</v>
      </c>
      <c r="E4718" t="s">
        <v>26</v>
      </c>
      <c r="F4718">
        <v>9.26</v>
      </c>
      <c r="G4718">
        <v>25.7</v>
      </c>
      <c r="H4718">
        <v>38.675200911848798</v>
      </c>
      <c r="I4718">
        <v>2.5403986947393902</v>
      </c>
      <c r="J4718">
        <v>11.470910532770301</v>
      </c>
      <c r="K4718">
        <v>4.2558420736152201E-2</v>
      </c>
      <c r="L4718">
        <v>3.2702096026050498</v>
      </c>
      <c r="M4718">
        <v>1.5459551026694499E-2</v>
      </c>
      <c r="N4718" s="2">
        <v>1.6960840749423901E-5</v>
      </c>
      <c r="O4718" s="2">
        <v>2.7907786488427102E-6</v>
      </c>
      <c r="P4718" s="2">
        <v>3.6574728540997198E-8</v>
      </c>
      <c r="Q4718" t="s">
        <v>33</v>
      </c>
      <c r="R4718" t="s">
        <v>28</v>
      </c>
      <c r="S4718">
        <v>70</v>
      </c>
      <c r="T4718">
        <v>9.3711412602883501E-2</v>
      </c>
      <c r="U4718">
        <v>0.16399497205504601</v>
      </c>
      <c r="V4718" t="s">
        <v>33</v>
      </c>
      <c r="W4718">
        <v>1.3616253661826201</v>
      </c>
      <c r="X4718">
        <v>0</v>
      </c>
      <c r="Y4718" t="s">
        <v>33</v>
      </c>
    </row>
    <row r="4719" spans="1:25" x14ac:dyDescent="0.35">
      <c r="A4719" t="s">
        <v>25</v>
      </c>
      <c r="B4719" s="1">
        <v>27729</v>
      </c>
      <c r="C4719">
        <v>20</v>
      </c>
      <c r="D4719">
        <v>91</v>
      </c>
      <c r="E4719" t="s">
        <v>26</v>
      </c>
      <c r="F4719">
        <v>27.78</v>
      </c>
      <c r="G4719">
        <v>5.3</v>
      </c>
      <c r="H4719">
        <v>36.472641632918297</v>
      </c>
      <c r="I4719">
        <v>1.22485594145584</v>
      </c>
      <c r="J4719">
        <v>12.1859795010804</v>
      </c>
      <c r="K4719">
        <v>6.8217023427301696E-2</v>
      </c>
      <c r="L4719">
        <v>1.9577587303888799</v>
      </c>
      <c r="M4719">
        <v>2.0997009156608699E-2</v>
      </c>
      <c r="N4719" s="2">
        <v>2.9160003288994699E-5</v>
      </c>
      <c r="O4719" s="2">
        <v>1.16357947163541E-6</v>
      </c>
      <c r="P4719" s="2">
        <v>4.3765291650719501E-9</v>
      </c>
      <c r="Q4719" t="s">
        <v>33</v>
      </c>
      <c r="R4719" t="s">
        <v>28</v>
      </c>
      <c r="S4719">
        <v>75</v>
      </c>
      <c r="T4719">
        <v>0.261043830655591</v>
      </c>
      <c r="U4719">
        <v>0.456826703647284</v>
      </c>
      <c r="V4719" t="s">
        <v>33</v>
      </c>
      <c r="W4719">
        <v>2.7579319333409198</v>
      </c>
      <c r="X4719">
        <v>0</v>
      </c>
      <c r="Y4719" t="s">
        <v>33</v>
      </c>
    </row>
    <row r="4720" spans="1:25" x14ac:dyDescent="0.35">
      <c r="A4720" t="s">
        <v>25</v>
      </c>
      <c r="B4720" s="1">
        <v>27730</v>
      </c>
      <c r="C4720">
        <v>22</v>
      </c>
      <c r="D4720">
        <v>91</v>
      </c>
      <c r="E4720" t="s">
        <v>26</v>
      </c>
      <c r="F4720">
        <v>18.52</v>
      </c>
      <c r="G4720">
        <v>5.7</v>
      </c>
      <c r="H4720">
        <v>33.627861047945899</v>
      </c>
      <c r="I4720">
        <v>0.45548286033730301</v>
      </c>
      <c r="J4720">
        <v>12.5872034708947</v>
      </c>
      <c r="K4720">
        <v>2.22369863144685E-2</v>
      </c>
      <c r="L4720">
        <v>0.83539163244890902</v>
      </c>
      <c r="M4720">
        <v>5.6509340512008203E-3</v>
      </c>
      <c r="N4720" s="2">
        <v>2.8564177748855202E-6</v>
      </c>
      <c r="O4720" s="2">
        <v>1.9164188389979801E-11</v>
      </c>
      <c r="P4720" s="2">
        <v>8.9027388790268401E-15</v>
      </c>
      <c r="Q4720" t="s">
        <v>33</v>
      </c>
      <c r="R4720" t="s">
        <v>28</v>
      </c>
      <c r="S4720">
        <v>75</v>
      </c>
      <c r="T4720">
        <v>3.8879326104971301E-2</v>
      </c>
      <c r="U4720">
        <v>6.8038820683699694E-2</v>
      </c>
      <c r="V4720" t="s">
        <v>33</v>
      </c>
      <c r="W4720">
        <v>0.51505644403139705</v>
      </c>
      <c r="X4720">
        <v>0</v>
      </c>
      <c r="Y4720" t="s">
        <v>33</v>
      </c>
    </row>
    <row r="4721" spans="1:25" x14ac:dyDescent="0.35">
      <c r="A4721" t="s">
        <v>25</v>
      </c>
      <c r="B4721" s="1">
        <v>27731</v>
      </c>
      <c r="C4721">
        <v>22</v>
      </c>
      <c r="D4721">
        <v>58</v>
      </c>
      <c r="E4721" t="s">
        <v>26</v>
      </c>
      <c r="F4721">
        <v>22.224</v>
      </c>
      <c r="G4721">
        <v>0.3</v>
      </c>
      <c r="H4721">
        <v>73.006166549632098</v>
      </c>
      <c r="I4721">
        <v>2.6238022443373001</v>
      </c>
      <c r="J4721">
        <v>19.951203470894701</v>
      </c>
      <c r="K4721">
        <v>2.1327970325839698</v>
      </c>
      <c r="L4721">
        <v>3.94919745697967</v>
      </c>
      <c r="M4721">
        <v>0.83216087586599297</v>
      </c>
      <c r="N4721">
        <v>1.96487901139176E-2</v>
      </c>
      <c r="O4721">
        <v>0.49319035473443101</v>
      </c>
      <c r="P4721">
        <v>1.01921404037244E-2</v>
      </c>
      <c r="Q4721" t="s">
        <v>33</v>
      </c>
      <c r="R4721" t="s">
        <v>28</v>
      </c>
      <c r="S4721">
        <v>75</v>
      </c>
      <c r="T4721">
        <v>85.468533538843602</v>
      </c>
      <c r="U4721">
        <v>149.56993369297601</v>
      </c>
      <c r="V4721" t="s">
        <v>27</v>
      </c>
      <c r="W4721">
        <v>414.14648874843698</v>
      </c>
      <c r="X4721">
        <v>4141.4648874843697</v>
      </c>
      <c r="Y4721" t="s">
        <v>29</v>
      </c>
    </row>
    <row r="4722" spans="1:25" x14ac:dyDescent="0.35">
      <c r="A4722" t="s">
        <v>25</v>
      </c>
      <c r="B4722" s="1">
        <v>27732</v>
      </c>
      <c r="C4722">
        <v>21</v>
      </c>
      <c r="D4722">
        <v>65</v>
      </c>
      <c r="E4722" t="s">
        <v>26</v>
      </c>
      <c r="F4722">
        <v>5.556</v>
      </c>
      <c r="G4722">
        <v>0</v>
      </c>
      <c r="H4722">
        <v>80.689858126770005</v>
      </c>
      <c r="I4722">
        <v>4.3525128643373003</v>
      </c>
      <c r="J4722">
        <v>27.135203470894702</v>
      </c>
      <c r="K4722">
        <v>1.61851919574616</v>
      </c>
      <c r="L4722">
        <v>6.2134266343061801</v>
      </c>
      <c r="M4722">
        <v>0.76782054319333604</v>
      </c>
      <c r="N4722">
        <v>1.7040354360463399E-2</v>
      </c>
      <c r="O4722">
        <v>0.64086427631996601</v>
      </c>
      <c r="P4722">
        <v>3.9101845777239998E-2</v>
      </c>
      <c r="Q4722" t="s">
        <v>33</v>
      </c>
      <c r="R4722" t="s">
        <v>28</v>
      </c>
      <c r="S4722">
        <v>75</v>
      </c>
      <c r="T4722">
        <v>54.283059340159902</v>
      </c>
      <c r="U4722">
        <v>94.995353845279695</v>
      </c>
      <c r="V4722" t="s">
        <v>27</v>
      </c>
      <c r="W4722">
        <v>284.20664805890698</v>
      </c>
      <c r="X4722">
        <v>2842.0664805890701</v>
      </c>
      <c r="Y4722" t="s">
        <v>32</v>
      </c>
    </row>
    <row r="4723" spans="1:25" x14ac:dyDescent="0.35">
      <c r="A4723" t="s">
        <v>25</v>
      </c>
      <c r="B4723" s="1">
        <v>27733</v>
      </c>
      <c r="C4723">
        <v>20</v>
      </c>
      <c r="D4723">
        <v>64</v>
      </c>
      <c r="E4723" t="s">
        <v>26</v>
      </c>
      <c r="F4723">
        <v>22.224</v>
      </c>
      <c r="G4723">
        <v>0</v>
      </c>
      <c r="H4723">
        <v>83.985648794012405</v>
      </c>
      <c r="I4723">
        <v>6.0501580963372996</v>
      </c>
      <c r="J4723">
        <v>34.139203470894699</v>
      </c>
      <c r="K4723">
        <v>5.6225267315301597</v>
      </c>
      <c r="L4723">
        <v>8.3852333595778301</v>
      </c>
      <c r="M4723">
        <v>5.5502035630081004</v>
      </c>
      <c r="N4723">
        <v>0.56493135282395202</v>
      </c>
      <c r="O4723">
        <v>27.075357965311198</v>
      </c>
      <c r="P4723">
        <v>3.34003379818407</v>
      </c>
      <c r="Q4723" t="s">
        <v>33</v>
      </c>
      <c r="R4723" t="s">
        <v>28</v>
      </c>
      <c r="S4723">
        <v>75</v>
      </c>
      <c r="T4723">
        <v>401.24251301486299</v>
      </c>
      <c r="U4723">
        <v>702.17439777600998</v>
      </c>
      <c r="V4723" t="s">
        <v>30</v>
      </c>
      <c r="W4723">
        <v>1387.6606426369499</v>
      </c>
      <c r="X4723">
        <v>13876.606426369501</v>
      </c>
      <c r="Y4723" t="s">
        <v>31</v>
      </c>
    </row>
    <row r="4724" spans="1:25" x14ac:dyDescent="0.35">
      <c r="A4724" t="s">
        <v>25</v>
      </c>
      <c r="B4724" s="1">
        <v>27734</v>
      </c>
      <c r="C4724">
        <v>20</v>
      </c>
      <c r="D4724">
        <v>48</v>
      </c>
      <c r="E4724" t="s">
        <v>26</v>
      </c>
      <c r="F4724">
        <v>35.188000000000002</v>
      </c>
      <c r="G4724">
        <v>0.5</v>
      </c>
      <c r="H4724">
        <v>87.174273725283598</v>
      </c>
      <c r="I4724">
        <v>8.5023123203372997</v>
      </c>
      <c r="J4724">
        <v>41.143203470894697</v>
      </c>
      <c r="K4724">
        <v>16.824733103608601</v>
      </c>
      <c r="L4724">
        <v>11.2121173077226</v>
      </c>
      <c r="M4724">
        <v>16.083294436516599</v>
      </c>
      <c r="N4724">
        <v>3.7140921638893301</v>
      </c>
      <c r="O4724">
        <v>322.44292112932101</v>
      </c>
      <c r="P4724">
        <v>77.697316062932103</v>
      </c>
      <c r="Q4724" t="s">
        <v>27</v>
      </c>
      <c r="R4724" t="s">
        <v>28</v>
      </c>
      <c r="S4724">
        <v>75</v>
      </c>
      <c r="T4724">
        <v>1893.84988777801</v>
      </c>
      <c r="U4724">
        <v>3314.23730361151</v>
      </c>
      <c r="V4724" t="s">
        <v>32</v>
      </c>
      <c r="W4724">
        <v>3613.85617265989</v>
      </c>
      <c r="X4724">
        <v>36138.561726598899</v>
      </c>
      <c r="Y4724" t="s">
        <v>31</v>
      </c>
    </row>
    <row r="4725" spans="1:25" x14ac:dyDescent="0.35">
      <c r="A4725" t="s">
        <v>25</v>
      </c>
      <c r="B4725" s="1">
        <v>27735</v>
      </c>
      <c r="C4725">
        <v>22</v>
      </c>
      <c r="D4725">
        <v>51</v>
      </c>
      <c r="E4725" t="s">
        <v>26</v>
      </c>
      <c r="F4725">
        <v>33.335999999999999</v>
      </c>
      <c r="G4725">
        <v>0</v>
      </c>
      <c r="H4725">
        <v>87.463409364001095</v>
      </c>
      <c r="I4725">
        <v>11.0320182683373</v>
      </c>
      <c r="J4725">
        <v>48.507203470894702</v>
      </c>
      <c r="K4725">
        <v>15.9714541995525</v>
      </c>
      <c r="L4725">
        <v>14.0662820872917</v>
      </c>
      <c r="M4725">
        <v>17.050964149565502</v>
      </c>
      <c r="N4725">
        <v>4.1187414471055996</v>
      </c>
      <c r="O4725">
        <v>365.88623643892799</v>
      </c>
      <c r="P4725">
        <v>147.01956847767099</v>
      </c>
      <c r="Q4725" t="s">
        <v>27</v>
      </c>
      <c r="R4725" t="s">
        <v>28</v>
      </c>
      <c r="S4725">
        <v>75</v>
      </c>
      <c r="T4725">
        <v>1773.7605626720499</v>
      </c>
      <c r="U4725">
        <v>3104.0809846760799</v>
      </c>
      <c r="V4725" t="s">
        <v>32</v>
      </c>
      <c r="W4725">
        <v>3504.1496642799598</v>
      </c>
      <c r="X4725">
        <v>35041.496642799597</v>
      </c>
      <c r="Y4725" t="s">
        <v>31</v>
      </c>
    </row>
    <row r="4726" spans="1:25" x14ac:dyDescent="0.35">
      <c r="A4726" t="s">
        <v>25</v>
      </c>
      <c r="B4726" s="1">
        <v>27736</v>
      </c>
      <c r="C4726">
        <v>22</v>
      </c>
      <c r="D4726">
        <v>51</v>
      </c>
      <c r="E4726" t="s">
        <v>26</v>
      </c>
      <c r="F4726">
        <v>27.78</v>
      </c>
      <c r="G4726">
        <v>0</v>
      </c>
      <c r="H4726">
        <v>87.499958600502495</v>
      </c>
      <c r="I4726">
        <v>13.5617242163373</v>
      </c>
      <c r="J4726">
        <v>55.871203470894699</v>
      </c>
      <c r="K4726">
        <v>12.134592648070001</v>
      </c>
      <c r="L4726">
        <v>16.880100580834799</v>
      </c>
      <c r="M4726">
        <v>15.0470824074673</v>
      </c>
      <c r="N4726">
        <v>3.30110603132341</v>
      </c>
      <c r="O4726">
        <v>266.736439198607</v>
      </c>
      <c r="P4726">
        <v>160.25272333271101</v>
      </c>
      <c r="Q4726" t="s">
        <v>27</v>
      </c>
      <c r="R4726" t="s">
        <v>28</v>
      </c>
      <c r="S4726">
        <v>75</v>
      </c>
      <c r="T4726">
        <v>1234.7478623172301</v>
      </c>
      <c r="U4726">
        <v>2160.80875905516</v>
      </c>
      <c r="V4726" t="s">
        <v>32</v>
      </c>
      <c r="W4726">
        <v>2898.9641149118502</v>
      </c>
      <c r="X4726">
        <v>28989.641149118499</v>
      </c>
      <c r="Y4726" t="s">
        <v>31</v>
      </c>
    </row>
    <row r="4727" spans="1:25" x14ac:dyDescent="0.35">
      <c r="A4727" t="s">
        <v>25</v>
      </c>
      <c r="B4727" s="1">
        <v>27737</v>
      </c>
      <c r="C4727">
        <v>22</v>
      </c>
      <c r="D4727">
        <v>51</v>
      </c>
      <c r="E4727" t="s">
        <v>26</v>
      </c>
      <c r="F4727">
        <v>12.964</v>
      </c>
      <c r="G4727">
        <v>0</v>
      </c>
      <c r="H4727">
        <v>87.504803026054404</v>
      </c>
      <c r="I4727">
        <v>16.0914301643373</v>
      </c>
      <c r="J4727">
        <v>63.235203470894703</v>
      </c>
      <c r="K4727">
        <v>5.7556072864896404</v>
      </c>
      <c r="L4727">
        <v>19.6695862373758</v>
      </c>
      <c r="M4727">
        <v>8.8833449780602098</v>
      </c>
      <c r="N4727">
        <v>1.2988211692079099</v>
      </c>
      <c r="O4727">
        <v>61.398556997907498</v>
      </c>
      <c r="P4727">
        <v>51.313890812435197</v>
      </c>
      <c r="Q4727" t="s">
        <v>27</v>
      </c>
      <c r="R4727" t="s">
        <v>28</v>
      </c>
      <c r="S4727">
        <v>75</v>
      </c>
      <c r="T4727">
        <v>415.925830421022</v>
      </c>
      <c r="U4727">
        <v>727.87020323678803</v>
      </c>
      <c r="V4727" t="s">
        <v>30</v>
      </c>
      <c r="W4727">
        <v>1424.2846837393299</v>
      </c>
      <c r="X4727">
        <v>14242.846837393299</v>
      </c>
      <c r="Y4727" t="s">
        <v>31</v>
      </c>
    </row>
    <row r="4728" spans="1:25" x14ac:dyDescent="0.35">
      <c r="A4728" t="s">
        <v>25</v>
      </c>
      <c r="B4728" s="1">
        <v>27738</v>
      </c>
      <c r="C4728">
        <v>23</v>
      </c>
      <c r="D4728">
        <v>59</v>
      </c>
      <c r="E4728" t="s">
        <v>26</v>
      </c>
      <c r="F4728">
        <v>22.224</v>
      </c>
      <c r="G4728">
        <v>0</v>
      </c>
      <c r="H4728">
        <v>87.504801595683304</v>
      </c>
      <c r="I4728">
        <v>18.299754616337299</v>
      </c>
      <c r="J4728">
        <v>70.7792034708947</v>
      </c>
      <c r="K4728">
        <v>9.1777837636882804</v>
      </c>
      <c r="L4728">
        <v>22.230459586384999</v>
      </c>
      <c r="M4728">
        <v>13.8577692754582</v>
      </c>
      <c r="N4728">
        <v>2.8534225664150501</v>
      </c>
      <c r="O4728">
        <v>183.55823409386599</v>
      </c>
      <c r="P4728">
        <v>198.696142119223</v>
      </c>
      <c r="Q4728" t="s">
        <v>27</v>
      </c>
      <c r="R4728" t="s">
        <v>28</v>
      </c>
      <c r="S4728">
        <v>75</v>
      </c>
      <c r="T4728">
        <v>834.11003385947595</v>
      </c>
      <c r="U4728">
        <v>1459.6925592540799</v>
      </c>
      <c r="V4728" t="s">
        <v>30</v>
      </c>
      <c r="W4728">
        <v>2290.00934247844</v>
      </c>
      <c r="X4728">
        <v>22900.093424784402</v>
      </c>
      <c r="Y4728" t="s">
        <v>31</v>
      </c>
    </row>
    <row r="4729" spans="1:25" x14ac:dyDescent="0.35">
      <c r="A4729" t="s">
        <v>25</v>
      </c>
      <c r="B4729" s="1">
        <v>27739</v>
      </c>
      <c r="C4729">
        <v>22</v>
      </c>
      <c r="D4729">
        <v>82</v>
      </c>
      <c r="E4729" t="s">
        <v>26</v>
      </c>
      <c r="F4729">
        <v>29.632000000000001</v>
      </c>
      <c r="G4729">
        <v>0.3</v>
      </c>
      <c r="H4729">
        <v>83.465460346892598</v>
      </c>
      <c r="I4729">
        <v>19.229034352337301</v>
      </c>
      <c r="J4729">
        <v>78.143203470894704</v>
      </c>
      <c r="K4729">
        <v>7.6248960092762204</v>
      </c>
      <c r="L4729">
        <v>23.810306961770401</v>
      </c>
      <c r="M4729">
        <v>12.4015362894256</v>
      </c>
      <c r="N4729">
        <v>2.3443395728460299</v>
      </c>
      <c r="O4729">
        <v>128.42702346790699</v>
      </c>
      <c r="P4729">
        <v>160.34800978782999</v>
      </c>
      <c r="Q4729" t="s">
        <v>27</v>
      </c>
      <c r="R4729" t="s">
        <v>28</v>
      </c>
      <c r="S4729">
        <v>75</v>
      </c>
      <c r="T4729">
        <v>635.98750628736502</v>
      </c>
      <c r="U4729">
        <v>1112.9781360028901</v>
      </c>
      <c r="V4729" t="s">
        <v>30</v>
      </c>
      <c r="W4729">
        <v>1917.1777331498599</v>
      </c>
      <c r="X4729">
        <v>19171.777331498601</v>
      </c>
      <c r="Y4729" t="s">
        <v>31</v>
      </c>
    </row>
    <row r="4730" spans="1:25" x14ac:dyDescent="0.35">
      <c r="A4730" t="s">
        <v>25</v>
      </c>
      <c r="B4730" s="1">
        <v>27740</v>
      </c>
      <c r="C4730">
        <v>20</v>
      </c>
      <c r="D4730">
        <v>48</v>
      </c>
      <c r="E4730" t="s">
        <v>26</v>
      </c>
      <c r="F4730">
        <v>11.112</v>
      </c>
      <c r="G4730">
        <v>1.6</v>
      </c>
      <c r="H4730">
        <v>80.712532527754007</v>
      </c>
      <c r="I4730">
        <v>20.7324608275201</v>
      </c>
      <c r="J4730">
        <v>85.147203470894695</v>
      </c>
      <c r="K4730">
        <v>2.1468123806637398</v>
      </c>
      <c r="L4730">
        <v>25.775036553444998</v>
      </c>
      <c r="M4730">
        <v>4.0720215823329697</v>
      </c>
      <c r="N4730">
        <v>0.32653724929316702</v>
      </c>
      <c r="O4730">
        <v>5.4929417456962497</v>
      </c>
      <c r="P4730">
        <v>8.0688675991298702</v>
      </c>
      <c r="Q4730" t="s">
        <v>33</v>
      </c>
      <c r="R4730" t="s">
        <v>28</v>
      </c>
      <c r="S4730">
        <v>75</v>
      </c>
      <c r="T4730">
        <v>86.389943169219507</v>
      </c>
      <c r="U4730">
        <v>151.18240054613401</v>
      </c>
      <c r="V4730" t="s">
        <v>27</v>
      </c>
      <c r="W4730">
        <v>417.81169081465902</v>
      </c>
      <c r="X4730">
        <v>4178.1169081465896</v>
      </c>
      <c r="Y4730" t="s">
        <v>29</v>
      </c>
    </row>
    <row r="4731" spans="1:25" x14ac:dyDescent="0.35">
      <c r="A4731" t="s">
        <v>25</v>
      </c>
      <c r="B4731" s="1">
        <v>27741</v>
      </c>
      <c r="C4731">
        <v>21</v>
      </c>
      <c r="D4731">
        <v>65</v>
      </c>
      <c r="E4731" t="s">
        <v>26</v>
      </c>
      <c r="F4731">
        <v>29.632000000000001</v>
      </c>
      <c r="G4731">
        <v>0</v>
      </c>
      <c r="H4731">
        <v>84.132837437628993</v>
      </c>
      <c r="I4731">
        <v>22.461171447520101</v>
      </c>
      <c r="J4731">
        <v>92.331203470894707</v>
      </c>
      <c r="K4731">
        <v>8.3289642488908697</v>
      </c>
      <c r="L4731">
        <v>27.9338534283632</v>
      </c>
      <c r="M4731">
        <v>14.430807967175101</v>
      </c>
      <c r="N4731">
        <v>3.06558491343021</v>
      </c>
      <c r="O4731">
        <v>166.32294172370399</v>
      </c>
      <c r="P4731">
        <v>287.35565779686499</v>
      </c>
      <c r="Q4731" t="s">
        <v>27</v>
      </c>
      <c r="R4731" t="s">
        <v>28</v>
      </c>
      <c r="S4731">
        <v>75</v>
      </c>
      <c r="T4731">
        <v>724.40527394623405</v>
      </c>
      <c r="U4731">
        <v>1267.70922940591</v>
      </c>
      <c r="V4731" t="s">
        <v>30</v>
      </c>
      <c r="W4731">
        <v>2090.6532794739601</v>
      </c>
      <c r="X4731">
        <v>20906.5327947396</v>
      </c>
      <c r="Y4731" t="s">
        <v>31</v>
      </c>
    </row>
    <row r="4732" spans="1:25" x14ac:dyDescent="0.35">
      <c r="A4732" t="s">
        <v>25</v>
      </c>
      <c r="B4732" s="1">
        <v>27742</v>
      </c>
      <c r="C4732">
        <v>22</v>
      </c>
      <c r="D4732">
        <v>58</v>
      </c>
      <c r="E4732" t="s">
        <v>26</v>
      </c>
      <c r="F4732">
        <v>37.04</v>
      </c>
      <c r="G4732">
        <v>0</v>
      </c>
      <c r="H4732">
        <v>86.010667390379396</v>
      </c>
      <c r="I4732">
        <v>24.629490831520101</v>
      </c>
      <c r="J4732">
        <v>99.695203470894697</v>
      </c>
      <c r="K4732">
        <v>15.663983628234</v>
      </c>
      <c r="L4732">
        <v>30.4515208411615</v>
      </c>
      <c r="M4732">
        <v>23.946390035312302</v>
      </c>
      <c r="N4732">
        <v>7.5131800387399998</v>
      </c>
      <c r="O4732">
        <v>544.63453844794196</v>
      </c>
      <c r="P4732">
        <v>1116.2890323300701</v>
      </c>
      <c r="Q4732" t="s">
        <v>30</v>
      </c>
      <c r="R4732" t="s">
        <v>28</v>
      </c>
      <c r="S4732">
        <v>75</v>
      </c>
      <c r="T4732">
        <v>1730.4182788578401</v>
      </c>
      <c r="U4732">
        <v>3028.2319880012301</v>
      </c>
      <c r="V4732" t="s">
        <v>32</v>
      </c>
      <c r="W4732">
        <v>3462.5651100094901</v>
      </c>
      <c r="X4732">
        <v>34625.651100094903</v>
      </c>
      <c r="Y4732" t="s">
        <v>31</v>
      </c>
    </row>
    <row r="4733" spans="1:25" x14ac:dyDescent="0.35">
      <c r="A4733" t="s">
        <v>25</v>
      </c>
      <c r="B4733" s="1">
        <v>27743</v>
      </c>
      <c r="C4733">
        <v>21</v>
      </c>
      <c r="D4733">
        <v>57</v>
      </c>
      <c r="E4733" t="s">
        <v>26</v>
      </c>
      <c r="F4733">
        <v>12.964</v>
      </c>
      <c r="G4733">
        <v>0</v>
      </c>
      <c r="H4733">
        <v>86.244241298450405</v>
      </c>
      <c r="I4733">
        <v>26.7533353075201</v>
      </c>
      <c r="J4733">
        <v>106.87920347089501</v>
      </c>
      <c r="K4733">
        <v>4.8116890835713999</v>
      </c>
      <c r="L4733">
        <v>32.911295371599699</v>
      </c>
      <c r="M4733">
        <v>10.157901468636799</v>
      </c>
      <c r="N4733">
        <v>1.64669048757044</v>
      </c>
      <c r="O4733">
        <v>50.0761007592792</v>
      </c>
      <c r="P4733">
        <v>119.337528568764</v>
      </c>
      <c r="Q4733" t="s">
        <v>27</v>
      </c>
      <c r="R4733" t="s">
        <v>28</v>
      </c>
      <c r="S4733">
        <v>75</v>
      </c>
      <c r="T4733">
        <v>315.20041210706501</v>
      </c>
      <c r="U4733">
        <v>551.60072118736502</v>
      </c>
      <c r="V4733" t="s">
        <v>30</v>
      </c>
      <c r="W4733">
        <v>1161.33347051743</v>
      </c>
      <c r="X4733">
        <v>11613.3347051743</v>
      </c>
      <c r="Y4733" t="s">
        <v>31</v>
      </c>
    </row>
    <row r="4734" spans="1:25" x14ac:dyDescent="0.35">
      <c r="A4734" t="s">
        <v>25</v>
      </c>
      <c r="B4734" s="1">
        <v>27744</v>
      </c>
      <c r="C4734">
        <v>21</v>
      </c>
      <c r="D4734">
        <v>65</v>
      </c>
      <c r="E4734" t="s">
        <v>26</v>
      </c>
      <c r="F4734">
        <v>14.816000000000001</v>
      </c>
      <c r="G4734">
        <v>0</v>
      </c>
      <c r="H4734">
        <v>86.244239880344693</v>
      </c>
      <c r="I4734">
        <v>28.482045927520101</v>
      </c>
      <c r="J4734">
        <v>114.063203470895</v>
      </c>
      <c r="K4734">
        <v>5.2823457154099298</v>
      </c>
      <c r="L4734">
        <v>35.070792781938898</v>
      </c>
      <c r="M4734">
        <v>11.367064665019001</v>
      </c>
      <c r="N4734">
        <v>2.0094002373805799</v>
      </c>
      <c r="O4734">
        <v>64.180291483569903</v>
      </c>
      <c r="P4734">
        <v>172.633989526628</v>
      </c>
      <c r="Q4734" t="s">
        <v>27</v>
      </c>
      <c r="R4734" t="s">
        <v>28</v>
      </c>
      <c r="S4734">
        <v>75</v>
      </c>
      <c r="T4734">
        <v>364.40510878596399</v>
      </c>
      <c r="U4734">
        <v>637.70894037543701</v>
      </c>
      <c r="V4734" t="s">
        <v>30</v>
      </c>
      <c r="W4734">
        <v>1293.31600901552</v>
      </c>
      <c r="X4734">
        <v>12933.160090155199</v>
      </c>
      <c r="Y4734" t="s">
        <v>31</v>
      </c>
    </row>
    <row r="4735" spans="1:25" x14ac:dyDescent="0.35">
      <c r="A4735" t="s">
        <v>25</v>
      </c>
      <c r="B4735" s="1">
        <v>27745</v>
      </c>
      <c r="C4735">
        <v>21</v>
      </c>
      <c r="D4735">
        <v>91</v>
      </c>
      <c r="E4735" t="s">
        <v>26</v>
      </c>
      <c r="F4735">
        <v>31.484000000000002</v>
      </c>
      <c r="G4735">
        <v>0</v>
      </c>
      <c r="H4735">
        <v>80.312879373340294</v>
      </c>
      <c r="I4735">
        <v>28.926571515520099</v>
      </c>
      <c r="J4735">
        <v>121.247203470895</v>
      </c>
      <c r="K4735">
        <v>5.7376360636297399</v>
      </c>
      <c r="L4735">
        <v>36.238893239532999</v>
      </c>
      <c r="M4735">
        <v>12.3708774914457</v>
      </c>
      <c r="N4735">
        <v>2.3340910850447298</v>
      </c>
      <c r="O4735">
        <v>78.992094436373307</v>
      </c>
      <c r="P4735">
        <v>225.969681981939</v>
      </c>
      <c r="Q4735" t="s">
        <v>27</v>
      </c>
      <c r="R4735" t="s">
        <v>28</v>
      </c>
      <c r="S4735">
        <v>75</v>
      </c>
      <c r="T4735">
        <v>413.93432532772403</v>
      </c>
      <c r="U4735">
        <v>724.38506932351697</v>
      </c>
      <c r="V4735" t="s">
        <v>30</v>
      </c>
      <c r="W4735">
        <v>1419.3489219509299</v>
      </c>
      <c r="X4735">
        <v>14193.4892195093</v>
      </c>
      <c r="Y4735" t="s">
        <v>31</v>
      </c>
    </row>
    <row r="4736" spans="1:25" x14ac:dyDescent="0.35">
      <c r="A4736" t="s">
        <v>25</v>
      </c>
      <c r="B4736" s="1">
        <v>27746</v>
      </c>
      <c r="C4736">
        <v>23</v>
      </c>
      <c r="D4736">
        <v>83</v>
      </c>
      <c r="E4736" t="s">
        <v>26</v>
      </c>
      <c r="F4736">
        <v>27.78</v>
      </c>
      <c r="G4736">
        <v>2.2000000000000002</v>
      </c>
      <c r="H4736">
        <v>70.677363679641502</v>
      </c>
      <c r="I4736">
        <v>25.9915885733908</v>
      </c>
      <c r="J4736">
        <v>128.791203470895</v>
      </c>
      <c r="K4736">
        <v>2.5917448943452901</v>
      </c>
      <c r="L4736">
        <v>34.551116797405903</v>
      </c>
      <c r="M4736">
        <v>6.03242037500112</v>
      </c>
      <c r="N4736">
        <v>0.65469501293986099</v>
      </c>
      <c r="O4736">
        <v>10.2445816757974</v>
      </c>
      <c r="P4736">
        <v>26.7886489117016</v>
      </c>
      <c r="Q4736" t="s">
        <v>27</v>
      </c>
      <c r="R4736" t="s">
        <v>28</v>
      </c>
      <c r="S4736">
        <v>75</v>
      </c>
      <c r="T4736">
        <v>117.449415173403</v>
      </c>
      <c r="U4736">
        <v>205.536476553455</v>
      </c>
      <c r="V4736" t="s">
        <v>27</v>
      </c>
      <c r="W4736">
        <v>536.731623091806</v>
      </c>
      <c r="X4736">
        <v>5367.3162309180598</v>
      </c>
      <c r="Y4736" t="s">
        <v>29</v>
      </c>
    </row>
    <row r="4737" spans="1:25" x14ac:dyDescent="0.35">
      <c r="A4737" t="s">
        <v>25</v>
      </c>
      <c r="B4737" s="1">
        <v>27747</v>
      </c>
      <c r="C4737">
        <v>23</v>
      </c>
      <c r="D4737">
        <v>91</v>
      </c>
      <c r="E4737" t="s">
        <v>26</v>
      </c>
      <c r="F4737">
        <v>37.04</v>
      </c>
      <c r="G4737">
        <v>0</v>
      </c>
      <c r="H4737">
        <v>75.048647735706894</v>
      </c>
      <c r="I4737">
        <v>26.4763427213908</v>
      </c>
      <c r="J4737">
        <v>136.33520347089501</v>
      </c>
      <c r="K4737">
        <v>4.9624562108248602</v>
      </c>
      <c r="L4737">
        <v>35.6463515578764</v>
      </c>
      <c r="M4737">
        <v>10.901127846835401</v>
      </c>
      <c r="N4737">
        <v>1.8659213780014801</v>
      </c>
      <c r="O4737">
        <v>55.4342057608659</v>
      </c>
      <c r="P4737">
        <v>153.75178829297701</v>
      </c>
      <c r="Q4737" t="s">
        <v>27</v>
      </c>
      <c r="R4737" t="s">
        <v>28</v>
      </c>
      <c r="S4737">
        <v>75</v>
      </c>
      <c r="T4737">
        <v>330.72943824710501</v>
      </c>
      <c r="U4737">
        <v>578.77651693243297</v>
      </c>
      <c r="V4737" t="s">
        <v>30</v>
      </c>
      <c r="W4737">
        <v>1203.7692527465299</v>
      </c>
      <c r="X4737">
        <v>12037.6925274653</v>
      </c>
      <c r="Y4737" t="s">
        <v>31</v>
      </c>
    </row>
    <row r="4738" spans="1:25" x14ac:dyDescent="0.35">
      <c r="A4738" t="s">
        <v>25</v>
      </c>
      <c r="B4738" s="1">
        <v>27748</v>
      </c>
      <c r="C4738">
        <v>23</v>
      </c>
      <c r="D4738">
        <v>59</v>
      </c>
      <c r="E4738" t="s">
        <v>26</v>
      </c>
      <c r="F4738">
        <v>12.964</v>
      </c>
      <c r="G4738">
        <v>1.8</v>
      </c>
      <c r="H4738">
        <v>77.488461641608396</v>
      </c>
      <c r="I4738">
        <v>26.639695884202698</v>
      </c>
      <c r="J4738">
        <v>143.87920347089499</v>
      </c>
      <c r="K4738">
        <v>1.7353150947718601</v>
      </c>
      <c r="L4738">
        <v>36.420815040165998</v>
      </c>
      <c r="M4738">
        <v>4.1623451379952403</v>
      </c>
      <c r="N4738">
        <v>0.33946681133504403</v>
      </c>
      <c r="O4738">
        <v>3.45460346348306</v>
      </c>
      <c r="P4738">
        <v>9.9753789981917294</v>
      </c>
      <c r="Q4738" t="s">
        <v>33</v>
      </c>
      <c r="R4738" t="s">
        <v>28</v>
      </c>
      <c r="S4738">
        <v>75</v>
      </c>
      <c r="T4738">
        <v>60.899380694168798</v>
      </c>
      <c r="U4738">
        <v>106.57391621479501</v>
      </c>
      <c r="V4738" t="s">
        <v>27</v>
      </c>
      <c r="W4738">
        <v>312.84337047134397</v>
      </c>
      <c r="X4738">
        <v>3128.43370471344</v>
      </c>
      <c r="Y4738" t="s">
        <v>32</v>
      </c>
    </row>
    <row r="4739" spans="1:25" x14ac:dyDescent="0.35">
      <c r="A4739" t="s">
        <v>25</v>
      </c>
      <c r="B4739" s="1">
        <v>27749</v>
      </c>
      <c r="C4739">
        <v>20</v>
      </c>
      <c r="D4739">
        <v>64</v>
      </c>
      <c r="E4739" t="s">
        <v>26</v>
      </c>
      <c r="F4739">
        <v>20.372</v>
      </c>
      <c r="G4739">
        <v>0</v>
      </c>
      <c r="H4739">
        <v>83.165298235854195</v>
      </c>
      <c r="I4739">
        <v>28.337341116202701</v>
      </c>
      <c r="J4739">
        <v>150.88320347089501</v>
      </c>
      <c r="K4739">
        <v>4.5990819127756204</v>
      </c>
      <c r="L4739">
        <v>38.566682111090699</v>
      </c>
      <c r="M4739">
        <v>10.708672404844201</v>
      </c>
      <c r="N4739">
        <v>1.8080106089436101</v>
      </c>
      <c r="O4739">
        <v>47.068180222745099</v>
      </c>
      <c r="P4739">
        <v>151.11039127553499</v>
      </c>
      <c r="Q4739" t="s">
        <v>27</v>
      </c>
      <c r="R4739" t="s">
        <v>28</v>
      </c>
      <c r="S4739">
        <v>75</v>
      </c>
      <c r="T4739">
        <v>293.69290298052698</v>
      </c>
      <c r="U4739">
        <v>513.96258021592303</v>
      </c>
      <c r="V4739" t="s">
        <v>30</v>
      </c>
      <c r="W4739">
        <v>1101.28898092906</v>
      </c>
      <c r="X4739">
        <v>11012.8898092906</v>
      </c>
      <c r="Y4739" t="s">
        <v>31</v>
      </c>
    </row>
    <row r="4740" spans="1:25" x14ac:dyDescent="0.35">
      <c r="A4740" t="s">
        <v>25</v>
      </c>
      <c r="B4740" s="1">
        <v>27750</v>
      </c>
      <c r="C4740">
        <v>19</v>
      </c>
      <c r="D4740">
        <v>63</v>
      </c>
      <c r="E4740" t="s">
        <v>26</v>
      </c>
      <c r="F4740">
        <v>5.556</v>
      </c>
      <c r="G4740">
        <v>0.2</v>
      </c>
      <c r="H4740">
        <v>84.327084461153007</v>
      </c>
      <c r="I4740">
        <v>29.9994511202027</v>
      </c>
      <c r="J4740">
        <v>157.707203470895</v>
      </c>
      <c r="K4740">
        <v>2.5412570604390101</v>
      </c>
      <c r="L4740">
        <v>40.661890731144801</v>
      </c>
      <c r="M4740">
        <v>6.58594227475223</v>
      </c>
      <c r="N4740">
        <v>0.76475552306886796</v>
      </c>
      <c r="O4740">
        <v>10.197185952395699</v>
      </c>
      <c r="P4740">
        <v>36.046104272127103</v>
      </c>
      <c r="Q4740" t="s">
        <v>27</v>
      </c>
      <c r="R4740" t="s">
        <v>28</v>
      </c>
      <c r="S4740">
        <v>75</v>
      </c>
      <c r="T4740">
        <v>113.754660628053</v>
      </c>
      <c r="U4740">
        <v>199.07065609909199</v>
      </c>
      <c r="V4740" t="s">
        <v>27</v>
      </c>
      <c r="W4740">
        <v>523.01715208907399</v>
      </c>
      <c r="X4740">
        <v>5230.1715208907399</v>
      </c>
      <c r="Y4740" t="s">
        <v>29</v>
      </c>
    </row>
    <row r="4741" spans="1:25" x14ac:dyDescent="0.35">
      <c r="A4741" t="s">
        <v>25</v>
      </c>
      <c r="B4741" s="1">
        <v>27751</v>
      </c>
      <c r="C4741">
        <v>21</v>
      </c>
      <c r="D4741">
        <v>49</v>
      </c>
      <c r="E4741" t="s">
        <v>26</v>
      </c>
      <c r="F4741">
        <v>20.372</v>
      </c>
      <c r="G4741">
        <v>0</v>
      </c>
      <c r="H4741">
        <v>87.097387946819794</v>
      </c>
      <c r="I4741">
        <v>32.518429452202703</v>
      </c>
      <c r="J4741">
        <v>164.89120347089499</v>
      </c>
      <c r="K4741">
        <v>7.8877669685525396</v>
      </c>
      <c r="L4741">
        <v>43.560358037093401</v>
      </c>
      <c r="M4741">
        <v>17.436522953326602</v>
      </c>
      <c r="N4741">
        <v>4.2850204800376801</v>
      </c>
      <c r="O4741">
        <v>170.91999768520901</v>
      </c>
      <c r="P4741">
        <v>683.11124586777305</v>
      </c>
      <c r="Q4741" t="s">
        <v>30</v>
      </c>
      <c r="R4741" t="s">
        <v>28</v>
      </c>
      <c r="S4741">
        <v>75</v>
      </c>
      <c r="T4741">
        <v>668.69788996660895</v>
      </c>
      <c r="U4741">
        <v>1170.2213074415699</v>
      </c>
      <c r="V4741" t="s">
        <v>30</v>
      </c>
      <c r="W4741">
        <v>1982.7878886664701</v>
      </c>
      <c r="X4741">
        <v>19827.878886664701</v>
      </c>
      <c r="Y4741" t="s">
        <v>31</v>
      </c>
    </row>
    <row r="4742" spans="1:25" x14ac:dyDescent="0.35">
      <c r="A4742" t="s">
        <v>25</v>
      </c>
      <c r="B4742" s="1">
        <v>27752</v>
      </c>
      <c r="C4742">
        <v>18</v>
      </c>
      <c r="D4742">
        <v>80</v>
      </c>
      <c r="E4742" t="s">
        <v>26</v>
      </c>
      <c r="F4742">
        <v>22.224</v>
      </c>
      <c r="G4742">
        <v>0</v>
      </c>
      <c r="H4742">
        <v>83.575644817489902</v>
      </c>
      <c r="I4742">
        <v>33.372168892202701</v>
      </c>
      <c r="J4742">
        <v>171.535203470895</v>
      </c>
      <c r="K4742">
        <v>5.3257498893681001</v>
      </c>
      <c r="L4742">
        <v>44.904106311908897</v>
      </c>
      <c r="M4742">
        <v>13.1274283292435</v>
      </c>
      <c r="N4742">
        <v>2.59266792544057</v>
      </c>
      <c r="O4742">
        <v>70.180534577229494</v>
      </c>
      <c r="P4742">
        <v>295.82268964372003</v>
      </c>
      <c r="Q4742" t="s">
        <v>27</v>
      </c>
      <c r="R4742" t="s">
        <v>28</v>
      </c>
      <c r="S4742">
        <v>75</v>
      </c>
      <c r="T4742">
        <v>369.04787816879002</v>
      </c>
      <c r="U4742">
        <v>645.83378679538203</v>
      </c>
      <c r="V4742" t="s">
        <v>30</v>
      </c>
      <c r="W4742">
        <v>1305.4078002767101</v>
      </c>
      <c r="X4742">
        <v>13054.078002767101</v>
      </c>
      <c r="Y4742" t="s">
        <v>31</v>
      </c>
    </row>
    <row r="4743" spans="1:25" x14ac:dyDescent="0.35">
      <c r="A4743" t="s">
        <v>25</v>
      </c>
      <c r="B4743" s="1">
        <v>27753</v>
      </c>
      <c r="C4743">
        <v>19</v>
      </c>
      <c r="D4743">
        <v>55</v>
      </c>
      <c r="E4743" t="s">
        <v>26</v>
      </c>
      <c r="F4743">
        <v>37.04</v>
      </c>
      <c r="G4743">
        <v>14</v>
      </c>
      <c r="H4743">
        <v>67.392998268198198</v>
      </c>
      <c r="I4743">
        <v>15.9304425494537</v>
      </c>
      <c r="J4743">
        <v>148.238602462969</v>
      </c>
      <c r="K4743">
        <v>3.7179683856416101</v>
      </c>
      <c r="L4743">
        <v>25.113765945309702</v>
      </c>
      <c r="M4743">
        <v>6.9249134269504298</v>
      </c>
      <c r="N4743">
        <v>0.83579987264357902</v>
      </c>
      <c r="O4743">
        <v>23.534596221651199</v>
      </c>
      <c r="P4743">
        <v>32.786348976255603</v>
      </c>
      <c r="Q4743" t="s">
        <v>27</v>
      </c>
      <c r="R4743" t="s">
        <v>28</v>
      </c>
      <c r="S4743">
        <v>75</v>
      </c>
      <c r="T4743">
        <v>209.884486680961</v>
      </c>
      <c r="U4743">
        <v>367.29785169168099</v>
      </c>
      <c r="V4743" t="s">
        <v>27</v>
      </c>
      <c r="W4743">
        <v>851.27416564331998</v>
      </c>
      <c r="X4743">
        <v>8512.7416564331998</v>
      </c>
      <c r="Y4743" t="s">
        <v>29</v>
      </c>
    </row>
    <row r="4744" spans="1:25" x14ac:dyDescent="0.35">
      <c r="A4744" t="s">
        <v>25</v>
      </c>
      <c r="B4744" s="1">
        <v>27754</v>
      </c>
      <c r="C4744">
        <v>17</v>
      </c>
      <c r="D4744">
        <v>61</v>
      </c>
      <c r="E4744" t="s">
        <v>26</v>
      </c>
      <c r="F4744">
        <v>35.188000000000002</v>
      </c>
      <c r="G4744">
        <v>1.8</v>
      </c>
      <c r="H4744">
        <v>75.534921460282305</v>
      </c>
      <c r="I4744">
        <v>15.9775095635142</v>
      </c>
      <c r="J4744">
        <v>154.702602462969</v>
      </c>
      <c r="K4744">
        <v>4.6485068863004697</v>
      </c>
      <c r="L4744">
        <v>25.397465459432102</v>
      </c>
      <c r="M4744">
        <v>8.5114896024916806</v>
      </c>
      <c r="N4744">
        <v>1.20414494866604</v>
      </c>
      <c r="O4744">
        <v>41.599663798686002</v>
      </c>
      <c r="P4744">
        <v>59.2981193615012</v>
      </c>
      <c r="Q4744" t="s">
        <v>27</v>
      </c>
      <c r="R4744" t="s">
        <v>28</v>
      </c>
      <c r="S4744">
        <v>75</v>
      </c>
      <c r="T4744">
        <v>298.65105456190997</v>
      </c>
      <c r="U4744">
        <v>522.63934548334203</v>
      </c>
      <c r="V4744" t="s">
        <v>30</v>
      </c>
      <c r="W4744">
        <v>1115.26620564206</v>
      </c>
      <c r="X4744">
        <v>11152.6620564206</v>
      </c>
      <c r="Y4744" t="s">
        <v>31</v>
      </c>
    </row>
    <row r="4745" spans="1:25" x14ac:dyDescent="0.35">
      <c r="A4745" t="s">
        <v>25</v>
      </c>
      <c r="B4745" s="1">
        <v>27755</v>
      </c>
      <c r="C4745">
        <v>19</v>
      </c>
      <c r="D4745">
        <v>46</v>
      </c>
      <c r="E4745" t="s">
        <v>26</v>
      </c>
      <c r="F4745">
        <v>27.78</v>
      </c>
      <c r="G4745">
        <v>0.2</v>
      </c>
      <c r="H4745">
        <v>85.709916624898497</v>
      </c>
      <c r="I4745">
        <v>18.403291731514202</v>
      </c>
      <c r="J4745">
        <v>161.52660246296901</v>
      </c>
      <c r="K4745">
        <v>9.4179563424987993</v>
      </c>
      <c r="L4745">
        <v>28.646961686982198</v>
      </c>
      <c r="M4745">
        <v>16.054559042545701</v>
      </c>
      <c r="N4745">
        <v>3.7023548368266899</v>
      </c>
      <c r="O4745">
        <v>216.40770088941201</v>
      </c>
      <c r="P4745">
        <v>393.160117971918</v>
      </c>
      <c r="Q4745" t="s">
        <v>27</v>
      </c>
      <c r="R4745" t="s">
        <v>28</v>
      </c>
      <c r="S4745">
        <v>75</v>
      </c>
      <c r="T4745">
        <v>865.68583044127604</v>
      </c>
      <c r="U4745">
        <v>1514.9502032722301</v>
      </c>
      <c r="V4745" t="s">
        <v>30</v>
      </c>
      <c r="W4745">
        <v>2344.4326840665999</v>
      </c>
      <c r="X4745">
        <v>23444.326840665999</v>
      </c>
      <c r="Y4745" t="s">
        <v>31</v>
      </c>
    </row>
    <row r="4746" spans="1:25" x14ac:dyDescent="0.35">
      <c r="A4746" t="s">
        <v>25</v>
      </c>
      <c r="B4746" s="1">
        <v>27756</v>
      </c>
      <c r="C4746">
        <v>17</v>
      </c>
      <c r="D4746">
        <v>80</v>
      </c>
      <c r="E4746" t="s">
        <v>26</v>
      </c>
      <c r="F4746">
        <v>27.78</v>
      </c>
      <c r="G4746">
        <v>0</v>
      </c>
      <c r="H4746">
        <v>83.225762455894397</v>
      </c>
      <c r="I4746">
        <v>19.212332771514198</v>
      </c>
      <c r="J4746">
        <v>167.99060246296901</v>
      </c>
      <c r="K4746">
        <v>6.73252663545557</v>
      </c>
      <c r="L4746">
        <v>29.881214020203799</v>
      </c>
      <c r="M4746">
        <v>12.6563231235081</v>
      </c>
      <c r="N4746">
        <v>2.4302629990831002</v>
      </c>
      <c r="O4746">
        <v>107.130607881776</v>
      </c>
      <c r="P4746">
        <v>211.57136120629499</v>
      </c>
      <c r="Q4746" t="s">
        <v>27</v>
      </c>
      <c r="R4746" t="s">
        <v>28</v>
      </c>
      <c r="S4746">
        <v>75</v>
      </c>
      <c r="T4746">
        <v>527.95996216514402</v>
      </c>
      <c r="U4746">
        <v>923.92993378900303</v>
      </c>
      <c r="V4746" t="s">
        <v>30</v>
      </c>
      <c r="W4746">
        <v>1687.3178965007301</v>
      </c>
      <c r="X4746">
        <v>16873.178965007301</v>
      </c>
      <c r="Y4746" t="s">
        <v>31</v>
      </c>
    </row>
    <row r="4747" spans="1:25" x14ac:dyDescent="0.35">
      <c r="A4747" t="s">
        <v>25</v>
      </c>
      <c r="B4747" s="1">
        <v>27757</v>
      </c>
      <c r="C4747">
        <v>19</v>
      </c>
      <c r="D4747">
        <v>55</v>
      </c>
      <c r="E4747" t="s">
        <v>26</v>
      </c>
      <c r="F4747">
        <v>31.484000000000002</v>
      </c>
      <c r="G4747">
        <v>1.5</v>
      </c>
      <c r="H4747">
        <v>81.653743027511993</v>
      </c>
      <c r="I4747">
        <v>21.233817911514201</v>
      </c>
      <c r="J4747">
        <v>174.81460246296899</v>
      </c>
      <c r="K4747">
        <v>6.6754020688875499</v>
      </c>
      <c r="L4747">
        <v>32.575650079416697</v>
      </c>
      <c r="M4747">
        <v>13.164063714064399</v>
      </c>
      <c r="N4747">
        <v>2.6054885013973901</v>
      </c>
      <c r="O4747">
        <v>108.376846261026</v>
      </c>
      <c r="P4747">
        <v>253.23134694998299</v>
      </c>
      <c r="Q4747" t="s">
        <v>27</v>
      </c>
      <c r="R4747" t="s">
        <v>28</v>
      </c>
      <c r="S4747">
        <v>75</v>
      </c>
      <c r="T4747">
        <v>521.21764493470403</v>
      </c>
      <c r="U4747">
        <v>912.13087863573298</v>
      </c>
      <c r="V4747" t="s">
        <v>30</v>
      </c>
      <c r="W4747">
        <v>1672.2463078452899</v>
      </c>
      <c r="X4747">
        <v>16722.4630784529</v>
      </c>
      <c r="Y4747" t="s">
        <v>31</v>
      </c>
    </row>
    <row r="4748" spans="1:25" x14ac:dyDescent="0.35">
      <c r="A4748" t="s">
        <v>25</v>
      </c>
      <c r="B4748" s="1">
        <v>27758</v>
      </c>
      <c r="C4748">
        <v>20</v>
      </c>
      <c r="D4748">
        <v>56</v>
      </c>
      <c r="E4748" t="s">
        <v>26</v>
      </c>
      <c r="F4748">
        <v>27.78</v>
      </c>
      <c r="G4748">
        <v>0.4</v>
      </c>
      <c r="H4748">
        <v>85.484484090672794</v>
      </c>
      <c r="I4748">
        <v>23.3087176395142</v>
      </c>
      <c r="J4748">
        <v>181.81860246296901</v>
      </c>
      <c r="K4748">
        <v>9.1266142032075095</v>
      </c>
      <c r="L4748">
        <v>35.3030235870377</v>
      </c>
      <c r="M4748">
        <v>17.4345234134388</v>
      </c>
      <c r="N4748">
        <v>4.2841507645982597</v>
      </c>
      <c r="O4748">
        <v>218.547498208452</v>
      </c>
      <c r="P4748">
        <v>595.22010833697698</v>
      </c>
      <c r="Q4748" t="s">
        <v>30</v>
      </c>
      <c r="R4748" t="s">
        <v>28</v>
      </c>
      <c r="S4748">
        <v>75</v>
      </c>
      <c r="T4748">
        <v>827.41123812891794</v>
      </c>
      <c r="U4748">
        <v>1447.9696667256101</v>
      </c>
      <c r="V4748" t="s">
        <v>30</v>
      </c>
      <c r="W4748">
        <v>2278.30051219908</v>
      </c>
      <c r="X4748">
        <v>22783.005121990798</v>
      </c>
      <c r="Y4748" t="s">
        <v>31</v>
      </c>
    </row>
    <row r="4749" spans="1:25" x14ac:dyDescent="0.35">
      <c r="A4749" t="s">
        <v>25</v>
      </c>
      <c r="B4749" s="1">
        <v>27759</v>
      </c>
      <c r="C4749">
        <v>21</v>
      </c>
      <c r="D4749">
        <v>57</v>
      </c>
      <c r="E4749" t="s">
        <v>26</v>
      </c>
      <c r="F4749">
        <v>40.744</v>
      </c>
      <c r="G4749">
        <v>2.1</v>
      </c>
      <c r="H4749">
        <v>81.121582514523396</v>
      </c>
      <c r="I4749">
        <v>22.462409637030099</v>
      </c>
      <c r="J4749">
        <v>189.00260246296901</v>
      </c>
      <c r="K4749">
        <v>9.9758168908688702</v>
      </c>
      <c r="L4749">
        <v>34.634342169689802</v>
      </c>
      <c r="M4749">
        <v>18.440408569256199</v>
      </c>
      <c r="N4749">
        <v>4.7313247500827602</v>
      </c>
      <c r="O4749">
        <v>259.50012597983499</v>
      </c>
      <c r="P4749">
        <v>681.67082044615995</v>
      </c>
      <c r="Q4749" t="s">
        <v>30</v>
      </c>
      <c r="R4749" t="s">
        <v>28</v>
      </c>
      <c r="S4749">
        <v>75</v>
      </c>
      <c r="T4749">
        <v>939.82194636497195</v>
      </c>
      <c r="U4749">
        <v>1644.6884061387</v>
      </c>
      <c r="V4749" t="s">
        <v>30</v>
      </c>
      <c r="W4749">
        <v>2467.4387423028002</v>
      </c>
      <c r="X4749">
        <v>24674.387423028002</v>
      </c>
      <c r="Y4749" t="s">
        <v>31</v>
      </c>
    </row>
    <row r="4750" spans="1:25" x14ac:dyDescent="0.35">
      <c r="A4750" t="s">
        <v>25</v>
      </c>
      <c r="B4750" s="1">
        <v>27760</v>
      </c>
      <c r="C4750">
        <v>20</v>
      </c>
      <c r="D4750">
        <v>64</v>
      </c>
      <c r="E4750" t="s">
        <v>26</v>
      </c>
      <c r="F4750">
        <v>29.632000000000001</v>
      </c>
      <c r="G4750">
        <v>0</v>
      </c>
      <c r="H4750">
        <v>84.195286544295598</v>
      </c>
      <c r="I4750">
        <v>24.116894397030102</v>
      </c>
      <c r="J4750">
        <v>196.30660246296901</v>
      </c>
      <c r="K4750">
        <v>8.3990162924788994</v>
      </c>
      <c r="L4750">
        <v>36.900444519037897</v>
      </c>
      <c r="M4750">
        <v>16.763185156696299</v>
      </c>
      <c r="N4750">
        <v>3.99650152840313</v>
      </c>
      <c r="O4750">
        <v>186.538448362297</v>
      </c>
      <c r="P4750">
        <v>551.93870687960703</v>
      </c>
      <c r="Q4750" t="s">
        <v>30</v>
      </c>
      <c r="R4750" t="s">
        <v>28</v>
      </c>
      <c r="S4750">
        <v>80</v>
      </c>
      <c r="T4750">
        <v>880.00568758294298</v>
      </c>
      <c r="U4750">
        <v>1540.0099532701499</v>
      </c>
      <c r="V4750" t="s">
        <v>30</v>
      </c>
      <c r="W4750">
        <v>2107.5157938695202</v>
      </c>
      <c r="X4750">
        <v>21075.1579386952</v>
      </c>
      <c r="Y4750" t="s">
        <v>31</v>
      </c>
    </row>
    <row r="4751" spans="1:25" x14ac:dyDescent="0.35">
      <c r="A4751" t="s">
        <v>25</v>
      </c>
      <c r="B4751" s="1">
        <v>27761</v>
      </c>
      <c r="C4751">
        <v>21</v>
      </c>
      <c r="D4751">
        <v>57</v>
      </c>
      <c r="E4751" t="s">
        <v>26</v>
      </c>
      <c r="F4751">
        <v>31.484000000000002</v>
      </c>
      <c r="G4751">
        <v>0.1</v>
      </c>
      <c r="H4751">
        <v>85.980743835966095</v>
      </c>
      <c r="I4751">
        <v>26.186742827030098</v>
      </c>
      <c r="J4751">
        <v>203.79060246296899</v>
      </c>
      <c r="K4751">
        <v>11.7893292540285</v>
      </c>
      <c r="L4751">
        <v>39.639474475973898</v>
      </c>
      <c r="M4751">
        <v>22.256880939661698</v>
      </c>
      <c r="N4751">
        <v>6.6005590339310496</v>
      </c>
      <c r="O4751">
        <v>370.216125983381</v>
      </c>
      <c r="P4751">
        <v>1249.6720642769201</v>
      </c>
      <c r="Q4751" t="s">
        <v>30</v>
      </c>
      <c r="R4751" t="s">
        <v>28</v>
      </c>
      <c r="S4751">
        <v>80</v>
      </c>
      <c r="T4751">
        <v>1424.2908252970799</v>
      </c>
      <c r="U4751">
        <v>2492.50894426988</v>
      </c>
      <c r="V4751" t="s">
        <v>32</v>
      </c>
      <c r="W4751">
        <v>2834.6163710557998</v>
      </c>
      <c r="X4751">
        <v>28346.163710558001</v>
      </c>
      <c r="Y4751" t="s">
        <v>31</v>
      </c>
    </row>
    <row r="4752" spans="1:25" x14ac:dyDescent="0.35">
      <c r="A4752" t="s">
        <v>25</v>
      </c>
      <c r="B4752" s="1">
        <v>27762</v>
      </c>
      <c r="C4752">
        <v>22</v>
      </c>
      <c r="D4752">
        <v>58</v>
      </c>
      <c r="E4752" t="s">
        <v>26</v>
      </c>
      <c r="F4752">
        <v>22.224</v>
      </c>
      <c r="G4752">
        <v>0</v>
      </c>
      <c r="H4752">
        <v>86.247910224259002</v>
      </c>
      <c r="I4752">
        <v>28.299935447030101</v>
      </c>
      <c r="J4752">
        <v>211.45460246296901</v>
      </c>
      <c r="K4752">
        <v>7.6766014206014699</v>
      </c>
      <c r="L4752">
        <v>42.410045545466701</v>
      </c>
      <c r="M4752">
        <v>16.849458921218002</v>
      </c>
      <c r="N4752">
        <v>4.0329798459127701</v>
      </c>
      <c r="O4752">
        <v>160.06297328927701</v>
      </c>
      <c r="P4752">
        <v>610.12196324024001</v>
      </c>
      <c r="Q4752" t="s">
        <v>30</v>
      </c>
      <c r="R4752" t="s">
        <v>28</v>
      </c>
      <c r="S4752">
        <v>80</v>
      </c>
      <c r="T4752">
        <v>770.87005541645101</v>
      </c>
      <c r="U4752">
        <v>1349.02259697879</v>
      </c>
      <c r="V4752" t="s">
        <v>30</v>
      </c>
      <c r="W4752">
        <v>1930.1608745112401</v>
      </c>
      <c r="X4752">
        <v>19301.6087451124</v>
      </c>
      <c r="Y4752" t="s">
        <v>31</v>
      </c>
    </row>
    <row r="4753" spans="1:25" x14ac:dyDescent="0.35">
      <c r="A4753" t="s">
        <v>25</v>
      </c>
      <c r="B4753" s="1">
        <v>27763</v>
      </c>
      <c r="C4753">
        <v>24</v>
      </c>
      <c r="D4753">
        <v>53</v>
      </c>
      <c r="E4753" t="s">
        <v>26</v>
      </c>
      <c r="F4753">
        <v>18.52</v>
      </c>
      <c r="G4753">
        <v>0</v>
      </c>
      <c r="H4753">
        <v>87.292908036002899</v>
      </c>
      <c r="I4753">
        <v>30.869440017030101</v>
      </c>
      <c r="J4753">
        <v>219.47860246296901</v>
      </c>
      <c r="K4753">
        <v>7.3881201195016599</v>
      </c>
      <c r="L4753">
        <v>45.677608300417702</v>
      </c>
      <c r="M4753">
        <v>17.025824897207901</v>
      </c>
      <c r="N4753">
        <v>4.1079992133889904</v>
      </c>
      <c r="O4753">
        <v>150.00038123972899</v>
      </c>
      <c r="P4753">
        <v>651.31083354387999</v>
      </c>
      <c r="Q4753" t="s">
        <v>30</v>
      </c>
      <c r="R4753" t="s">
        <v>28</v>
      </c>
      <c r="S4753">
        <v>80</v>
      </c>
      <c r="T4753">
        <v>728.22447765863296</v>
      </c>
      <c r="U4753">
        <v>1274.3928359026099</v>
      </c>
      <c r="V4753" t="s">
        <v>30</v>
      </c>
      <c r="W4753">
        <v>1857.24315610758</v>
      </c>
      <c r="X4753">
        <v>18572.431561075799</v>
      </c>
      <c r="Y4753" t="s">
        <v>31</v>
      </c>
    </row>
    <row r="4754" spans="1:25" x14ac:dyDescent="0.35">
      <c r="A4754" t="s">
        <v>25</v>
      </c>
      <c r="B4754" s="1">
        <v>27764</v>
      </c>
      <c r="C4754">
        <v>25</v>
      </c>
      <c r="D4754">
        <v>61</v>
      </c>
      <c r="E4754" t="s">
        <v>26</v>
      </c>
      <c r="F4754">
        <v>20.372</v>
      </c>
      <c r="G4754">
        <v>0</v>
      </c>
      <c r="H4754">
        <v>87.292906607693595</v>
      </c>
      <c r="I4754">
        <v>33.086528007030097</v>
      </c>
      <c r="J4754">
        <v>227.68260246296899</v>
      </c>
      <c r="K4754">
        <v>8.1107909983560695</v>
      </c>
      <c r="L4754">
        <v>48.539000992032797</v>
      </c>
      <c r="M4754">
        <v>18.832759771346598</v>
      </c>
      <c r="N4754">
        <v>4.9109625800602803</v>
      </c>
      <c r="O4754">
        <v>186.26794911961699</v>
      </c>
      <c r="P4754">
        <v>897.38599521117305</v>
      </c>
      <c r="Q4754" t="s">
        <v>30</v>
      </c>
      <c r="R4754" t="s">
        <v>28</v>
      </c>
      <c r="S4754">
        <v>80</v>
      </c>
      <c r="T4754">
        <v>836.083187055336</v>
      </c>
      <c r="U4754">
        <v>1463.1455773468399</v>
      </c>
      <c r="V4754" t="s">
        <v>30</v>
      </c>
      <c r="W4754">
        <v>2037.6703490986999</v>
      </c>
      <c r="X4754">
        <v>20376.703490987002</v>
      </c>
      <c r="Y4754" t="s">
        <v>31</v>
      </c>
    </row>
    <row r="4755" spans="1:25" x14ac:dyDescent="0.35">
      <c r="A4755" t="s">
        <v>25</v>
      </c>
      <c r="B4755" s="1">
        <v>27765</v>
      </c>
      <c r="C4755">
        <v>23</v>
      </c>
      <c r="D4755">
        <v>59</v>
      </c>
      <c r="E4755" t="s">
        <v>26</v>
      </c>
      <c r="F4755">
        <v>11.112</v>
      </c>
      <c r="G4755">
        <v>0</v>
      </c>
      <c r="H4755">
        <v>87.292905179384306</v>
      </c>
      <c r="I4755">
        <v>35.238708617030099</v>
      </c>
      <c r="J4755">
        <v>235.52660246296901</v>
      </c>
      <c r="K4755">
        <v>5.0864685755345498</v>
      </c>
      <c r="L4755">
        <v>51.292051084106497</v>
      </c>
      <c r="M4755">
        <v>13.635670715341099</v>
      </c>
      <c r="N4755">
        <v>2.7729773223586398</v>
      </c>
      <c r="O4755">
        <v>64.769339602047694</v>
      </c>
      <c r="P4755">
        <v>342.178184493174</v>
      </c>
      <c r="Q4755" t="s">
        <v>27</v>
      </c>
      <c r="R4755" t="s">
        <v>28</v>
      </c>
      <c r="S4755">
        <v>80</v>
      </c>
      <c r="T4755">
        <v>412.40338139506798</v>
      </c>
      <c r="U4755">
        <v>721.705917441368</v>
      </c>
      <c r="V4755" t="s">
        <v>30</v>
      </c>
      <c r="W4755">
        <v>1238.56917074224</v>
      </c>
      <c r="X4755">
        <v>12385.6917074224</v>
      </c>
      <c r="Y4755" t="s">
        <v>31</v>
      </c>
    </row>
    <row r="4756" spans="1:25" x14ac:dyDescent="0.35">
      <c r="A4756" t="s">
        <v>25</v>
      </c>
      <c r="B4756" s="1">
        <v>27766</v>
      </c>
      <c r="C4756">
        <v>25</v>
      </c>
      <c r="D4756">
        <v>61</v>
      </c>
      <c r="E4756" t="s">
        <v>26</v>
      </c>
      <c r="F4756">
        <v>27.78</v>
      </c>
      <c r="G4756">
        <v>0</v>
      </c>
      <c r="H4756">
        <v>87.292903751075002</v>
      </c>
      <c r="I4756">
        <v>37.455796607030102</v>
      </c>
      <c r="J4756">
        <v>243.73060246296899</v>
      </c>
      <c r="K4756">
        <v>11.780953407379901</v>
      </c>
      <c r="L4756">
        <v>54.119342737524001</v>
      </c>
      <c r="M4756">
        <v>25.9617692610978</v>
      </c>
      <c r="N4756">
        <v>8.6684328605906291</v>
      </c>
      <c r="O4756">
        <v>398.661160435071</v>
      </c>
      <c r="P4756">
        <v>2298.9514294218502</v>
      </c>
      <c r="Q4756" t="s">
        <v>32</v>
      </c>
      <c r="R4756" t="s">
        <v>28</v>
      </c>
      <c r="S4756">
        <v>80</v>
      </c>
      <c r="T4756">
        <v>1422.9012365429501</v>
      </c>
      <c r="U4756">
        <v>2490.07716395016</v>
      </c>
      <c r="V4756" t="s">
        <v>32</v>
      </c>
      <c r="W4756">
        <v>2833.03367004246</v>
      </c>
      <c r="X4756">
        <v>28330.336700424599</v>
      </c>
      <c r="Y4756" t="s">
        <v>31</v>
      </c>
    </row>
    <row r="4757" spans="1:25" x14ac:dyDescent="0.35">
      <c r="A4757" t="s">
        <v>25</v>
      </c>
      <c r="B4757" s="1">
        <v>27767</v>
      </c>
      <c r="C4757">
        <v>18</v>
      </c>
      <c r="D4757">
        <v>100</v>
      </c>
      <c r="E4757" t="s">
        <v>26</v>
      </c>
      <c r="F4757">
        <v>35.188000000000002</v>
      </c>
      <c r="G4757">
        <v>4.5</v>
      </c>
      <c r="H4757">
        <v>33.991120746157897</v>
      </c>
      <c r="I4757">
        <v>25.304764895715198</v>
      </c>
      <c r="J4757">
        <v>241.848293017543</v>
      </c>
      <c r="K4757">
        <v>5.6205310268625297E-2</v>
      </c>
      <c r="L4757">
        <v>40.116089791801301</v>
      </c>
      <c r="M4757">
        <v>8.0973753193738798E-2</v>
      </c>
      <c r="N4757">
        <v>3.17934942332573E-4</v>
      </c>
      <c r="O4757">
        <v>1.4733730678638201E-4</v>
      </c>
      <c r="P4757">
        <v>5.0825136390613096E-4</v>
      </c>
      <c r="Q4757" t="s">
        <v>33</v>
      </c>
      <c r="R4757" t="s">
        <v>28</v>
      </c>
      <c r="S4757">
        <v>80</v>
      </c>
      <c r="T4757">
        <v>0.22545175008504001</v>
      </c>
      <c r="U4757">
        <v>0.39454056264881998</v>
      </c>
      <c r="V4757" t="s">
        <v>33</v>
      </c>
      <c r="W4757">
        <v>2.0644352234219401</v>
      </c>
      <c r="X4757">
        <v>0</v>
      </c>
      <c r="Y4757" t="s">
        <v>33</v>
      </c>
    </row>
    <row r="4758" spans="1:25" x14ac:dyDescent="0.35">
      <c r="A4758" t="s">
        <v>25</v>
      </c>
      <c r="B4758" s="1">
        <v>27768</v>
      </c>
      <c r="C4758">
        <v>21</v>
      </c>
      <c r="D4758">
        <v>100</v>
      </c>
      <c r="E4758" t="s">
        <v>26</v>
      </c>
      <c r="F4758">
        <v>27.78</v>
      </c>
      <c r="G4758">
        <v>122.2</v>
      </c>
      <c r="H4758">
        <v>7.3659162265228506E-2</v>
      </c>
      <c r="I4758">
        <v>7.6841116768209501</v>
      </c>
      <c r="J4758">
        <v>7.484</v>
      </c>
      <c r="K4758" s="2">
        <v>8.0587097756516406E-9</v>
      </c>
      <c r="L4758">
        <v>7.27297526651759</v>
      </c>
      <c r="M4758" s="2">
        <v>4.1234256495782702E-9</v>
      </c>
      <c r="N4758" s="2">
        <v>3.9226165973425803E-17</v>
      </c>
      <c r="O4758" s="2">
        <v>1.2452557141935699E-25</v>
      </c>
      <c r="P4758" s="2">
        <v>1.1013236347974699E-26</v>
      </c>
      <c r="Q4758" t="s">
        <v>33</v>
      </c>
      <c r="R4758" t="s">
        <v>28</v>
      </c>
      <c r="S4758">
        <v>80</v>
      </c>
      <c r="T4758" s="2">
        <v>5.2457732419719803E-13</v>
      </c>
      <c r="U4758" s="2">
        <v>9.1801031734509596E-13</v>
      </c>
      <c r="V4758" t="s">
        <v>33</v>
      </c>
      <c r="W4758" s="2">
        <v>1.1255462203835399E-10</v>
      </c>
      <c r="X4758">
        <v>0</v>
      </c>
      <c r="Y4758" t="s">
        <v>33</v>
      </c>
    </row>
    <row r="4759" spans="1:25" x14ac:dyDescent="0.35">
      <c r="A4759" t="s">
        <v>25</v>
      </c>
      <c r="B4759" s="1">
        <v>27769</v>
      </c>
      <c r="C4759">
        <v>24</v>
      </c>
      <c r="D4759">
        <v>83</v>
      </c>
      <c r="E4759" t="s">
        <v>26</v>
      </c>
      <c r="F4759">
        <v>14.816000000000001</v>
      </c>
      <c r="G4759">
        <v>59.5</v>
      </c>
      <c r="H4759">
        <v>35.3933597761702</v>
      </c>
      <c r="I4759">
        <v>3.8167025689341298</v>
      </c>
      <c r="J4759">
        <v>8.0239999999999991</v>
      </c>
      <c r="K4759">
        <v>2.7914259834291199E-2</v>
      </c>
      <c r="L4759">
        <v>3.7367917052326001</v>
      </c>
      <c r="M4759">
        <v>1.06592077447783E-2</v>
      </c>
      <c r="N4759" s="2">
        <v>8.7829826339193099E-6</v>
      </c>
      <c r="O4759" s="2">
        <v>1.20786612223304E-6</v>
      </c>
      <c r="P4759" s="2">
        <v>2.1848066617299599E-8</v>
      </c>
      <c r="Q4759" t="s">
        <v>33</v>
      </c>
      <c r="R4759" t="s">
        <v>28</v>
      </c>
      <c r="S4759">
        <v>80</v>
      </c>
      <c r="T4759">
        <v>6.86597081596199E-2</v>
      </c>
      <c r="U4759">
        <v>0.120154489279335</v>
      </c>
      <c r="V4759" t="s">
        <v>33</v>
      </c>
      <c r="W4759">
        <v>0.72409452493368298</v>
      </c>
      <c r="X4759">
        <v>0</v>
      </c>
      <c r="Y4759" t="s">
        <v>33</v>
      </c>
    </row>
    <row r="4760" spans="1:25" x14ac:dyDescent="0.35">
      <c r="A4760" t="s">
        <v>25</v>
      </c>
      <c r="B4760" s="1">
        <v>27770</v>
      </c>
      <c r="C4760">
        <v>25</v>
      </c>
      <c r="D4760">
        <v>84</v>
      </c>
      <c r="E4760" t="s">
        <v>26</v>
      </c>
      <c r="F4760">
        <v>24.076000000000001</v>
      </c>
      <c r="G4760">
        <v>5.6</v>
      </c>
      <c r="H4760">
        <v>49.739400146005799</v>
      </c>
      <c r="I4760">
        <v>2.47321286516094</v>
      </c>
      <c r="J4760">
        <v>9.50056080855334</v>
      </c>
      <c r="K4760">
        <v>0.53341390749816497</v>
      </c>
      <c r="L4760">
        <v>2.9963681486407601</v>
      </c>
      <c r="M4760">
        <v>0.18781701954912</v>
      </c>
      <c r="N4760">
        <v>1.4095476302689899E-3</v>
      </c>
      <c r="O4760">
        <v>3.79370810810021E-3</v>
      </c>
      <c r="P4760" s="2">
        <v>4.0226144643868698E-5</v>
      </c>
      <c r="Q4760" t="s">
        <v>33</v>
      </c>
      <c r="R4760" t="s">
        <v>28</v>
      </c>
      <c r="S4760">
        <v>80</v>
      </c>
      <c r="T4760">
        <v>10.1926339886636</v>
      </c>
      <c r="U4760">
        <v>17.837109480161299</v>
      </c>
      <c r="V4760" t="s">
        <v>27</v>
      </c>
      <c r="W4760">
        <v>58.2457753015264</v>
      </c>
      <c r="X4760">
        <v>0</v>
      </c>
      <c r="Y4760" t="s">
        <v>33</v>
      </c>
    </row>
    <row r="4761" spans="1:25" x14ac:dyDescent="0.35">
      <c r="A4761" t="s">
        <v>25</v>
      </c>
      <c r="B4761" s="1">
        <v>27771</v>
      </c>
      <c r="C4761">
        <v>22</v>
      </c>
      <c r="D4761">
        <v>91</v>
      </c>
      <c r="E4761" t="s">
        <v>26</v>
      </c>
      <c r="F4761">
        <v>9.26</v>
      </c>
      <c r="G4761">
        <v>12.2</v>
      </c>
      <c r="H4761">
        <v>26.656666399718802</v>
      </c>
      <c r="I4761">
        <v>1.0429016051373701</v>
      </c>
      <c r="J4761">
        <v>7.6639999999999997</v>
      </c>
      <c r="K4761">
        <v>2.06289269911928E-3</v>
      </c>
      <c r="L4761">
        <v>1.5563431479308001</v>
      </c>
      <c r="M4761">
        <v>5.9727739631350405E-4</v>
      </c>
      <c r="N4761" s="2">
        <v>5.3505763370070498E-8</v>
      </c>
      <c r="O4761" s="2">
        <v>7.4581265104728807E-12</v>
      </c>
      <c r="P4761" s="2">
        <v>1.5996647859912101E-14</v>
      </c>
      <c r="Q4761" t="s">
        <v>33</v>
      </c>
      <c r="R4761" t="s">
        <v>28</v>
      </c>
      <c r="S4761">
        <v>80</v>
      </c>
      <c r="T4761">
        <v>8.1986400155171103E-4</v>
      </c>
      <c r="U4761">
        <v>1.43476200271549E-3</v>
      </c>
      <c r="V4761" t="s">
        <v>33</v>
      </c>
      <c r="W4761">
        <v>1.45751445116842E-2</v>
      </c>
      <c r="X4761">
        <v>0</v>
      </c>
      <c r="Y4761" t="s">
        <v>33</v>
      </c>
    </row>
    <row r="4762" spans="1:25" x14ac:dyDescent="0.35">
      <c r="A4762" t="s">
        <v>25</v>
      </c>
      <c r="B4762" s="1">
        <v>27772</v>
      </c>
      <c r="C4762">
        <v>24</v>
      </c>
      <c r="D4762">
        <v>92</v>
      </c>
      <c r="E4762" t="s">
        <v>26</v>
      </c>
      <c r="F4762">
        <v>14.816000000000001</v>
      </c>
      <c r="G4762">
        <v>34.700000000000003</v>
      </c>
      <c r="H4762">
        <v>20.973862207042899</v>
      </c>
      <c r="I4762">
        <v>0.222972911303915</v>
      </c>
      <c r="J4762">
        <v>8.0239999999999991</v>
      </c>
      <c r="K4762">
        <v>3.95366875177952E-4</v>
      </c>
      <c r="L4762">
        <v>0.41697809463233998</v>
      </c>
      <c r="M4762" s="2">
        <v>9.1270184095190005E-5</v>
      </c>
      <c r="N4762" s="2">
        <v>1.92464707483182E-9</v>
      </c>
      <c r="O4762" s="2">
        <v>1.6336531943911699E-22</v>
      </c>
      <c r="P4762" s="2">
        <v>1.3650185296738499E-26</v>
      </c>
      <c r="Q4762" t="s">
        <v>33</v>
      </c>
      <c r="R4762" t="s">
        <v>28</v>
      </c>
      <c r="S4762">
        <v>80</v>
      </c>
      <c r="T4762" s="2">
        <v>4.9437164434472699E-5</v>
      </c>
      <c r="U4762" s="2">
        <v>8.6515037760327099E-5</v>
      </c>
      <c r="V4762" t="s">
        <v>33</v>
      </c>
      <c r="W4762">
        <v>1.2230737497841899E-3</v>
      </c>
      <c r="X4762">
        <v>0</v>
      </c>
      <c r="Y4762" t="s">
        <v>33</v>
      </c>
    </row>
    <row r="4763" spans="1:25" x14ac:dyDescent="0.35">
      <c r="A4763" t="s">
        <v>25</v>
      </c>
      <c r="B4763" s="1">
        <v>27773</v>
      </c>
      <c r="C4763">
        <v>22</v>
      </c>
      <c r="D4763">
        <v>100</v>
      </c>
      <c r="E4763" t="s">
        <v>26</v>
      </c>
      <c r="F4763">
        <v>22.224</v>
      </c>
      <c r="G4763">
        <v>4.5</v>
      </c>
      <c r="H4763">
        <v>8.5228148434967395</v>
      </c>
      <c r="I4763">
        <v>0</v>
      </c>
      <c r="J4763">
        <v>10.767712444808801</v>
      </c>
      <c r="K4763" s="2">
        <v>1.7532066312888499E-6</v>
      </c>
      <c r="L4763">
        <v>0</v>
      </c>
      <c r="M4763" s="2">
        <v>3.5064132625776998E-7</v>
      </c>
      <c r="N4763" s="2">
        <v>1.02088445670192E-13</v>
      </c>
      <c r="O4763">
        <v>0</v>
      </c>
      <c r="P4763">
        <v>0</v>
      </c>
      <c r="Q4763" t="s">
        <v>33</v>
      </c>
      <c r="R4763" t="s">
        <v>28</v>
      </c>
      <c r="S4763">
        <v>80</v>
      </c>
      <c r="T4763" s="2">
        <v>4.9394027565406004E-9</v>
      </c>
      <c r="U4763" s="2">
        <v>8.6439548239460598E-9</v>
      </c>
      <c r="V4763" t="s">
        <v>33</v>
      </c>
      <c r="W4763" s="2">
        <v>3.6117252276531998E-7</v>
      </c>
      <c r="X4763">
        <v>0</v>
      </c>
      <c r="Y4763" t="s">
        <v>33</v>
      </c>
    </row>
    <row r="4764" spans="1:25" x14ac:dyDescent="0.35">
      <c r="A4764" t="s">
        <v>25</v>
      </c>
      <c r="B4764" s="1">
        <v>27774</v>
      </c>
      <c r="C4764">
        <v>23</v>
      </c>
      <c r="D4764">
        <v>91</v>
      </c>
      <c r="E4764" t="s">
        <v>26</v>
      </c>
      <c r="F4764">
        <v>3.7040000000000002</v>
      </c>
      <c r="G4764">
        <v>73.7</v>
      </c>
      <c r="H4764">
        <v>15.823753730293999</v>
      </c>
      <c r="I4764">
        <v>0</v>
      </c>
      <c r="J4764">
        <v>7.8440000000000003</v>
      </c>
      <c r="K4764" s="2">
        <v>2.7621455888041299E-5</v>
      </c>
      <c r="L4764">
        <v>0</v>
      </c>
      <c r="M4764" s="2">
        <v>5.5242911776082504E-6</v>
      </c>
      <c r="N4764" s="2">
        <v>1.3439973672960901E-11</v>
      </c>
      <c r="O4764">
        <v>0</v>
      </c>
      <c r="P4764">
        <v>0</v>
      </c>
      <c r="Q4764" t="s">
        <v>33</v>
      </c>
      <c r="R4764" t="s">
        <v>28</v>
      </c>
      <c r="S4764">
        <v>80</v>
      </c>
      <c r="T4764" s="2">
        <v>5.3613849386780603E-7</v>
      </c>
      <c r="U4764" s="2">
        <v>9.3824236426866097E-7</v>
      </c>
      <c r="V4764" t="s">
        <v>33</v>
      </c>
      <c r="W4764" s="2">
        <v>2.2585725831229601E-5</v>
      </c>
      <c r="X4764">
        <v>0</v>
      </c>
      <c r="Y4764" t="s">
        <v>33</v>
      </c>
    </row>
    <row r="4765" spans="1:25" x14ac:dyDescent="0.35">
      <c r="A4765" t="s">
        <v>25</v>
      </c>
      <c r="B4765" s="1">
        <v>27775</v>
      </c>
      <c r="C4765">
        <v>25</v>
      </c>
      <c r="D4765">
        <v>84</v>
      </c>
      <c r="E4765" t="s">
        <v>26</v>
      </c>
      <c r="F4765">
        <v>22.224</v>
      </c>
      <c r="G4765">
        <v>2.2000000000000002</v>
      </c>
      <c r="H4765">
        <v>48.294956649215401</v>
      </c>
      <c r="I4765">
        <v>0.32793065638662999</v>
      </c>
      <c r="J4765">
        <v>16.047999999999998</v>
      </c>
      <c r="K4765">
        <v>0.40371027098526902</v>
      </c>
      <c r="L4765">
        <v>0.62398449850218096</v>
      </c>
      <c r="M4765">
        <v>9.7998038484887501E-2</v>
      </c>
      <c r="N4765">
        <v>4.4568054029851199E-4</v>
      </c>
      <c r="O4765" s="2">
        <v>1.1871454039511601E-9</v>
      </c>
      <c r="P4765" s="2">
        <v>2.6851831160064499E-13</v>
      </c>
      <c r="Q4765" t="s">
        <v>33</v>
      </c>
      <c r="R4765" t="s">
        <v>28</v>
      </c>
      <c r="S4765">
        <v>80</v>
      </c>
      <c r="T4765">
        <v>6.3718705234246498</v>
      </c>
      <c r="U4765">
        <v>11.1507734159931</v>
      </c>
      <c r="V4765" t="s">
        <v>27</v>
      </c>
      <c r="W4765">
        <v>38.722586026095499</v>
      </c>
      <c r="X4765">
        <v>0</v>
      </c>
      <c r="Y4765" t="s">
        <v>33</v>
      </c>
    </row>
    <row r="4766" spans="1:25" x14ac:dyDescent="0.35">
      <c r="A4766" t="s">
        <v>25</v>
      </c>
      <c r="B4766" s="1">
        <v>27776</v>
      </c>
      <c r="C4766">
        <v>25</v>
      </c>
      <c r="D4766">
        <v>84</v>
      </c>
      <c r="E4766" t="s">
        <v>26</v>
      </c>
      <c r="F4766">
        <v>14.816000000000001</v>
      </c>
      <c r="G4766">
        <v>0</v>
      </c>
      <c r="H4766">
        <v>67.450333012362293</v>
      </c>
      <c r="I4766">
        <v>1.23750521638663</v>
      </c>
      <c r="J4766">
        <v>24.251999999999999</v>
      </c>
      <c r="K4766">
        <v>1.2155834832686301</v>
      </c>
      <c r="L4766">
        <v>2.1950001148512599</v>
      </c>
      <c r="M4766">
        <v>0.38685736917116897</v>
      </c>
      <c r="N4766">
        <v>5.06446939648108E-3</v>
      </c>
      <c r="O4766">
        <v>1.0633974393526801E-2</v>
      </c>
      <c r="P4766" s="2">
        <v>5.2884756461933902E-5</v>
      </c>
      <c r="Q4766" t="s">
        <v>33</v>
      </c>
      <c r="R4766" t="s">
        <v>28</v>
      </c>
      <c r="S4766">
        <v>80</v>
      </c>
      <c r="T4766">
        <v>40.517473409356398</v>
      </c>
      <c r="U4766">
        <v>70.905578466373797</v>
      </c>
      <c r="V4766" t="s">
        <v>27</v>
      </c>
      <c r="W4766">
        <v>190.52379864800301</v>
      </c>
      <c r="X4766">
        <v>1905.23798648003</v>
      </c>
      <c r="Y4766" t="s">
        <v>30</v>
      </c>
    </row>
    <row r="4767" spans="1:25" x14ac:dyDescent="0.35">
      <c r="A4767" t="s">
        <v>25</v>
      </c>
      <c r="B4767" s="1">
        <v>27777</v>
      </c>
      <c r="C4767">
        <v>22</v>
      </c>
      <c r="D4767">
        <v>58</v>
      </c>
      <c r="E4767" t="s">
        <v>26</v>
      </c>
      <c r="F4767">
        <v>18.52</v>
      </c>
      <c r="G4767">
        <v>0</v>
      </c>
      <c r="H4767">
        <v>82.242652836741897</v>
      </c>
      <c r="I4767">
        <v>3.35069783638663</v>
      </c>
      <c r="J4767">
        <v>31.916</v>
      </c>
      <c r="K4767">
        <v>3.7295260482793502</v>
      </c>
      <c r="L4767">
        <v>5.3081949731511298</v>
      </c>
      <c r="M4767">
        <v>2.7475590719398899</v>
      </c>
      <c r="N4767">
        <v>0.16274406594403301</v>
      </c>
      <c r="O4767">
        <v>4.5215380782689296</v>
      </c>
      <c r="P4767">
        <v>0.18979466651157001</v>
      </c>
      <c r="Q4767" t="s">
        <v>33</v>
      </c>
      <c r="R4767" t="s">
        <v>28</v>
      </c>
      <c r="S4767">
        <v>80</v>
      </c>
      <c r="T4767">
        <v>253.108668378332</v>
      </c>
      <c r="U4767">
        <v>442.94016966208102</v>
      </c>
      <c r="V4767" t="s">
        <v>27</v>
      </c>
      <c r="W4767">
        <v>854.55148810798801</v>
      </c>
      <c r="X4767">
        <v>8545.5148810798801</v>
      </c>
      <c r="Y4767" t="s">
        <v>29</v>
      </c>
    </row>
    <row r="4768" spans="1:25" x14ac:dyDescent="0.35">
      <c r="A4768" t="s">
        <v>25</v>
      </c>
      <c r="B4768" s="1">
        <v>27778</v>
      </c>
      <c r="C4768">
        <v>22</v>
      </c>
      <c r="D4768">
        <v>51</v>
      </c>
      <c r="E4768" t="s">
        <v>26</v>
      </c>
      <c r="F4768">
        <v>18.52</v>
      </c>
      <c r="G4768">
        <v>0</v>
      </c>
      <c r="H4768">
        <v>86.564374289419902</v>
      </c>
      <c r="I4768">
        <v>5.8160892263866302</v>
      </c>
      <c r="J4768">
        <v>39.58</v>
      </c>
      <c r="K4768">
        <v>6.6609302656675604</v>
      </c>
      <c r="L4768">
        <v>8.5070163624341895</v>
      </c>
      <c r="M4768">
        <v>6.5744102680275196</v>
      </c>
      <c r="N4768">
        <v>0.76238693278251701</v>
      </c>
      <c r="O4768">
        <v>40.921703855859</v>
      </c>
      <c r="P4768">
        <v>5.2203991192438197</v>
      </c>
      <c r="Q4768" t="s">
        <v>33</v>
      </c>
      <c r="R4768" t="s">
        <v>28</v>
      </c>
      <c r="S4768">
        <v>80</v>
      </c>
      <c r="T4768">
        <v>623.41571714554902</v>
      </c>
      <c r="U4768">
        <v>1090.9775050047101</v>
      </c>
      <c r="V4768" t="s">
        <v>30</v>
      </c>
      <c r="W4768">
        <v>1668.4216114627</v>
      </c>
      <c r="X4768">
        <v>16684.216114627001</v>
      </c>
      <c r="Y4768" t="s">
        <v>31</v>
      </c>
    </row>
    <row r="4769" spans="1:25" x14ac:dyDescent="0.35">
      <c r="A4769" t="s">
        <v>25</v>
      </c>
      <c r="B4769" s="1">
        <v>27779</v>
      </c>
      <c r="C4769">
        <v>22</v>
      </c>
      <c r="D4769">
        <v>58</v>
      </c>
      <c r="E4769" t="s">
        <v>26</v>
      </c>
      <c r="F4769">
        <v>27.78</v>
      </c>
      <c r="G4769">
        <v>1.9</v>
      </c>
      <c r="H4769">
        <v>81.032538432132796</v>
      </c>
      <c r="I4769">
        <v>6.7301554658937199</v>
      </c>
      <c r="J4769">
        <v>47.244</v>
      </c>
      <c r="K4769">
        <v>5.1537766170910597</v>
      </c>
      <c r="L4769">
        <v>9.9254721000856794</v>
      </c>
      <c r="M4769">
        <v>5.5603684442521599</v>
      </c>
      <c r="N4769">
        <v>0.56676395591310003</v>
      </c>
      <c r="O4769">
        <v>27.009004465392799</v>
      </c>
      <c r="P4769">
        <v>4.9230307375417999</v>
      </c>
      <c r="Q4769" t="s">
        <v>33</v>
      </c>
      <c r="R4769" t="s">
        <v>28</v>
      </c>
      <c r="S4769">
        <v>80</v>
      </c>
      <c r="T4769">
        <v>420.90513340787697</v>
      </c>
      <c r="U4769">
        <v>736.58398346378499</v>
      </c>
      <c r="V4769" t="s">
        <v>30</v>
      </c>
      <c r="W4769">
        <v>1257.41319586584</v>
      </c>
      <c r="X4769">
        <v>12574.1319586584</v>
      </c>
      <c r="Y4769" t="s">
        <v>31</v>
      </c>
    </row>
    <row r="4770" spans="1:25" x14ac:dyDescent="0.35">
      <c r="A4770" t="s">
        <v>25</v>
      </c>
      <c r="B4770" s="1">
        <v>27780</v>
      </c>
      <c r="C4770">
        <v>21</v>
      </c>
      <c r="D4770">
        <v>57</v>
      </c>
      <c r="E4770" t="s">
        <v>26</v>
      </c>
      <c r="F4770">
        <v>25.928000000000001</v>
      </c>
      <c r="G4770">
        <v>0</v>
      </c>
      <c r="H4770">
        <v>85.375516835854498</v>
      </c>
      <c r="I4770">
        <v>8.8000038958937203</v>
      </c>
      <c r="J4770">
        <v>54.728000000000002</v>
      </c>
      <c r="K4770">
        <v>8.1885481812020195</v>
      </c>
      <c r="L4770">
        <v>12.553606299657901</v>
      </c>
      <c r="M4770">
        <v>9.5309865496933295</v>
      </c>
      <c r="N4770">
        <v>1.4711024214202699</v>
      </c>
      <c r="O4770">
        <v>98.354975320614201</v>
      </c>
      <c r="P4770">
        <v>30.6212840271183</v>
      </c>
      <c r="Q4770" t="s">
        <v>27</v>
      </c>
      <c r="R4770" t="s">
        <v>28</v>
      </c>
      <c r="S4770">
        <v>80</v>
      </c>
      <c r="T4770">
        <v>847.884761411559</v>
      </c>
      <c r="U4770">
        <v>1483.79833247023</v>
      </c>
      <c r="V4770" t="s">
        <v>30</v>
      </c>
      <c r="W4770">
        <v>2056.6340591748699</v>
      </c>
      <c r="X4770">
        <v>20566.3405917487</v>
      </c>
      <c r="Y4770" t="s">
        <v>31</v>
      </c>
    </row>
    <row r="4771" spans="1:25" x14ac:dyDescent="0.35">
      <c r="A4771" t="s">
        <v>25</v>
      </c>
      <c r="B4771" s="1">
        <v>27781</v>
      </c>
      <c r="C4771">
        <v>22</v>
      </c>
      <c r="D4771">
        <v>74</v>
      </c>
      <c r="E4771" t="s">
        <v>26</v>
      </c>
      <c r="F4771">
        <v>27.78</v>
      </c>
      <c r="G4771">
        <v>0</v>
      </c>
      <c r="H4771">
        <v>84.986442669987596</v>
      </c>
      <c r="I4771">
        <v>10.108170755893701</v>
      </c>
      <c r="J4771">
        <v>62.392000000000003</v>
      </c>
      <c r="K4771">
        <v>8.5192212951091193</v>
      </c>
      <c r="L4771">
        <v>14.3885815663079</v>
      </c>
      <c r="M4771">
        <v>10.527734752292</v>
      </c>
      <c r="N4771">
        <v>1.7542914136871399</v>
      </c>
      <c r="O4771">
        <v>119.749072483931</v>
      </c>
      <c r="P4771">
        <v>50.606496468747402</v>
      </c>
      <c r="Q4771" t="s">
        <v>27</v>
      </c>
      <c r="R4771" t="s">
        <v>28</v>
      </c>
      <c r="S4771">
        <v>80</v>
      </c>
      <c r="T4771">
        <v>898.46348812596</v>
      </c>
      <c r="U4771">
        <v>1572.31110422043</v>
      </c>
      <c r="V4771" t="s">
        <v>30</v>
      </c>
      <c r="W4771">
        <v>2136.2803925605399</v>
      </c>
      <c r="X4771">
        <v>21362.8039256054</v>
      </c>
      <c r="Y4771" t="s">
        <v>31</v>
      </c>
    </row>
    <row r="4772" spans="1:25" x14ac:dyDescent="0.35">
      <c r="A4772" t="s">
        <v>25</v>
      </c>
      <c r="B4772" s="1">
        <v>27782</v>
      </c>
      <c r="C4772">
        <v>23</v>
      </c>
      <c r="D4772">
        <v>52</v>
      </c>
      <c r="E4772" t="s">
        <v>26</v>
      </c>
      <c r="F4772">
        <v>27.78</v>
      </c>
      <c r="G4772">
        <v>0</v>
      </c>
      <c r="H4772">
        <v>87.155191796438501</v>
      </c>
      <c r="I4772">
        <v>12.627796835893699</v>
      </c>
      <c r="J4772">
        <v>70.236000000000004</v>
      </c>
      <c r="K4772">
        <v>11.551789801932699</v>
      </c>
      <c r="L4772">
        <v>17.423931074053801</v>
      </c>
      <c r="M4772">
        <v>14.707166660607699</v>
      </c>
      <c r="N4772">
        <v>3.1702627550345999</v>
      </c>
      <c r="O4772">
        <v>249.20750278054101</v>
      </c>
      <c r="P4772">
        <v>160.41999683915299</v>
      </c>
      <c r="Q4772" t="s">
        <v>27</v>
      </c>
      <c r="R4772" t="s">
        <v>28</v>
      </c>
      <c r="S4772">
        <v>80</v>
      </c>
      <c r="T4772">
        <v>1384.9423562377301</v>
      </c>
      <c r="U4772">
        <v>2423.6491234160299</v>
      </c>
      <c r="V4772" t="s">
        <v>32</v>
      </c>
      <c r="W4772">
        <v>2789.32978025482</v>
      </c>
      <c r="X4772">
        <v>27893.297802548201</v>
      </c>
      <c r="Y4772" t="s">
        <v>31</v>
      </c>
    </row>
    <row r="4773" spans="1:25" x14ac:dyDescent="0.35">
      <c r="A4773" t="s">
        <v>25</v>
      </c>
      <c r="B4773" s="1">
        <v>27783</v>
      </c>
      <c r="C4773">
        <v>23</v>
      </c>
      <c r="D4773">
        <v>67</v>
      </c>
      <c r="E4773" t="s">
        <v>26</v>
      </c>
      <c r="F4773">
        <v>16.667999999999999</v>
      </c>
      <c r="G4773">
        <v>0</v>
      </c>
      <c r="H4773">
        <v>86.545157294506893</v>
      </c>
      <c r="I4773">
        <v>14.360039765893699</v>
      </c>
      <c r="J4773">
        <v>78.08</v>
      </c>
      <c r="K4773">
        <v>6.0509503404146896</v>
      </c>
      <c r="L4773">
        <v>19.674169625720499</v>
      </c>
      <c r="M4773">
        <v>9.2734352041658799</v>
      </c>
      <c r="N4773">
        <v>1.4014733378622399</v>
      </c>
      <c r="O4773">
        <v>69.060222979243704</v>
      </c>
      <c r="P4773">
        <v>57.745842031353398</v>
      </c>
      <c r="Q4773" t="s">
        <v>27</v>
      </c>
      <c r="R4773" t="s">
        <v>28</v>
      </c>
      <c r="S4773">
        <v>80</v>
      </c>
      <c r="T4773">
        <v>538.83733441602897</v>
      </c>
      <c r="U4773">
        <v>942.965335228051</v>
      </c>
      <c r="V4773" t="s">
        <v>30</v>
      </c>
      <c r="W4773">
        <v>1504.9308608852</v>
      </c>
      <c r="X4773">
        <v>15049.308608851999</v>
      </c>
      <c r="Y4773" t="s">
        <v>31</v>
      </c>
    </row>
    <row r="4774" spans="1:25" x14ac:dyDescent="0.35">
      <c r="A4774" t="s">
        <v>25</v>
      </c>
      <c r="B4774" s="1">
        <v>27784</v>
      </c>
      <c r="C4774">
        <v>24</v>
      </c>
      <c r="D4774">
        <v>75</v>
      </c>
      <c r="E4774" t="s">
        <v>26</v>
      </c>
      <c r="F4774">
        <v>11.112</v>
      </c>
      <c r="G4774">
        <v>1.6</v>
      </c>
      <c r="H4774">
        <v>76.7227809694879</v>
      </c>
      <c r="I4774">
        <v>14.8960442252273</v>
      </c>
      <c r="J4774">
        <v>86.103999999999999</v>
      </c>
      <c r="K4774">
        <v>1.4928744154462701</v>
      </c>
      <c r="L4774">
        <v>20.797247409930399</v>
      </c>
      <c r="M4774">
        <v>2.1585091722045302</v>
      </c>
      <c r="N4774">
        <v>0.10617476399081301</v>
      </c>
      <c r="O4774">
        <v>1.7978378010832401</v>
      </c>
      <c r="P4774">
        <v>1.6915126113757899</v>
      </c>
      <c r="Q4774" t="s">
        <v>33</v>
      </c>
      <c r="R4774" t="s">
        <v>28</v>
      </c>
      <c r="S4774">
        <v>80</v>
      </c>
      <c r="T4774">
        <v>56.9893114185817</v>
      </c>
      <c r="U4774">
        <v>99.731294982517994</v>
      </c>
      <c r="V4774" t="s">
        <v>27</v>
      </c>
      <c r="W4774">
        <v>254.08487142112801</v>
      </c>
      <c r="X4774">
        <v>2540.8487142112799</v>
      </c>
      <c r="Y4774" t="s">
        <v>32</v>
      </c>
    </row>
    <row r="4775" spans="1:25" x14ac:dyDescent="0.35">
      <c r="A4775" t="s">
        <v>25</v>
      </c>
      <c r="B4775" s="1">
        <v>27785</v>
      </c>
      <c r="C4775">
        <v>24</v>
      </c>
      <c r="D4775">
        <v>75</v>
      </c>
      <c r="E4775" t="s">
        <v>26</v>
      </c>
      <c r="F4775">
        <v>37.04</v>
      </c>
      <c r="G4775">
        <v>0</v>
      </c>
      <c r="H4775">
        <v>82.252853217130394</v>
      </c>
      <c r="I4775">
        <v>16.262801975227301</v>
      </c>
      <c r="J4775">
        <v>94.128</v>
      </c>
      <c r="K4775">
        <v>9.4949308058009905</v>
      </c>
      <c r="L4775">
        <v>22.714470723617499</v>
      </c>
      <c r="M4775">
        <v>14.3811566875133</v>
      </c>
      <c r="N4775">
        <v>3.0469404197394199</v>
      </c>
      <c r="O4775">
        <v>198.69675038586499</v>
      </c>
      <c r="P4775">
        <v>224.976580521524</v>
      </c>
      <c r="Q4775" t="s">
        <v>27</v>
      </c>
      <c r="R4775" t="s">
        <v>28</v>
      </c>
      <c r="S4775">
        <v>80</v>
      </c>
      <c r="T4775">
        <v>1051.0212794230799</v>
      </c>
      <c r="U4775">
        <v>1839.2872389903901</v>
      </c>
      <c r="V4775" t="s">
        <v>30</v>
      </c>
      <c r="W4775">
        <v>2361.6886079853498</v>
      </c>
      <c r="X4775">
        <v>23616.886079853499</v>
      </c>
      <c r="Y4775" t="s">
        <v>31</v>
      </c>
    </row>
    <row r="4776" spans="1:25" x14ac:dyDescent="0.35">
      <c r="A4776" t="s">
        <v>25</v>
      </c>
      <c r="B4776" s="1">
        <v>27786</v>
      </c>
      <c r="C4776">
        <v>22</v>
      </c>
      <c r="D4776">
        <v>66</v>
      </c>
      <c r="E4776" t="s">
        <v>26</v>
      </c>
      <c r="F4776">
        <v>27.78</v>
      </c>
      <c r="G4776">
        <v>1.7</v>
      </c>
      <c r="H4776">
        <v>79.293047386472495</v>
      </c>
      <c r="I4776">
        <v>16.750574687543299</v>
      </c>
      <c r="J4776">
        <v>101.792</v>
      </c>
      <c r="K4776">
        <v>4.2900271896569704</v>
      </c>
      <c r="L4776">
        <v>23.736243499760999</v>
      </c>
      <c r="M4776">
        <v>7.6264233250172397</v>
      </c>
      <c r="N4776">
        <v>0.99146391341987705</v>
      </c>
      <c r="O4776">
        <v>33.017816834101801</v>
      </c>
      <c r="P4776">
        <v>40.959941880456498</v>
      </c>
      <c r="Q4776" t="s">
        <v>27</v>
      </c>
      <c r="R4776" t="s">
        <v>28</v>
      </c>
      <c r="S4776">
        <v>80</v>
      </c>
      <c r="T4776">
        <v>315.94057986991601</v>
      </c>
      <c r="U4776">
        <v>552.89601477235306</v>
      </c>
      <c r="V4776" t="s">
        <v>30</v>
      </c>
      <c r="W4776">
        <v>1013.69652571185</v>
      </c>
      <c r="X4776">
        <v>10136.9652571185</v>
      </c>
      <c r="Y4776" t="s">
        <v>31</v>
      </c>
    </row>
    <row r="4777" spans="1:25" x14ac:dyDescent="0.35">
      <c r="A4777" t="s">
        <v>25</v>
      </c>
      <c r="B4777" s="1">
        <v>27787</v>
      </c>
      <c r="C4777">
        <v>23</v>
      </c>
      <c r="D4777">
        <v>67</v>
      </c>
      <c r="E4777" t="s">
        <v>26</v>
      </c>
      <c r="F4777">
        <v>35.188000000000002</v>
      </c>
      <c r="G4777">
        <v>0</v>
      </c>
      <c r="H4777">
        <v>84.001017912594605</v>
      </c>
      <c r="I4777">
        <v>18.482817617543301</v>
      </c>
      <c r="J4777">
        <v>109.636</v>
      </c>
      <c r="K4777">
        <v>10.8274665622955</v>
      </c>
      <c r="L4777">
        <v>26.005423658776898</v>
      </c>
      <c r="M4777">
        <v>16.989142175108999</v>
      </c>
      <c r="N4777">
        <v>4.0923462504570303</v>
      </c>
      <c r="O4777">
        <v>272.99345237233001</v>
      </c>
      <c r="P4777">
        <v>408.33261793747101</v>
      </c>
      <c r="Q4777" t="s">
        <v>27</v>
      </c>
      <c r="R4777" t="s">
        <v>28</v>
      </c>
      <c r="S4777">
        <v>80</v>
      </c>
      <c r="T4777">
        <v>1265.8222431825</v>
      </c>
      <c r="U4777">
        <v>2215.18892556938</v>
      </c>
      <c r="V4777" t="s">
        <v>32</v>
      </c>
      <c r="W4777">
        <v>2646.0515250756398</v>
      </c>
      <c r="X4777">
        <v>26460.515250756402</v>
      </c>
      <c r="Y4777" t="s">
        <v>31</v>
      </c>
    </row>
    <row r="4778" spans="1:25" x14ac:dyDescent="0.35">
      <c r="A4778" t="s">
        <v>25</v>
      </c>
      <c r="B4778" s="1">
        <v>27788</v>
      </c>
      <c r="C4778">
        <v>22</v>
      </c>
      <c r="D4778">
        <v>74</v>
      </c>
      <c r="E4778" t="s">
        <v>26</v>
      </c>
      <c r="F4778">
        <v>33.335999999999999</v>
      </c>
      <c r="G4778">
        <v>0</v>
      </c>
      <c r="H4778">
        <v>84.001016516315701</v>
      </c>
      <c r="I4778">
        <v>19.790984477543301</v>
      </c>
      <c r="J4778">
        <v>117.3</v>
      </c>
      <c r="K4778">
        <v>9.8627362443081008</v>
      </c>
      <c r="L4778">
        <v>27.839283109333302</v>
      </c>
      <c r="M4778">
        <v>16.385770674948098</v>
      </c>
      <c r="N4778">
        <v>3.8386212951857002</v>
      </c>
      <c r="O4778">
        <v>234.56227726017201</v>
      </c>
      <c r="P4778">
        <v>402.51275645453597</v>
      </c>
      <c r="Q4778" t="s">
        <v>27</v>
      </c>
      <c r="R4778" t="s">
        <v>28</v>
      </c>
      <c r="S4778">
        <v>80</v>
      </c>
      <c r="T4778">
        <v>1109.6517580064101</v>
      </c>
      <c r="U4778">
        <v>1941.8905765112199</v>
      </c>
      <c r="V4778" t="s">
        <v>30</v>
      </c>
      <c r="W4778">
        <v>2442.8899986818701</v>
      </c>
      <c r="X4778">
        <v>24428.899986818698</v>
      </c>
      <c r="Y4778" t="s">
        <v>31</v>
      </c>
    </row>
    <row r="4779" spans="1:25" x14ac:dyDescent="0.35">
      <c r="A4779" t="s">
        <v>25</v>
      </c>
      <c r="B4779" s="1">
        <v>27789</v>
      </c>
      <c r="C4779">
        <v>21</v>
      </c>
      <c r="D4779">
        <v>42</v>
      </c>
      <c r="E4779" t="s">
        <v>26</v>
      </c>
      <c r="F4779">
        <v>33.335999999999999</v>
      </c>
      <c r="G4779">
        <v>0.2</v>
      </c>
      <c r="H4779">
        <v>88.309587834750204</v>
      </c>
      <c r="I4779">
        <v>22.582873057543299</v>
      </c>
      <c r="J4779">
        <v>124.78400000000001</v>
      </c>
      <c r="K4779">
        <v>18.029756494715599</v>
      </c>
      <c r="L4779">
        <v>31.0964780797073</v>
      </c>
      <c r="M4779">
        <v>26.668140191605701</v>
      </c>
      <c r="N4779">
        <v>9.0902543515425194</v>
      </c>
      <c r="O4779">
        <v>670.289914056474</v>
      </c>
      <c r="P4779">
        <v>1431.28666677413</v>
      </c>
      <c r="Q4779" t="s">
        <v>30</v>
      </c>
      <c r="R4779" t="s">
        <v>28</v>
      </c>
      <c r="S4779">
        <v>80</v>
      </c>
      <c r="T4779">
        <v>2475.1495510261698</v>
      </c>
      <c r="U4779">
        <v>4331.5117142957897</v>
      </c>
      <c r="V4779" t="s">
        <v>29</v>
      </c>
      <c r="W4779">
        <v>3755.30130440413</v>
      </c>
      <c r="X4779">
        <v>37553.013044041298</v>
      </c>
      <c r="Y4779" t="s">
        <v>31</v>
      </c>
    </row>
    <row r="4780" spans="1:25" x14ac:dyDescent="0.35">
      <c r="A4780" t="s">
        <v>25</v>
      </c>
      <c r="B4780" s="1">
        <v>27790</v>
      </c>
      <c r="C4780">
        <v>20</v>
      </c>
      <c r="D4780">
        <v>56</v>
      </c>
      <c r="E4780" t="s">
        <v>26</v>
      </c>
      <c r="F4780">
        <v>35.188000000000002</v>
      </c>
      <c r="G4780">
        <v>0.8</v>
      </c>
      <c r="H4780">
        <v>85.468138131863896</v>
      </c>
      <c r="I4780">
        <v>24.6050210975433</v>
      </c>
      <c r="J4780">
        <v>132.08799999999999</v>
      </c>
      <c r="K4780">
        <v>13.226350894239699</v>
      </c>
      <c r="L4780">
        <v>33.574573839489297</v>
      </c>
      <c r="M4780">
        <v>22.266435466647799</v>
      </c>
      <c r="N4780">
        <v>6.6055751854253097</v>
      </c>
      <c r="O4780">
        <v>430.15151684466099</v>
      </c>
      <c r="P4780">
        <v>1065.0596396522801</v>
      </c>
      <c r="Q4780" t="s">
        <v>30</v>
      </c>
      <c r="R4780" t="s">
        <v>28</v>
      </c>
      <c r="S4780">
        <v>80</v>
      </c>
      <c r="T4780">
        <v>1664.55801153879</v>
      </c>
      <c r="U4780">
        <v>2912.9765201928799</v>
      </c>
      <c r="V4780" t="s">
        <v>32</v>
      </c>
      <c r="W4780">
        <v>3091.1878709385301</v>
      </c>
      <c r="X4780">
        <v>30911.878709385299</v>
      </c>
      <c r="Y4780" t="s">
        <v>31</v>
      </c>
    </row>
    <row r="4781" spans="1:25" x14ac:dyDescent="0.35">
      <c r="A4781" t="s">
        <v>25</v>
      </c>
      <c r="B4781" s="1">
        <v>27791</v>
      </c>
      <c r="C4781">
        <v>20</v>
      </c>
      <c r="D4781">
        <v>48</v>
      </c>
      <c r="E4781" t="s">
        <v>26</v>
      </c>
      <c r="F4781">
        <v>27.78</v>
      </c>
      <c r="G4781">
        <v>0</v>
      </c>
      <c r="H4781">
        <v>87.344327448169693</v>
      </c>
      <c r="I4781">
        <v>26.7870227375433</v>
      </c>
      <c r="J4781">
        <v>138.69200000000001</v>
      </c>
      <c r="K4781">
        <v>11.867756478159301</v>
      </c>
      <c r="L4781">
        <v>36.1290845368882</v>
      </c>
      <c r="M4781">
        <v>21.3617243697134</v>
      </c>
      <c r="N4781">
        <v>6.1379757395087404</v>
      </c>
      <c r="O4781">
        <v>364.55645334954198</v>
      </c>
      <c r="P4781">
        <v>1036.96736698526</v>
      </c>
      <c r="Q4781" t="s">
        <v>30</v>
      </c>
      <c r="R4781" t="s">
        <v>28</v>
      </c>
      <c r="S4781">
        <v>80</v>
      </c>
      <c r="T4781">
        <v>1437.30949623572</v>
      </c>
      <c r="U4781">
        <v>2515.2916184125102</v>
      </c>
      <c r="V4781" t="s">
        <v>32</v>
      </c>
      <c r="W4781">
        <v>2849.3860162630099</v>
      </c>
      <c r="X4781">
        <v>28493.860162630099</v>
      </c>
      <c r="Y4781" t="s">
        <v>31</v>
      </c>
    </row>
    <row r="4782" spans="1:25" x14ac:dyDescent="0.35">
      <c r="A4782" t="s">
        <v>25</v>
      </c>
      <c r="B4782" s="1">
        <v>27792</v>
      </c>
      <c r="C4782">
        <v>22</v>
      </c>
      <c r="D4782">
        <v>51</v>
      </c>
      <c r="E4782" t="s">
        <v>26</v>
      </c>
      <c r="F4782">
        <v>22.224</v>
      </c>
      <c r="G4782">
        <v>0</v>
      </c>
      <c r="H4782">
        <v>87.4802047451372</v>
      </c>
      <c r="I4782">
        <v>29.038032267543301</v>
      </c>
      <c r="J4782">
        <v>145.65600000000001</v>
      </c>
      <c r="K4782">
        <v>9.1455715913395501</v>
      </c>
      <c r="L4782">
        <v>38.758695856160301</v>
      </c>
      <c r="M4782">
        <v>18.3141874762604</v>
      </c>
      <c r="N4782">
        <v>4.6741544024939996</v>
      </c>
      <c r="O4782">
        <v>225.74496424286701</v>
      </c>
      <c r="P4782">
        <v>731.37555925028505</v>
      </c>
      <c r="Q4782" t="s">
        <v>30</v>
      </c>
      <c r="R4782" t="s">
        <v>28</v>
      </c>
      <c r="S4782">
        <v>80</v>
      </c>
      <c r="T4782">
        <v>995.870189241248</v>
      </c>
      <c r="U4782">
        <v>1742.7728311721801</v>
      </c>
      <c r="V4782" t="s">
        <v>30</v>
      </c>
      <c r="W4782">
        <v>2282.6430735265599</v>
      </c>
      <c r="X4782">
        <v>22826.4307352656</v>
      </c>
      <c r="Y4782" t="s">
        <v>31</v>
      </c>
    </row>
    <row r="4783" spans="1:25" x14ac:dyDescent="0.35">
      <c r="A4783" t="s">
        <v>25</v>
      </c>
      <c r="B4783" s="1">
        <v>27793</v>
      </c>
      <c r="C4783">
        <v>21</v>
      </c>
      <c r="D4783">
        <v>57</v>
      </c>
      <c r="E4783" t="s">
        <v>26</v>
      </c>
      <c r="F4783">
        <v>11.112</v>
      </c>
      <c r="G4783">
        <v>0</v>
      </c>
      <c r="H4783">
        <v>87.480203315005497</v>
      </c>
      <c r="I4783">
        <v>30.927893877543301</v>
      </c>
      <c r="J4783">
        <v>152.44</v>
      </c>
      <c r="K4783">
        <v>5.2243787885137598</v>
      </c>
      <c r="L4783">
        <v>41.039811862376197</v>
      </c>
      <c r="M4783">
        <v>12.297800771956499</v>
      </c>
      <c r="N4783">
        <v>2.3097421297374501</v>
      </c>
      <c r="O4783">
        <v>65.453112098051307</v>
      </c>
      <c r="P4783">
        <v>235.25871481821801</v>
      </c>
      <c r="Q4783" t="s">
        <v>27</v>
      </c>
      <c r="R4783" t="s">
        <v>28</v>
      </c>
      <c r="S4783">
        <v>80</v>
      </c>
      <c r="T4783">
        <v>429.87781643834501</v>
      </c>
      <c r="U4783">
        <v>752.28617876710496</v>
      </c>
      <c r="V4783" t="s">
        <v>30</v>
      </c>
      <c r="W4783">
        <v>1277.1442492398</v>
      </c>
      <c r="X4783">
        <v>12771.442492398</v>
      </c>
      <c r="Y4783" t="s">
        <v>31</v>
      </c>
    </row>
    <row r="4784" spans="1:25" x14ac:dyDescent="0.35">
      <c r="A4784" t="s">
        <v>25</v>
      </c>
      <c r="B4784" s="1">
        <v>27794</v>
      </c>
      <c r="C4784">
        <v>23</v>
      </c>
      <c r="D4784">
        <v>59</v>
      </c>
      <c r="E4784" t="s">
        <v>26</v>
      </c>
      <c r="F4784">
        <v>12.964</v>
      </c>
      <c r="G4784">
        <v>0</v>
      </c>
      <c r="H4784">
        <v>87.480201884873793</v>
      </c>
      <c r="I4784">
        <v>32.892928347543297</v>
      </c>
      <c r="J4784">
        <v>159.584</v>
      </c>
      <c r="K4784">
        <v>5.7354027467153896</v>
      </c>
      <c r="L4784">
        <v>43.414646774491999</v>
      </c>
      <c r="M4784">
        <v>13.6558781542112</v>
      </c>
      <c r="N4784">
        <v>2.7802551546214702</v>
      </c>
      <c r="O4784">
        <v>83.039371275217107</v>
      </c>
      <c r="P4784">
        <v>329.92679678242303</v>
      </c>
      <c r="Q4784" t="s">
        <v>27</v>
      </c>
      <c r="R4784" t="s">
        <v>28</v>
      </c>
      <c r="S4784">
        <v>80</v>
      </c>
      <c r="T4784">
        <v>496.42442989733001</v>
      </c>
      <c r="U4784">
        <v>868.74275232032699</v>
      </c>
      <c r="V4784" t="s">
        <v>30</v>
      </c>
      <c r="W4784">
        <v>1418.73532540582</v>
      </c>
      <c r="X4784">
        <v>14187.3532540582</v>
      </c>
      <c r="Y4784" t="s">
        <v>31</v>
      </c>
    </row>
    <row r="4785" spans="1:25" x14ac:dyDescent="0.35">
      <c r="A4785" t="s">
        <v>25</v>
      </c>
      <c r="B4785" s="1">
        <v>27795</v>
      </c>
      <c r="C4785">
        <v>23</v>
      </c>
      <c r="D4785">
        <v>67</v>
      </c>
      <c r="E4785" t="s">
        <v>26</v>
      </c>
      <c r="F4785">
        <v>16.667999999999999</v>
      </c>
      <c r="G4785">
        <v>0</v>
      </c>
      <c r="H4785">
        <v>86.589076415822305</v>
      </c>
      <c r="I4785">
        <v>34.474541457543303</v>
      </c>
      <c r="J4785">
        <v>166.72800000000001</v>
      </c>
      <c r="K4785">
        <v>6.0887098414402203</v>
      </c>
      <c r="L4785">
        <v>45.453105095230399</v>
      </c>
      <c r="M4785">
        <v>14.665888602172799</v>
      </c>
      <c r="N4785">
        <v>3.15453056679676</v>
      </c>
      <c r="O4785">
        <v>96.6511152174714</v>
      </c>
      <c r="P4785">
        <v>416.09762597795299</v>
      </c>
      <c r="Q4785" t="s">
        <v>27</v>
      </c>
      <c r="R4785" t="s">
        <v>28</v>
      </c>
      <c r="S4785">
        <v>80</v>
      </c>
      <c r="T4785">
        <v>543.97626328402805</v>
      </c>
      <c r="U4785">
        <v>951.958460747049</v>
      </c>
      <c r="V4785" t="s">
        <v>30</v>
      </c>
      <c r="W4785">
        <v>1515.1751577456</v>
      </c>
      <c r="X4785">
        <v>15151.751577456</v>
      </c>
      <c r="Y4785" t="s">
        <v>31</v>
      </c>
    </row>
    <row r="4786" spans="1:25" x14ac:dyDescent="0.35">
      <c r="A4786" t="s">
        <v>25</v>
      </c>
      <c r="B4786" s="1">
        <v>27796</v>
      </c>
      <c r="C4786">
        <v>21</v>
      </c>
      <c r="D4786">
        <v>91</v>
      </c>
      <c r="E4786" t="s">
        <v>26</v>
      </c>
      <c r="F4786">
        <v>40.744</v>
      </c>
      <c r="G4786">
        <v>8.1999999999999993</v>
      </c>
      <c r="H4786">
        <v>47.145763964678601</v>
      </c>
      <c r="I4786">
        <v>18.4079558196451</v>
      </c>
      <c r="J4786">
        <v>157.31145281843999</v>
      </c>
      <c r="K4786">
        <v>0.87467051134857399</v>
      </c>
      <c r="L4786">
        <v>28.483383227475699</v>
      </c>
      <c r="M4786">
        <v>0.99752405528731403</v>
      </c>
      <c r="N4786">
        <v>2.7080911767187001E-2</v>
      </c>
      <c r="O4786">
        <v>0.44956702605569199</v>
      </c>
      <c r="P4786">
        <v>0.80750120471362496</v>
      </c>
      <c r="Q4786" t="s">
        <v>33</v>
      </c>
      <c r="R4786" t="s">
        <v>28</v>
      </c>
      <c r="S4786">
        <v>80</v>
      </c>
      <c r="T4786">
        <v>23.389539320969</v>
      </c>
      <c r="U4786">
        <v>40.931693811695801</v>
      </c>
      <c r="V4786" t="s">
        <v>27</v>
      </c>
      <c r="W4786">
        <v>119.247596386743</v>
      </c>
      <c r="X4786">
        <v>0</v>
      </c>
      <c r="Y4786" t="s">
        <v>33</v>
      </c>
    </row>
    <row r="4787" spans="1:25" x14ac:dyDescent="0.35">
      <c r="A4787" t="s">
        <v>25</v>
      </c>
      <c r="B4787" s="1">
        <v>27797</v>
      </c>
      <c r="C4787">
        <v>20</v>
      </c>
      <c r="D4787">
        <v>73</v>
      </c>
      <c r="E4787" t="s">
        <v>26</v>
      </c>
      <c r="F4787">
        <v>40.744</v>
      </c>
      <c r="G4787">
        <v>13.7</v>
      </c>
      <c r="H4787">
        <v>57.248912861329998</v>
      </c>
      <c r="I4787">
        <v>9.4540969471158505</v>
      </c>
      <c r="J4787">
        <v>135.48567264190299</v>
      </c>
      <c r="K4787">
        <v>2.6180499408745002</v>
      </c>
      <c r="L4787">
        <v>16.099639497720698</v>
      </c>
      <c r="M4787">
        <v>3.64454330778312</v>
      </c>
      <c r="N4787">
        <v>0.26833493509643103</v>
      </c>
      <c r="O4787">
        <v>7.2710968761268804</v>
      </c>
      <c r="P4787">
        <v>3.9386122961586598</v>
      </c>
      <c r="Q4787" t="s">
        <v>33</v>
      </c>
      <c r="R4787" t="s">
        <v>28</v>
      </c>
      <c r="S4787">
        <v>80</v>
      </c>
      <c r="T4787">
        <v>143.269269936912</v>
      </c>
      <c r="U4787">
        <v>250.72122238959599</v>
      </c>
      <c r="V4787" t="s">
        <v>27</v>
      </c>
      <c r="W4787">
        <v>543.89622242636199</v>
      </c>
      <c r="X4787">
        <v>0</v>
      </c>
      <c r="Y4787" t="s">
        <v>33</v>
      </c>
    </row>
    <row r="4788" spans="1:25" x14ac:dyDescent="0.35">
      <c r="A4788" t="s">
        <v>25</v>
      </c>
      <c r="B4788" s="1">
        <v>27798</v>
      </c>
      <c r="C4788">
        <v>19</v>
      </c>
      <c r="D4788">
        <v>55</v>
      </c>
      <c r="E4788" t="s">
        <v>26</v>
      </c>
      <c r="F4788">
        <v>18.52</v>
      </c>
      <c r="G4788">
        <v>0</v>
      </c>
      <c r="H4788">
        <v>78.774359542000894</v>
      </c>
      <c r="I4788">
        <v>11.2528760971159</v>
      </c>
      <c r="J4788">
        <v>141.909672641903</v>
      </c>
      <c r="K4788">
        <v>2.5617461817160101</v>
      </c>
      <c r="L4788">
        <v>18.782339079694498</v>
      </c>
      <c r="M4788">
        <v>3.9565838056257299</v>
      </c>
      <c r="N4788">
        <v>0.31033156910776799</v>
      </c>
      <c r="O4788">
        <v>7.5699889215239899</v>
      </c>
      <c r="P4788">
        <v>5.7311122882827599</v>
      </c>
      <c r="Q4788" t="s">
        <v>33</v>
      </c>
      <c r="R4788" t="s">
        <v>28</v>
      </c>
      <c r="S4788">
        <v>80</v>
      </c>
      <c r="T4788">
        <v>138.29879903098001</v>
      </c>
      <c r="U4788">
        <v>242.022898304215</v>
      </c>
      <c r="V4788" t="s">
        <v>27</v>
      </c>
      <c r="W4788">
        <v>528.57687184714905</v>
      </c>
      <c r="X4788">
        <v>5285.7687184714896</v>
      </c>
      <c r="Y4788" t="s">
        <v>29</v>
      </c>
    </row>
    <row r="4789" spans="1:25" x14ac:dyDescent="0.35">
      <c r="A4789" t="s">
        <v>25</v>
      </c>
      <c r="B4789" s="1">
        <v>27799</v>
      </c>
      <c r="C4789">
        <v>20</v>
      </c>
      <c r="D4789">
        <v>64</v>
      </c>
      <c r="E4789" t="s">
        <v>26</v>
      </c>
      <c r="F4789">
        <v>33.335999999999999</v>
      </c>
      <c r="G4789">
        <v>0</v>
      </c>
      <c r="H4789">
        <v>83.789253531684295</v>
      </c>
      <c r="I4789">
        <v>12.763492617115901</v>
      </c>
      <c r="J4789">
        <v>148.51367264190301</v>
      </c>
      <c r="K4789">
        <v>9.5891586839524301</v>
      </c>
      <c r="L4789">
        <v>21.012392256620998</v>
      </c>
      <c r="M4789">
        <v>13.9424538465836</v>
      </c>
      <c r="N4789">
        <v>2.8843590126876002</v>
      </c>
      <c r="O4789">
        <v>194.753417414876</v>
      </c>
      <c r="P4789">
        <v>187.26545823353899</v>
      </c>
      <c r="Q4789" t="s">
        <v>27</v>
      </c>
      <c r="R4789" t="s">
        <v>28</v>
      </c>
      <c r="S4789">
        <v>80</v>
      </c>
      <c r="T4789">
        <v>1065.98843359075</v>
      </c>
      <c r="U4789">
        <v>1865.47975878381</v>
      </c>
      <c r="V4789" t="s">
        <v>30</v>
      </c>
      <c r="W4789">
        <v>2382.6889189615199</v>
      </c>
      <c r="X4789">
        <v>23826.889189615202</v>
      </c>
      <c r="Y4789" t="s">
        <v>31</v>
      </c>
    </row>
    <row r="4790" spans="1:25" x14ac:dyDescent="0.35">
      <c r="A4790" t="s">
        <v>25</v>
      </c>
      <c r="B4790" s="1">
        <v>27800</v>
      </c>
      <c r="C4790">
        <v>20</v>
      </c>
      <c r="D4790">
        <v>64</v>
      </c>
      <c r="E4790" t="s">
        <v>26</v>
      </c>
      <c r="F4790">
        <v>33.335999999999999</v>
      </c>
      <c r="G4790">
        <v>0.8</v>
      </c>
      <c r="H4790">
        <v>83.424188135272701</v>
      </c>
      <c r="I4790">
        <v>14.2741091371159</v>
      </c>
      <c r="J4790">
        <v>155.117672641903</v>
      </c>
      <c r="K4790">
        <v>9.1401559555476197</v>
      </c>
      <c r="L4790">
        <v>23.208935090192998</v>
      </c>
      <c r="M4790">
        <v>14.114642315082</v>
      </c>
      <c r="N4790">
        <v>2.9477088565917602</v>
      </c>
      <c r="O4790">
        <v>185.92346560651299</v>
      </c>
      <c r="P4790">
        <v>220.15744974328001</v>
      </c>
      <c r="Q4790" t="s">
        <v>27</v>
      </c>
      <c r="R4790" t="s">
        <v>28</v>
      </c>
      <c r="S4790">
        <v>80</v>
      </c>
      <c r="T4790">
        <v>995.01964920021703</v>
      </c>
      <c r="U4790">
        <v>1741.2843861003801</v>
      </c>
      <c r="V4790" t="s">
        <v>30</v>
      </c>
      <c r="W4790">
        <v>2281.4030747341299</v>
      </c>
      <c r="X4790">
        <v>22814.030747341301</v>
      </c>
      <c r="Y4790" t="s">
        <v>31</v>
      </c>
    </row>
    <row r="4791" spans="1:25" x14ac:dyDescent="0.35">
      <c r="A4791" t="s">
        <v>25</v>
      </c>
      <c r="B4791" s="1">
        <v>27801</v>
      </c>
      <c r="C4791">
        <v>21</v>
      </c>
      <c r="D4791">
        <v>65</v>
      </c>
      <c r="E4791" t="s">
        <v>26</v>
      </c>
      <c r="F4791">
        <v>20.372</v>
      </c>
      <c r="G4791">
        <v>0</v>
      </c>
      <c r="H4791">
        <v>84.5960015607846</v>
      </c>
      <c r="I4791">
        <v>15.8123685871159</v>
      </c>
      <c r="J4791">
        <v>161.90167264190299</v>
      </c>
      <c r="K4791">
        <v>5.5603035787806201</v>
      </c>
      <c r="L4791">
        <v>25.418417848406801</v>
      </c>
      <c r="M4791">
        <v>9.9223158114352508</v>
      </c>
      <c r="N4791">
        <v>1.5796977338537399</v>
      </c>
      <c r="O4791">
        <v>64.314455999468606</v>
      </c>
      <c r="P4791">
        <v>91.831216613947603</v>
      </c>
      <c r="Q4791" t="s">
        <v>27</v>
      </c>
      <c r="R4791" t="s">
        <v>28</v>
      </c>
      <c r="S4791">
        <v>80</v>
      </c>
      <c r="T4791">
        <v>473.31446717819603</v>
      </c>
      <c r="U4791">
        <v>828.30031756184303</v>
      </c>
      <c r="V4791" t="s">
        <v>30</v>
      </c>
      <c r="W4791">
        <v>1370.4796005957301</v>
      </c>
      <c r="X4791">
        <v>13704.7960059573</v>
      </c>
      <c r="Y4791" t="s">
        <v>31</v>
      </c>
    </row>
    <row r="4792" spans="1:25" x14ac:dyDescent="0.35">
      <c r="A4792" t="s">
        <v>25</v>
      </c>
      <c r="B4792" s="1">
        <v>27802</v>
      </c>
      <c r="C4792">
        <v>23</v>
      </c>
      <c r="D4792">
        <v>52</v>
      </c>
      <c r="E4792" t="s">
        <v>26</v>
      </c>
      <c r="F4792">
        <v>11.112</v>
      </c>
      <c r="G4792">
        <v>0</v>
      </c>
      <c r="H4792">
        <v>86.898554844881502</v>
      </c>
      <c r="I4792">
        <v>18.112896747115901</v>
      </c>
      <c r="J4792">
        <v>169.045672641903</v>
      </c>
      <c r="K4792">
        <v>4.8085677016744599</v>
      </c>
      <c r="L4792">
        <v>28.5721700891282</v>
      </c>
      <c r="M4792">
        <v>9.3702093621907494</v>
      </c>
      <c r="N4792">
        <v>1.42746397087898</v>
      </c>
      <c r="O4792">
        <v>47.487388853640098</v>
      </c>
      <c r="P4792">
        <v>85.825632396919005</v>
      </c>
      <c r="Q4792" t="s">
        <v>27</v>
      </c>
      <c r="R4792" t="s">
        <v>28</v>
      </c>
      <c r="S4792">
        <v>80</v>
      </c>
      <c r="T4792">
        <v>377.85756682469201</v>
      </c>
      <c r="U4792">
        <v>661.25074194321201</v>
      </c>
      <c r="V4792" t="s">
        <v>30</v>
      </c>
      <c r="W4792">
        <v>1160.45354791974</v>
      </c>
      <c r="X4792">
        <v>11604.5354791974</v>
      </c>
      <c r="Y4792" t="s">
        <v>31</v>
      </c>
    </row>
    <row r="4793" spans="1:25" x14ac:dyDescent="0.35">
      <c r="A4793" t="s">
        <v>25</v>
      </c>
      <c r="B4793" s="1">
        <v>27803</v>
      </c>
      <c r="C4793">
        <v>22</v>
      </c>
      <c r="D4793">
        <v>51</v>
      </c>
      <c r="E4793" t="s">
        <v>26</v>
      </c>
      <c r="F4793">
        <v>24.076000000000001</v>
      </c>
      <c r="G4793">
        <v>0</v>
      </c>
      <c r="H4793">
        <v>87.4125703570719</v>
      </c>
      <c r="I4793">
        <v>20.363906277115898</v>
      </c>
      <c r="J4793">
        <v>176.00967264190299</v>
      </c>
      <c r="K4793">
        <v>9.9435821911582405</v>
      </c>
      <c r="L4793">
        <v>31.590457863367401</v>
      </c>
      <c r="M4793">
        <v>17.564575123012698</v>
      </c>
      <c r="N4793">
        <v>4.3408776244070397</v>
      </c>
      <c r="O4793">
        <v>249.97667930748699</v>
      </c>
      <c r="P4793">
        <v>550.40456783550303</v>
      </c>
      <c r="Q4793" t="s">
        <v>30</v>
      </c>
      <c r="R4793" t="s">
        <v>28</v>
      </c>
      <c r="S4793">
        <v>80</v>
      </c>
      <c r="T4793">
        <v>1122.61189415021</v>
      </c>
      <c r="U4793">
        <v>1964.57081476287</v>
      </c>
      <c r="V4793" t="s">
        <v>30</v>
      </c>
      <c r="W4793">
        <v>2460.46084174523</v>
      </c>
      <c r="X4793">
        <v>24604.608417452298</v>
      </c>
      <c r="Y4793" t="s">
        <v>31</v>
      </c>
    </row>
    <row r="4794" spans="1:25" x14ac:dyDescent="0.35">
      <c r="A4794" t="s">
        <v>25</v>
      </c>
      <c r="B4794" s="1">
        <v>27804</v>
      </c>
      <c r="C4794">
        <v>21</v>
      </c>
      <c r="D4794">
        <v>65</v>
      </c>
      <c r="E4794" t="s">
        <v>26</v>
      </c>
      <c r="F4794">
        <v>12.964</v>
      </c>
      <c r="G4794">
        <v>0</v>
      </c>
      <c r="H4794">
        <v>86.646205971340507</v>
      </c>
      <c r="I4794">
        <v>21.9021657271159</v>
      </c>
      <c r="J4794">
        <v>182.79367264190299</v>
      </c>
      <c r="K4794">
        <v>5.09311128564695</v>
      </c>
      <c r="L4794">
        <v>33.707368555371097</v>
      </c>
      <c r="M4794">
        <v>10.791533846819799</v>
      </c>
      <c r="N4794">
        <v>1.83284663988209</v>
      </c>
      <c r="O4794">
        <v>58.004806426575399</v>
      </c>
      <c r="P4794">
        <v>144.707524675005</v>
      </c>
      <c r="Q4794" t="s">
        <v>27</v>
      </c>
      <c r="R4794" t="s">
        <v>28</v>
      </c>
      <c r="S4794">
        <v>80</v>
      </c>
      <c r="T4794">
        <v>413.24013881156799</v>
      </c>
      <c r="U4794">
        <v>723.17024292024405</v>
      </c>
      <c r="V4794" t="s">
        <v>30</v>
      </c>
      <c r="W4794">
        <v>1240.4303234010899</v>
      </c>
      <c r="X4794">
        <v>12404.3032340109</v>
      </c>
      <c r="Y4794" t="s">
        <v>31</v>
      </c>
    </row>
    <row r="4795" spans="1:25" x14ac:dyDescent="0.35">
      <c r="A4795" t="s">
        <v>25</v>
      </c>
      <c r="B4795" s="1">
        <v>27805</v>
      </c>
      <c r="C4795">
        <v>21</v>
      </c>
      <c r="D4795">
        <v>49</v>
      </c>
      <c r="E4795" t="s">
        <v>26</v>
      </c>
      <c r="F4795">
        <v>20.372</v>
      </c>
      <c r="G4795">
        <v>0</v>
      </c>
      <c r="H4795">
        <v>87.507842304269701</v>
      </c>
      <c r="I4795">
        <v>24.1436294971158</v>
      </c>
      <c r="J4795">
        <v>189.57767264190301</v>
      </c>
      <c r="K4795">
        <v>8.3636770470424899</v>
      </c>
      <c r="L4795">
        <v>36.626011624131102</v>
      </c>
      <c r="M4795">
        <v>16.645936880654101</v>
      </c>
      <c r="N4795">
        <v>3.9471578547095798</v>
      </c>
      <c r="O4795">
        <v>184.47111610991101</v>
      </c>
      <c r="P4795">
        <v>538.285648720155</v>
      </c>
      <c r="Q4795" t="s">
        <v>30</v>
      </c>
      <c r="R4795" t="s">
        <v>28</v>
      </c>
      <c r="S4795">
        <v>80</v>
      </c>
      <c r="T4795">
        <v>874.59460224711199</v>
      </c>
      <c r="U4795">
        <v>1530.5405539324499</v>
      </c>
      <c r="V4795" t="s">
        <v>30</v>
      </c>
      <c r="W4795">
        <v>2099.01825999215</v>
      </c>
      <c r="X4795">
        <v>20990.1825999215</v>
      </c>
      <c r="Y4795" t="s">
        <v>31</v>
      </c>
    </row>
    <row r="4796" spans="1:25" x14ac:dyDescent="0.35">
      <c r="A4796" t="s">
        <v>25</v>
      </c>
      <c r="B4796" s="1">
        <v>27806</v>
      </c>
      <c r="C4796">
        <v>21</v>
      </c>
      <c r="D4796">
        <v>57</v>
      </c>
      <c r="E4796" t="s">
        <v>26</v>
      </c>
      <c r="F4796">
        <v>18.52</v>
      </c>
      <c r="G4796">
        <v>0</v>
      </c>
      <c r="H4796">
        <v>87.5078408738691</v>
      </c>
      <c r="I4796">
        <v>26.0334911071159</v>
      </c>
      <c r="J4796">
        <v>196.361672641903</v>
      </c>
      <c r="K4796">
        <v>7.6184709289466896</v>
      </c>
      <c r="L4796">
        <v>39.105525287427199</v>
      </c>
      <c r="M4796">
        <v>16.055418985914098</v>
      </c>
      <c r="N4796">
        <v>3.70270585672161</v>
      </c>
      <c r="O4796">
        <v>153.97673555574499</v>
      </c>
      <c r="P4796">
        <v>507.05739137384597</v>
      </c>
      <c r="Q4796" t="s">
        <v>30</v>
      </c>
      <c r="R4796" t="s">
        <v>28</v>
      </c>
      <c r="S4796">
        <v>80</v>
      </c>
      <c r="T4796">
        <v>762.23128501388601</v>
      </c>
      <c r="U4796">
        <v>1333.9047487743001</v>
      </c>
      <c r="V4796" t="s">
        <v>30</v>
      </c>
      <c r="W4796">
        <v>1915.56175995542</v>
      </c>
      <c r="X4796">
        <v>19155.6175995542</v>
      </c>
      <c r="Y4796" t="s">
        <v>31</v>
      </c>
    </row>
    <row r="4797" spans="1:25" x14ac:dyDescent="0.35">
      <c r="A4797" t="s">
        <v>25</v>
      </c>
      <c r="B4797" s="1">
        <v>27807</v>
      </c>
      <c r="C4797">
        <v>22</v>
      </c>
      <c r="D4797">
        <v>51</v>
      </c>
      <c r="E4797" t="s">
        <v>26</v>
      </c>
      <c r="F4797">
        <v>20.372</v>
      </c>
      <c r="G4797">
        <v>0</v>
      </c>
      <c r="H4797">
        <v>87.507839443468399</v>
      </c>
      <c r="I4797">
        <v>28.284500637115901</v>
      </c>
      <c r="J4797">
        <v>203.325672641903</v>
      </c>
      <c r="K4797">
        <v>8.3636736264807006</v>
      </c>
      <c r="L4797">
        <v>41.972191400430702</v>
      </c>
      <c r="M4797">
        <v>17.862269964688998</v>
      </c>
      <c r="N4797">
        <v>4.4719482843987697</v>
      </c>
      <c r="O4797">
        <v>191.76935400056101</v>
      </c>
      <c r="P4797">
        <v>717.58778133567296</v>
      </c>
      <c r="Q4797" t="s">
        <v>30</v>
      </c>
      <c r="R4797" t="s">
        <v>28</v>
      </c>
      <c r="S4797">
        <v>80</v>
      </c>
      <c r="T4797">
        <v>874.59407883817403</v>
      </c>
      <c r="U4797">
        <v>1530.5396379668</v>
      </c>
      <c r="V4797" t="s">
        <v>30</v>
      </c>
      <c r="W4797">
        <v>2099.0174365982002</v>
      </c>
      <c r="X4797">
        <v>20990.174365981999</v>
      </c>
      <c r="Y4797" t="s">
        <v>31</v>
      </c>
    </row>
    <row r="4798" spans="1:25" x14ac:dyDescent="0.35">
      <c r="A4798" t="s">
        <v>25</v>
      </c>
      <c r="B4798" s="1">
        <v>27808</v>
      </c>
      <c r="C4798">
        <v>21</v>
      </c>
      <c r="D4798">
        <v>57</v>
      </c>
      <c r="E4798" t="s">
        <v>26</v>
      </c>
      <c r="F4798">
        <v>27.78</v>
      </c>
      <c r="G4798">
        <v>0.9</v>
      </c>
      <c r="H4798">
        <v>84.855538361988806</v>
      </c>
      <c r="I4798">
        <v>30.174362247115901</v>
      </c>
      <c r="J4798">
        <v>210.10967264190299</v>
      </c>
      <c r="K4798">
        <v>8.3675677652281593</v>
      </c>
      <c r="L4798">
        <v>44.405698120485702</v>
      </c>
      <c r="M4798">
        <v>18.3979878740918</v>
      </c>
      <c r="N4798">
        <v>4.71207707005978</v>
      </c>
      <c r="O4798">
        <v>194.77437558940301</v>
      </c>
      <c r="P4798">
        <v>805.16368594051403</v>
      </c>
      <c r="Q4798" t="s">
        <v>30</v>
      </c>
      <c r="R4798" t="s">
        <v>28</v>
      </c>
      <c r="S4798">
        <v>80</v>
      </c>
      <c r="T4798">
        <v>875.18999669719199</v>
      </c>
      <c r="U4798">
        <v>1531.58249422009</v>
      </c>
      <c r="V4798" t="s">
        <v>30</v>
      </c>
      <c r="W4798">
        <v>2099.9547168334898</v>
      </c>
      <c r="X4798">
        <v>20999.547168334899</v>
      </c>
      <c r="Y4798" t="s">
        <v>31</v>
      </c>
    </row>
    <row r="4799" spans="1:25" x14ac:dyDescent="0.35">
      <c r="A4799" t="s">
        <v>25</v>
      </c>
      <c r="B4799" s="1">
        <v>27809</v>
      </c>
      <c r="C4799">
        <v>22</v>
      </c>
      <c r="D4799">
        <v>58</v>
      </c>
      <c r="E4799" t="s">
        <v>26</v>
      </c>
      <c r="F4799">
        <v>18.52</v>
      </c>
      <c r="G4799">
        <v>0</v>
      </c>
      <c r="H4799">
        <v>86.023537225861006</v>
      </c>
      <c r="I4799">
        <v>32.103798987115901</v>
      </c>
      <c r="J4799">
        <v>217.07367264190299</v>
      </c>
      <c r="K4799">
        <v>6.1715455635468199</v>
      </c>
      <c r="L4799">
        <v>46.875964422803399</v>
      </c>
      <c r="M4799">
        <v>15.0685372318574</v>
      </c>
      <c r="N4799">
        <v>3.3094417628755299</v>
      </c>
      <c r="O4799">
        <v>100.48080961847</v>
      </c>
      <c r="P4799">
        <v>456.19656872357001</v>
      </c>
      <c r="Q4799" t="s">
        <v>27</v>
      </c>
      <c r="R4799" t="s">
        <v>28</v>
      </c>
      <c r="S4799">
        <v>80</v>
      </c>
      <c r="T4799">
        <v>555.296143058251</v>
      </c>
      <c r="U4799">
        <v>971.76825035193997</v>
      </c>
      <c r="V4799" t="s">
        <v>30</v>
      </c>
      <c r="W4799">
        <v>1537.593926278</v>
      </c>
      <c r="X4799">
        <v>15375.939262780001</v>
      </c>
      <c r="Y4799" t="s">
        <v>31</v>
      </c>
    </row>
    <row r="4800" spans="1:25" x14ac:dyDescent="0.35">
      <c r="A4800" t="s">
        <v>25</v>
      </c>
      <c r="B4800" s="1">
        <v>27810</v>
      </c>
      <c r="C4800">
        <v>22</v>
      </c>
      <c r="D4800">
        <v>66</v>
      </c>
      <c r="E4800" t="s">
        <v>26</v>
      </c>
      <c r="F4800">
        <v>3.7040000000000002</v>
      </c>
      <c r="G4800">
        <v>0</v>
      </c>
      <c r="H4800">
        <v>86.023535809902796</v>
      </c>
      <c r="I4800">
        <v>33.665723967115902</v>
      </c>
      <c r="J4800">
        <v>224.03767264190299</v>
      </c>
      <c r="K4800">
        <v>2.9252234300953002</v>
      </c>
      <c r="L4800">
        <v>48.944464164415699</v>
      </c>
      <c r="M4800">
        <v>8.4115082512882893</v>
      </c>
      <c r="N4800">
        <v>1.1792222452951</v>
      </c>
      <c r="O4800">
        <v>15.5845934972705</v>
      </c>
      <c r="P4800">
        <v>76.143560075720401</v>
      </c>
      <c r="Q4800" t="s">
        <v>27</v>
      </c>
      <c r="R4800" t="s">
        <v>28</v>
      </c>
      <c r="S4800">
        <v>80</v>
      </c>
      <c r="T4800">
        <v>171.45744227798599</v>
      </c>
      <c r="U4800">
        <v>300.05052398647598</v>
      </c>
      <c r="V4800" t="s">
        <v>27</v>
      </c>
      <c r="W4800">
        <v>628.411359493541</v>
      </c>
      <c r="X4800">
        <v>6284.1135949354102</v>
      </c>
      <c r="Y4800" t="s">
        <v>29</v>
      </c>
    </row>
    <row r="4801" spans="1:25" x14ac:dyDescent="0.35">
      <c r="A4801" t="s">
        <v>25</v>
      </c>
      <c r="B4801" s="1">
        <v>27811</v>
      </c>
      <c r="C4801">
        <v>23</v>
      </c>
      <c r="D4801">
        <v>52</v>
      </c>
      <c r="E4801" t="s">
        <v>26</v>
      </c>
      <c r="F4801">
        <v>22.224</v>
      </c>
      <c r="G4801">
        <v>0</v>
      </c>
      <c r="H4801">
        <v>87.272570443474706</v>
      </c>
      <c r="I4801">
        <v>35.966252127115901</v>
      </c>
      <c r="J4801">
        <v>231.18167264190299</v>
      </c>
      <c r="K4801">
        <v>8.8783471056311996</v>
      </c>
      <c r="L4801">
        <v>51.789524538303603</v>
      </c>
      <c r="M4801">
        <v>20.796702155982999</v>
      </c>
      <c r="N4801">
        <v>5.8535471311823599</v>
      </c>
      <c r="O4801">
        <v>228.40468391879699</v>
      </c>
      <c r="P4801">
        <v>1226.02093060684</v>
      </c>
      <c r="Q4801" t="s">
        <v>30</v>
      </c>
      <c r="R4801" t="s">
        <v>28</v>
      </c>
      <c r="S4801">
        <v>80</v>
      </c>
      <c r="T4801">
        <v>954.07011532563604</v>
      </c>
      <c r="U4801">
        <v>1669.6227018198599</v>
      </c>
      <c r="V4801" t="s">
        <v>30</v>
      </c>
      <c r="W4801">
        <v>2220.9254829400902</v>
      </c>
      <c r="X4801">
        <v>22209.254829400899</v>
      </c>
      <c r="Y4801" t="s">
        <v>31</v>
      </c>
    </row>
    <row r="4802" spans="1:25" x14ac:dyDescent="0.35">
      <c r="A4802" t="s">
        <v>25</v>
      </c>
      <c r="B4802" s="1">
        <v>27812</v>
      </c>
      <c r="C4802">
        <v>22</v>
      </c>
      <c r="D4802">
        <v>51</v>
      </c>
      <c r="E4802" t="s">
        <v>26</v>
      </c>
      <c r="F4802">
        <v>12.964</v>
      </c>
      <c r="G4802">
        <v>0</v>
      </c>
      <c r="H4802">
        <v>87.459105511748604</v>
      </c>
      <c r="I4802">
        <v>38.217261657115799</v>
      </c>
      <c r="J4802">
        <v>238.14567264190299</v>
      </c>
      <c r="K4802">
        <v>5.7181359148638098</v>
      </c>
      <c r="L4802">
        <v>54.5494769576922</v>
      </c>
      <c r="M4802">
        <v>15.4395081736332</v>
      </c>
      <c r="N4802">
        <v>3.4550165442678602</v>
      </c>
      <c r="O4802">
        <v>86.889899509432595</v>
      </c>
      <c r="P4802">
        <v>507.493961183838</v>
      </c>
      <c r="Q4802" t="s">
        <v>30</v>
      </c>
      <c r="R4802" t="s">
        <v>28</v>
      </c>
      <c r="S4802">
        <v>80</v>
      </c>
      <c r="T4802">
        <v>494.13171787148502</v>
      </c>
      <c r="U4802">
        <v>864.73050627509997</v>
      </c>
      <c r="V4802" t="s">
        <v>30</v>
      </c>
      <c r="W4802">
        <v>1413.98968318984</v>
      </c>
      <c r="X4802">
        <v>14139.896831898401</v>
      </c>
      <c r="Y4802" t="s">
        <v>31</v>
      </c>
    </row>
    <row r="4803" spans="1:25" x14ac:dyDescent="0.35">
      <c r="A4803" t="s">
        <v>25</v>
      </c>
      <c r="B4803" s="1">
        <v>27813</v>
      </c>
      <c r="C4803">
        <v>22</v>
      </c>
      <c r="D4803">
        <v>51</v>
      </c>
      <c r="E4803" t="s">
        <v>26</v>
      </c>
      <c r="F4803">
        <v>11.112</v>
      </c>
      <c r="G4803">
        <v>0</v>
      </c>
      <c r="H4803">
        <v>87.496067735053899</v>
      </c>
      <c r="I4803">
        <v>40.468271187115803</v>
      </c>
      <c r="J4803">
        <v>245.10967264190299</v>
      </c>
      <c r="K4803">
        <v>5.2362393154412104</v>
      </c>
      <c r="L4803">
        <v>57.289792421621101</v>
      </c>
      <c r="M4803">
        <v>14.829581875633901</v>
      </c>
      <c r="N4803">
        <v>3.2171185727235199</v>
      </c>
      <c r="O4803">
        <v>71.088470879075103</v>
      </c>
      <c r="P4803">
        <v>448.830118516428</v>
      </c>
      <c r="Q4803" t="s">
        <v>27</v>
      </c>
      <c r="R4803" t="s">
        <v>28</v>
      </c>
      <c r="S4803">
        <v>80</v>
      </c>
      <c r="T4803">
        <v>431.39059878536398</v>
      </c>
      <c r="U4803">
        <v>754.93354787438602</v>
      </c>
      <c r="V4803" t="s">
        <v>30</v>
      </c>
      <c r="W4803">
        <v>1280.45523027643</v>
      </c>
      <c r="X4803">
        <v>12804.552302764299</v>
      </c>
      <c r="Y4803" t="s">
        <v>31</v>
      </c>
    </row>
    <row r="4804" spans="1:25" x14ac:dyDescent="0.35">
      <c r="A4804" t="s">
        <v>25</v>
      </c>
      <c r="B4804" s="1">
        <v>27814</v>
      </c>
      <c r="C4804">
        <v>22</v>
      </c>
      <c r="D4804">
        <v>58</v>
      </c>
      <c r="E4804" t="s">
        <v>26</v>
      </c>
      <c r="F4804">
        <v>33.335999999999999</v>
      </c>
      <c r="G4804">
        <v>0</v>
      </c>
      <c r="H4804">
        <v>87.496066304767794</v>
      </c>
      <c r="I4804">
        <v>42.397707927115803</v>
      </c>
      <c r="J4804">
        <v>252.07367264190299</v>
      </c>
      <c r="K4804">
        <v>16.046178287958</v>
      </c>
      <c r="L4804">
        <v>59.694514261018398</v>
      </c>
      <c r="M4804">
        <v>33.582766873725497</v>
      </c>
      <c r="N4804">
        <v>13.6708357103879</v>
      </c>
      <c r="O4804">
        <v>675.53412135098495</v>
      </c>
      <c r="P4804">
        <v>4546.6159600322299</v>
      </c>
      <c r="Q4804" t="s">
        <v>29</v>
      </c>
      <c r="R4804" t="s">
        <v>28</v>
      </c>
      <c r="S4804">
        <v>80</v>
      </c>
      <c r="T4804">
        <v>2141.1477480262402</v>
      </c>
      <c r="U4804">
        <v>3747.0085590459098</v>
      </c>
      <c r="V4804" t="s">
        <v>32</v>
      </c>
      <c r="W4804">
        <v>3514.0886381385399</v>
      </c>
      <c r="X4804">
        <v>35140.886381385397</v>
      </c>
      <c r="Y4804" t="s">
        <v>31</v>
      </c>
    </row>
    <row r="4805" spans="1:25" x14ac:dyDescent="0.35">
      <c r="A4805" t="s">
        <v>25</v>
      </c>
      <c r="B4805" s="1">
        <v>27815</v>
      </c>
      <c r="C4805">
        <v>21</v>
      </c>
      <c r="D4805">
        <v>57</v>
      </c>
      <c r="E4805" t="s">
        <v>26</v>
      </c>
      <c r="F4805">
        <v>9.26</v>
      </c>
      <c r="G4805">
        <v>0</v>
      </c>
      <c r="H4805">
        <v>87.496064874481704</v>
      </c>
      <c r="I4805">
        <v>44.2875695371158</v>
      </c>
      <c r="J4805">
        <v>258.85767264190298</v>
      </c>
      <c r="K4805">
        <v>4.7696878564843797</v>
      </c>
      <c r="L4805">
        <v>62.0395192032626</v>
      </c>
      <c r="M4805">
        <v>14.4284373990868</v>
      </c>
      <c r="N4805">
        <v>3.0646936195289798</v>
      </c>
      <c r="O4805">
        <v>57.462272214275202</v>
      </c>
      <c r="P4805">
        <v>410.12252327916599</v>
      </c>
      <c r="Q4805" t="s">
        <v>27</v>
      </c>
      <c r="R4805" t="s">
        <v>28</v>
      </c>
      <c r="S4805">
        <v>80</v>
      </c>
      <c r="T4805">
        <v>373.09773628419902</v>
      </c>
      <c r="U4805">
        <v>652.92103849734895</v>
      </c>
      <c r="V4805" t="s">
        <v>30</v>
      </c>
      <c r="W4805">
        <v>1149.4889355334401</v>
      </c>
      <c r="X4805">
        <v>11494.889355334401</v>
      </c>
      <c r="Y4805" t="s">
        <v>31</v>
      </c>
    </row>
    <row r="4806" spans="1:25" x14ac:dyDescent="0.35">
      <c r="A4806" t="s">
        <v>25</v>
      </c>
      <c r="B4806" s="1">
        <v>27816</v>
      </c>
      <c r="C4806">
        <v>21</v>
      </c>
      <c r="D4806">
        <v>57</v>
      </c>
      <c r="E4806" t="s">
        <v>26</v>
      </c>
      <c r="F4806">
        <v>20.372</v>
      </c>
      <c r="G4806">
        <v>0</v>
      </c>
      <c r="H4806">
        <v>87.496063444195698</v>
      </c>
      <c r="I4806">
        <v>46.177431147115797</v>
      </c>
      <c r="J4806">
        <v>265.64167264190303</v>
      </c>
      <c r="K4806">
        <v>8.3496058938778699</v>
      </c>
      <c r="L4806">
        <v>64.3774590164264</v>
      </c>
      <c r="M4806">
        <v>22.2702447587032</v>
      </c>
      <c r="N4806">
        <v>6.6075755358489801</v>
      </c>
      <c r="O4806">
        <v>209.61213722866501</v>
      </c>
      <c r="P4806">
        <v>1580.9997264147501</v>
      </c>
      <c r="Q4806" t="s">
        <v>30</v>
      </c>
      <c r="R4806" t="s">
        <v>28</v>
      </c>
      <c r="S4806">
        <v>80</v>
      </c>
      <c r="T4806">
        <v>872.44201832212502</v>
      </c>
      <c r="U4806">
        <v>1526.77353206372</v>
      </c>
      <c r="V4806" t="s">
        <v>30</v>
      </c>
      <c r="W4806">
        <v>2095.62959573227</v>
      </c>
      <c r="X4806">
        <v>20956.295957322702</v>
      </c>
      <c r="Y4806" t="s">
        <v>31</v>
      </c>
    </row>
    <row r="4807" spans="1:25" x14ac:dyDescent="0.35">
      <c r="A4807" t="s">
        <v>25</v>
      </c>
      <c r="B4807" s="1">
        <v>27817</v>
      </c>
      <c r="C4807">
        <v>20</v>
      </c>
      <c r="D4807">
        <v>56</v>
      </c>
      <c r="E4807" t="s">
        <v>26</v>
      </c>
      <c r="F4807">
        <v>22.224</v>
      </c>
      <c r="G4807">
        <v>0</v>
      </c>
      <c r="H4807">
        <v>87.496062013909594</v>
      </c>
      <c r="I4807">
        <v>48.023740227115802</v>
      </c>
      <c r="J4807">
        <v>272.24567264190301</v>
      </c>
      <c r="K4807">
        <v>9.1663247467569402</v>
      </c>
      <c r="L4807">
        <v>66.653520538393906</v>
      </c>
      <c r="M4807">
        <v>24.215483693074599</v>
      </c>
      <c r="N4807">
        <v>7.6632638100501804</v>
      </c>
      <c r="O4807">
        <v>255.823725269607</v>
      </c>
      <c r="P4807">
        <v>2030.20355645111</v>
      </c>
      <c r="Q4807" t="s">
        <v>32</v>
      </c>
      <c r="R4807" t="s">
        <v>28</v>
      </c>
      <c r="S4807">
        <v>80</v>
      </c>
      <c r="T4807">
        <v>999.130803054328</v>
      </c>
      <c r="U4807">
        <v>1748.47890534507</v>
      </c>
      <c r="V4807" t="s">
        <v>30</v>
      </c>
      <c r="W4807">
        <v>2287.3907108741901</v>
      </c>
      <c r="X4807">
        <v>22873.9071087419</v>
      </c>
      <c r="Y4807" t="s">
        <v>31</v>
      </c>
    </row>
    <row r="4808" spans="1:25" x14ac:dyDescent="0.35">
      <c r="A4808" t="s">
        <v>25</v>
      </c>
      <c r="B4808" s="1">
        <v>27818</v>
      </c>
      <c r="C4808">
        <v>21</v>
      </c>
      <c r="D4808">
        <v>49</v>
      </c>
      <c r="E4808" t="s">
        <v>26</v>
      </c>
      <c r="F4808">
        <v>25.928000000000001</v>
      </c>
      <c r="G4808">
        <v>0</v>
      </c>
      <c r="H4808">
        <v>87.659198748823002</v>
      </c>
      <c r="I4808">
        <v>50.265203997115798</v>
      </c>
      <c r="J4808">
        <v>279.02967264190301</v>
      </c>
      <c r="K4808">
        <v>11.3080373250853</v>
      </c>
      <c r="L4808">
        <v>69.314242725036905</v>
      </c>
      <c r="M4808">
        <v>28.555444673505299</v>
      </c>
      <c r="N4808">
        <v>10.259786081045</v>
      </c>
      <c r="O4808">
        <v>387.04103520561102</v>
      </c>
      <c r="P4808">
        <v>3248.6937118927599</v>
      </c>
      <c r="Q4808" t="s">
        <v>32</v>
      </c>
      <c r="R4808" t="s">
        <v>28</v>
      </c>
      <c r="S4808">
        <v>80</v>
      </c>
      <c r="T4808">
        <v>1344.7022904125199</v>
      </c>
      <c r="U4808">
        <v>2353.2290082219101</v>
      </c>
      <c r="V4808" t="s">
        <v>32</v>
      </c>
      <c r="W4808">
        <v>2741.9895716926699</v>
      </c>
      <c r="X4808">
        <v>27419.895716926701</v>
      </c>
      <c r="Y4808" t="s">
        <v>31</v>
      </c>
    </row>
    <row r="4809" spans="1:25" x14ac:dyDescent="0.35">
      <c r="A4809" t="s">
        <v>25</v>
      </c>
      <c r="B4809" s="1">
        <v>27819</v>
      </c>
      <c r="C4809">
        <v>22</v>
      </c>
      <c r="D4809">
        <v>43</v>
      </c>
      <c r="E4809" t="s">
        <v>26</v>
      </c>
      <c r="F4809">
        <v>7.4080000000000004</v>
      </c>
      <c r="G4809">
        <v>0</v>
      </c>
      <c r="H4809">
        <v>88.644723306799605</v>
      </c>
      <c r="I4809">
        <v>52.883725287115801</v>
      </c>
      <c r="J4809">
        <v>285.993672641903</v>
      </c>
      <c r="K4809">
        <v>5.1224073897042803</v>
      </c>
      <c r="L4809">
        <v>72.330477443898502</v>
      </c>
      <c r="M4809">
        <v>16.591052270453101</v>
      </c>
      <c r="N4809">
        <v>3.9241514734335801</v>
      </c>
      <c r="O4809">
        <v>70.189893288580194</v>
      </c>
      <c r="P4809">
        <v>625.288938037457</v>
      </c>
      <c r="Q4809" t="s">
        <v>30</v>
      </c>
      <c r="R4809" t="s">
        <v>28</v>
      </c>
      <c r="S4809">
        <v>80</v>
      </c>
      <c r="T4809">
        <v>416.93645713519697</v>
      </c>
      <c r="U4809">
        <v>729.63879998659502</v>
      </c>
      <c r="V4809" t="s">
        <v>30</v>
      </c>
      <c r="W4809">
        <v>1248.63483228989</v>
      </c>
      <c r="X4809">
        <v>12486.348322898901</v>
      </c>
      <c r="Y4809" t="s">
        <v>31</v>
      </c>
    </row>
    <row r="4810" spans="1:25" x14ac:dyDescent="0.35">
      <c r="A4810" t="s">
        <v>25</v>
      </c>
      <c r="B4810" s="1">
        <v>27820</v>
      </c>
      <c r="C4810">
        <v>22</v>
      </c>
      <c r="D4810">
        <v>58</v>
      </c>
      <c r="E4810" t="s">
        <v>26</v>
      </c>
      <c r="F4810">
        <v>22.224</v>
      </c>
      <c r="G4810">
        <v>0</v>
      </c>
      <c r="H4810">
        <v>87.968300252664804</v>
      </c>
      <c r="I4810">
        <v>54.574279383115801</v>
      </c>
      <c r="J4810">
        <v>291.65767264190299</v>
      </c>
      <c r="K4810">
        <v>9.8074237957573605</v>
      </c>
      <c r="L4810">
        <v>74.3623161933142</v>
      </c>
      <c r="M4810">
        <v>26.835272688060499</v>
      </c>
      <c r="N4810">
        <v>9.1913339697653402</v>
      </c>
      <c r="O4810">
        <v>298.07883113377</v>
      </c>
      <c r="P4810">
        <v>2757.9359470120298</v>
      </c>
      <c r="Q4810" t="s">
        <v>32</v>
      </c>
      <c r="R4810" t="s">
        <v>28</v>
      </c>
      <c r="S4810">
        <v>75</v>
      </c>
      <c r="T4810">
        <v>917.33292285946095</v>
      </c>
      <c r="U4810">
        <v>1605.33261500406</v>
      </c>
      <c r="V4810" t="s">
        <v>30</v>
      </c>
      <c r="W4810">
        <v>2430.8108750102401</v>
      </c>
      <c r="X4810">
        <v>24308.108750102401</v>
      </c>
      <c r="Y4810" t="s">
        <v>31</v>
      </c>
    </row>
    <row r="4811" spans="1:25" x14ac:dyDescent="0.35">
      <c r="A4811" t="s">
        <v>25</v>
      </c>
      <c r="B4811" s="1">
        <v>27821</v>
      </c>
      <c r="C4811">
        <v>23</v>
      </c>
      <c r="D4811">
        <v>52</v>
      </c>
      <c r="E4811" t="s">
        <v>26</v>
      </c>
      <c r="F4811">
        <v>12.964</v>
      </c>
      <c r="G4811">
        <v>0</v>
      </c>
      <c r="H4811">
        <v>87.968298817783904</v>
      </c>
      <c r="I4811">
        <v>56.589980247115797</v>
      </c>
      <c r="J4811">
        <v>297.50167264190299</v>
      </c>
      <c r="K4811">
        <v>6.1504670585121701</v>
      </c>
      <c r="L4811">
        <v>76.703919462834406</v>
      </c>
      <c r="M4811">
        <v>19.607564718894199</v>
      </c>
      <c r="N4811">
        <v>5.27422650871946</v>
      </c>
      <c r="O4811">
        <v>109.353150886618</v>
      </c>
      <c r="P4811">
        <v>1054.7260836862699</v>
      </c>
      <c r="Q4811" t="s">
        <v>30</v>
      </c>
      <c r="R4811" t="s">
        <v>28</v>
      </c>
      <c r="S4811">
        <v>75</v>
      </c>
      <c r="T4811">
        <v>460.34140377839901</v>
      </c>
      <c r="U4811">
        <v>805.59745661219904</v>
      </c>
      <c r="V4811" t="s">
        <v>30</v>
      </c>
      <c r="W4811">
        <v>1531.89642946248</v>
      </c>
      <c r="X4811">
        <v>15318.9642946248</v>
      </c>
      <c r="Y4811" t="s">
        <v>31</v>
      </c>
    </row>
    <row r="4812" spans="1:25" x14ac:dyDescent="0.35">
      <c r="A4812" t="s">
        <v>25</v>
      </c>
      <c r="B4812" s="1">
        <v>27822</v>
      </c>
      <c r="C4812">
        <v>22</v>
      </c>
      <c r="D4812">
        <v>58</v>
      </c>
      <c r="E4812" t="s">
        <v>26</v>
      </c>
      <c r="F4812">
        <v>18.52</v>
      </c>
      <c r="G4812">
        <v>0</v>
      </c>
      <c r="H4812">
        <v>87.8742043652191</v>
      </c>
      <c r="I4812">
        <v>58.280534343115797</v>
      </c>
      <c r="J4812">
        <v>303.16567264190297</v>
      </c>
      <c r="K4812">
        <v>8.0286059572058708</v>
      </c>
      <c r="L4812">
        <v>78.725578229135294</v>
      </c>
      <c r="M4812">
        <v>24.044624830698702</v>
      </c>
      <c r="N4812">
        <v>7.5678196390912102</v>
      </c>
      <c r="O4812">
        <v>199.05452652002799</v>
      </c>
      <c r="P4812">
        <v>1986.7410300019001</v>
      </c>
      <c r="Q4812" t="s">
        <v>30</v>
      </c>
      <c r="R4812" t="s">
        <v>28</v>
      </c>
      <c r="S4812">
        <v>75</v>
      </c>
      <c r="T4812">
        <v>686.37422075970198</v>
      </c>
      <c r="U4812">
        <v>1201.15488632948</v>
      </c>
      <c r="V4812" t="s">
        <v>30</v>
      </c>
      <c r="W4812">
        <v>2017.5303506022501</v>
      </c>
      <c r="X4812">
        <v>20175.303506022501</v>
      </c>
      <c r="Y4812" t="s">
        <v>31</v>
      </c>
    </row>
    <row r="4813" spans="1:25" x14ac:dyDescent="0.35">
      <c r="A4813" t="s">
        <v>25</v>
      </c>
      <c r="B4813" s="1">
        <v>27823</v>
      </c>
      <c r="C4813">
        <v>23</v>
      </c>
      <c r="D4813">
        <v>67</v>
      </c>
      <c r="E4813" t="s">
        <v>26</v>
      </c>
      <c r="F4813">
        <v>24.076000000000001</v>
      </c>
      <c r="G4813">
        <v>0</v>
      </c>
      <c r="H4813">
        <v>86.6107447429941</v>
      </c>
      <c r="I4813">
        <v>59.666328687115801</v>
      </c>
      <c r="J4813">
        <v>309.00967264190302</v>
      </c>
      <c r="K4813">
        <v>8.8710733927778591</v>
      </c>
      <c r="L4813">
        <v>80.482142420630794</v>
      </c>
      <c r="M4813">
        <v>26.0567593788961</v>
      </c>
      <c r="N4813">
        <v>8.7246500548229005</v>
      </c>
      <c r="O4813">
        <v>246.222221576469</v>
      </c>
      <c r="P4813">
        <v>2528.6708088396599</v>
      </c>
      <c r="Q4813" t="s">
        <v>32</v>
      </c>
      <c r="R4813" t="s">
        <v>28</v>
      </c>
      <c r="S4813">
        <v>75</v>
      </c>
      <c r="T4813">
        <v>794.11437215774504</v>
      </c>
      <c r="U4813">
        <v>1389.7001512760501</v>
      </c>
      <c r="V4813" t="s">
        <v>30</v>
      </c>
      <c r="W4813">
        <v>2219.2304045400101</v>
      </c>
      <c r="X4813">
        <v>22192.304045400098</v>
      </c>
      <c r="Y4813" t="s">
        <v>31</v>
      </c>
    </row>
    <row r="4814" spans="1:25" x14ac:dyDescent="0.35">
      <c r="A4814" t="s">
        <v>25</v>
      </c>
      <c r="B4814" s="1">
        <v>27824</v>
      </c>
      <c r="C4814">
        <v>26</v>
      </c>
      <c r="D4814">
        <v>55</v>
      </c>
      <c r="E4814" t="s">
        <v>26</v>
      </c>
      <c r="F4814">
        <v>29.632000000000001</v>
      </c>
      <c r="G4814">
        <v>0</v>
      </c>
      <c r="H4814">
        <v>87.379215820235999</v>
      </c>
      <c r="I4814">
        <v>61.791283047115797</v>
      </c>
      <c r="J4814">
        <v>315.39367264190298</v>
      </c>
      <c r="K4814">
        <v>13.0936805705099</v>
      </c>
      <c r="L4814">
        <v>82.952738890074102</v>
      </c>
      <c r="M4814">
        <v>34.429586162480298</v>
      </c>
      <c r="N4814">
        <v>14.2869062402818</v>
      </c>
      <c r="O4814">
        <v>515.36759376583802</v>
      </c>
      <c r="P4814">
        <v>5499.8432484082296</v>
      </c>
      <c r="Q4814" t="s">
        <v>29</v>
      </c>
      <c r="R4814" t="s">
        <v>28</v>
      </c>
      <c r="S4814">
        <v>75</v>
      </c>
      <c r="T4814">
        <v>1368.5403017794199</v>
      </c>
      <c r="U4814">
        <v>2394.9455281139899</v>
      </c>
      <c r="V4814" t="s">
        <v>32</v>
      </c>
      <c r="W4814">
        <v>3068.7235234302502</v>
      </c>
      <c r="X4814">
        <v>30687.235234302501</v>
      </c>
      <c r="Y4814" t="s">
        <v>31</v>
      </c>
    </row>
    <row r="4815" spans="1:25" x14ac:dyDescent="0.35">
      <c r="A4815" t="s">
        <v>25</v>
      </c>
      <c r="B4815" s="1">
        <v>27825</v>
      </c>
      <c r="C4815">
        <v>22</v>
      </c>
      <c r="D4815">
        <v>66</v>
      </c>
      <c r="E4815" t="s">
        <v>26</v>
      </c>
      <c r="F4815">
        <v>29.632000000000001</v>
      </c>
      <c r="G4815">
        <v>0</v>
      </c>
      <c r="H4815">
        <v>86.568672426215201</v>
      </c>
      <c r="I4815">
        <v>63.159826839115802</v>
      </c>
      <c r="J4815">
        <v>321.05767264190303</v>
      </c>
      <c r="K4815">
        <v>11.6674350757028</v>
      </c>
      <c r="L4815">
        <v>84.6753961604295</v>
      </c>
      <c r="M4815">
        <v>32.214797135852699</v>
      </c>
      <c r="N4815">
        <v>12.700679696404601</v>
      </c>
      <c r="O4815">
        <v>421.990334528343</v>
      </c>
      <c r="P4815">
        <v>4620.1460774678899</v>
      </c>
      <c r="Q4815" t="s">
        <v>29</v>
      </c>
      <c r="R4815" t="s">
        <v>28</v>
      </c>
      <c r="S4815">
        <v>75</v>
      </c>
      <c r="T4815">
        <v>1170.06931969014</v>
      </c>
      <c r="U4815">
        <v>2047.6213094577399</v>
      </c>
      <c r="V4815" t="s">
        <v>32</v>
      </c>
      <c r="W4815">
        <v>2811.4814116791099</v>
      </c>
      <c r="X4815">
        <v>28114.814116791102</v>
      </c>
      <c r="Y4815" t="s">
        <v>31</v>
      </c>
    </row>
    <row r="4816" spans="1:25" x14ac:dyDescent="0.35">
      <c r="A4816" t="s">
        <v>25</v>
      </c>
      <c r="B4816" s="1">
        <v>27826</v>
      </c>
      <c r="C4816">
        <v>22</v>
      </c>
      <c r="D4816">
        <v>66</v>
      </c>
      <c r="E4816" t="s">
        <v>26</v>
      </c>
      <c r="F4816">
        <v>27.78</v>
      </c>
      <c r="G4816">
        <v>0</v>
      </c>
      <c r="H4816">
        <v>86.479092746002394</v>
      </c>
      <c r="I4816">
        <v>64.528370631115806</v>
      </c>
      <c r="J4816">
        <v>326.72167264190301</v>
      </c>
      <c r="K4816">
        <v>10.4939419359246</v>
      </c>
      <c r="L4816">
        <v>86.397446530950802</v>
      </c>
      <c r="M4816">
        <v>30.303907607557399</v>
      </c>
      <c r="N4816">
        <v>11.3978118835507</v>
      </c>
      <c r="O4816">
        <v>347.19291713565201</v>
      </c>
      <c r="P4816">
        <v>3896.2712301636402</v>
      </c>
      <c r="Q4816" t="s">
        <v>32</v>
      </c>
      <c r="R4816" t="s">
        <v>28</v>
      </c>
      <c r="S4816">
        <v>75</v>
      </c>
      <c r="T4816">
        <v>1009.56296827455</v>
      </c>
      <c r="U4816">
        <v>1766.73519448047</v>
      </c>
      <c r="V4816" t="s">
        <v>30</v>
      </c>
      <c r="W4816">
        <v>2577.4187305047099</v>
      </c>
      <c r="X4816">
        <v>25774.1873050471</v>
      </c>
      <c r="Y4816" t="s">
        <v>31</v>
      </c>
    </row>
    <row r="4817" spans="1:25" x14ac:dyDescent="0.35">
      <c r="A4817" t="s">
        <v>25</v>
      </c>
      <c r="B4817" s="1">
        <v>27827</v>
      </c>
      <c r="C4817">
        <v>24</v>
      </c>
      <c r="D4817">
        <v>53</v>
      </c>
      <c r="E4817" t="s">
        <v>26</v>
      </c>
      <c r="F4817">
        <v>25.928000000000001</v>
      </c>
      <c r="G4817">
        <v>0.3</v>
      </c>
      <c r="H4817">
        <v>87.355142368629203</v>
      </c>
      <c r="I4817">
        <v>66.583974287115794</v>
      </c>
      <c r="J4817">
        <v>332.74567264190301</v>
      </c>
      <c r="K4817">
        <v>10.8270451887657</v>
      </c>
      <c r="L4817">
        <v>88.763142642315103</v>
      </c>
      <c r="M4817">
        <v>31.366911315073899</v>
      </c>
      <c r="N4817">
        <v>12.115013773156599</v>
      </c>
      <c r="O4817">
        <v>369.70709835437498</v>
      </c>
      <c r="P4817">
        <v>4286.12023744422</v>
      </c>
      <c r="Q4817" t="s">
        <v>29</v>
      </c>
      <c r="R4817" t="s">
        <v>28</v>
      </c>
      <c r="S4817">
        <v>75</v>
      </c>
      <c r="T4817">
        <v>1054.79447180377</v>
      </c>
      <c r="U4817">
        <v>1845.8903256566</v>
      </c>
      <c r="V4817" t="s">
        <v>30</v>
      </c>
      <c r="W4817">
        <v>2645.9658783851801</v>
      </c>
      <c r="X4817">
        <v>26459.658783851799</v>
      </c>
      <c r="Y4817" t="s">
        <v>31</v>
      </c>
    </row>
    <row r="4818" spans="1:25" x14ac:dyDescent="0.35">
      <c r="A4818" t="s">
        <v>25</v>
      </c>
      <c r="B4818" s="1">
        <v>27828</v>
      </c>
      <c r="C4818">
        <v>25</v>
      </c>
      <c r="D4818">
        <v>54</v>
      </c>
      <c r="E4818" t="s">
        <v>26</v>
      </c>
      <c r="F4818">
        <v>5.556</v>
      </c>
      <c r="G4818">
        <v>0</v>
      </c>
      <c r="H4818">
        <v>87.451434571047699</v>
      </c>
      <c r="I4818">
        <v>68.675995775115794</v>
      </c>
      <c r="J4818">
        <v>338.94967264190302</v>
      </c>
      <c r="K4818">
        <v>3.9324298595504601</v>
      </c>
      <c r="L4818">
        <v>91.170772718784306</v>
      </c>
      <c r="M4818">
        <v>15.456709163424801</v>
      </c>
      <c r="N4818">
        <v>3.4618325445179599</v>
      </c>
      <c r="O4818">
        <v>37.493807589886998</v>
      </c>
      <c r="P4818">
        <v>448.60526874964103</v>
      </c>
      <c r="Q4818" t="s">
        <v>27</v>
      </c>
      <c r="R4818" t="s">
        <v>28</v>
      </c>
      <c r="S4818">
        <v>75</v>
      </c>
      <c r="T4818">
        <v>229.44323061634199</v>
      </c>
      <c r="U4818">
        <v>401.525653578598</v>
      </c>
      <c r="V4818" t="s">
        <v>27</v>
      </c>
      <c r="W4818">
        <v>912.13936277389803</v>
      </c>
      <c r="X4818">
        <v>9121.3936277389803</v>
      </c>
      <c r="Y4818" t="s">
        <v>29</v>
      </c>
    </row>
    <row r="4819" spans="1:25" x14ac:dyDescent="0.35">
      <c r="A4819" t="s">
        <v>25</v>
      </c>
      <c r="B4819" s="1">
        <v>27829</v>
      </c>
      <c r="C4819">
        <v>22</v>
      </c>
      <c r="D4819">
        <v>66</v>
      </c>
      <c r="E4819" t="s">
        <v>26</v>
      </c>
      <c r="F4819">
        <v>20.372</v>
      </c>
      <c r="G4819">
        <v>0</v>
      </c>
      <c r="H4819">
        <v>86.599892952253796</v>
      </c>
      <c r="I4819">
        <v>70.044539567115805</v>
      </c>
      <c r="J4819">
        <v>344.61367264190301</v>
      </c>
      <c r="K4819">
        <v>7.3493612410834102</v>
      </c>
      <c r="L4819">
        <v>92.888758583513805</v>
      </c>
      <c r="M4819">
        <v>24.612248287777799</v>
      </c>
      <c r="N4819">
        <v>7.8869063331765901</v>
      </c>
      <c r="O4819">
        <v>167.87182065824001</v>
      </c>
      <c r="P4819">
        <v>2052.3908623157899</v>
      </c>
      <c r="Q4819" t="s">
        <v>32</v>
      </c>
      <c r="R4819" t="s">
        <v>28</v>
      </c>
      <c r="S4819">
        <v>75</v>
      </c>
      <c r="T4819">
        <v>602.115627964959</v>
      </c>
      <c r="U4819">
        <v>1053.70234893868</v>
      </c>
      <c r="V4819" t="s">
        <v>30</v>
      </c>
      <c r="W4819">
        <v>1847.3578669199801</v>
      </c>
      <c r="X4819">
        <v>18473.5786691998</v>
      </c>
      <c r="Y4819" t="s">
        <v>31</v>
      </c>
    </row>
    <row r="4820" spans="1:25" x14ac:dyDescent="0.35">
      <c r="A4820" t="s">
        <v>25</v>
      </c>
      <c r="B4820" s="1">
        <v>27830</v>
      </c>
      <c r="C4820">
        <v>20</v>
      </c>
      <c r="D4820">
        <v>64</v>
      </c>
      <c r="E4820" t="s">
        <v>26</v>
      </c>
      <c r="F4820">
        <v>31.484000000000002</v>
      </c>
      <c r="G4820">
        <v>0</v>
      </c>
      <c r="H4820">
        <v>86.510038734843704</v>
      </c>
      <c r="I4820">
        <v>71.368127375115805</v>
      </c>
      <c r="J4820">
        <v>349.91767264190298</v>
      </c>
      <c r="K4820">
        <v>12.702792074151199</v>
      </c>
      <c r="L4820">
        <v>94.5340651384072</v>
      </c>
      <c r="M4820">
        <v>35.957432260988199</v>
      </c>
      <c r="N4820">
        <v>15.4281854898076</v>
      </c>
      <c r="O4820">
        <v>497.40955689454597</v>
      </c>
      <c r="P4820">
        <v>6204.1423097377801</v>
      </c>
      <c r="Q4820" t="s">
        <v>29</v>
      </c>
      <c r="R4820" t="s">
        <v>28</v>
      </c>
      <c r="S4820">
        <v>75</v>
      </c>
      <c r="T4820">
        <v>1313.87161165879</v>
      </c>
      <c r="U4820">
        <v>2299.27532040289</v>
      </c>
      <c r="V4820" t="s">
        <v>32</v>
      </c>
      <c r="W4820">
        <v>3001.1105251499598</v>
      </c>
      <c r="X4820">
        <v>30011.105251499601</v>
      </c>
      <c r="Y4820" t="s">
        <v>31</v>
      </c>
    </row>
    <row r="4821" spans="1:25" x14ac:dyDescent="0.35">
      <c r="A4821" t="s">
        <v>25</v>
      </c>
      <c r="B4821" s="1">
        <v>27831</v>
      </c>
      <c r="C4821">
        <v>22</v>
      </c>
      <c r="D4821">
        <v>66</v>
      </c>
      <c r="E4821" t="s">
        <v>26</v>
      </c>
      <c r="F4821">
        <v>27.78</v>
      </c>
      <c r="G4821">
        <v>0</v>
      </c>
      <c r="H4821">
        <v>86.472309727157295</v>
      </c>
      <c r="I4821">
        <v>72.736671167115801</v>
      </c>
      <c r="J4821">
        <v>355.58167264190303</v>
      </c>
      <c r="K4821">
        <v>10.483876652071199</v>
      </c>
      <c r="L4821">
        <v>96.2512223150393</v>
      </c>
      <c r="M4821">
        <v>31.930154650275799</v>
      </c>
      <c r="N4821">
        <v>12.5027259814898</v>
      </c>
      <c r="O4821">
        <v>351.16744887205198</v>
      </c>
      <c r="P4821">
        <v>4469.4177157717204</v>
      </c>
      <c r="Q4821" t="s">
        <v>29</v>
      </c>
      <c r="R4821" t="s">
        <v>28</v>
      </c>
      <c r="S4821">
        <v>75</v>
      </c>
      <c r="T4821">
        <v>1008.2007974785701</v>
      </c>
      <c r="U4821">
        <v>1764.3513955875001</v>
      </c>
      <c r="V4821" t="s">
        <v>30</v>
      </c>
      <c r="W4821">
        <v>2575.32122761338</v>
      </c>
      <c r="X4821">
        <v>25753.212276133901</v>
      </c>
      <c r="Y4821" t="s">
        <v>31</v>
      </c>
    </row>
    <row r="4822" spans="1:25" x14ac:dyDescent="0.35">
      <c r="A4822" t="s">
        <v>25</v>
      </c>
      <c r="B4822" s="1">
        <v>27832</v>
      </c>
      <c r="C4822">
        <v>21</v>
      </c>
      <c r="D4822">
        <v>57</v>
      </c>
      <c r="E4822" t="s">
        <v>26</v>
      </c>
      <c r="F4822">
        <v>16.667999999999999</v>
      </c>
      <c r="G4822">
        <v>0</v>
      </c>
      <c r="H4822">
        <v>86.472308306832502</v>
      </c>
      <c r="I4822">
        <v>74.392549911115793</v>
      </c>
      <c r="J4822">
        <v>361.06567264190301</v>
      </c>
      <c r="K4822">
        <v>5.9888813341217002</v>
      </c>
      <c r="L4822">
        <v>98.202142575850601</v>
      </c>
      <c r="M4822">
        <v>21.908540778909</v>
      </c>
      <c r="N4822">
        <v>6.4188128678900398</v>
      </c>
      <c r="O4822">
        <v>106.100092353587</v>
      </c>
      <c r="P4822">
        <v>1380.58903857216</v>
      </c>
      <c r="Q4822" t="s">
        <v>30</v>
      </c>
      <c r="R4822" t="s">
        <v>28</v>
      </c>
      <c r="S4822">
        <v>75</v>
      </c>
      <c r="T4822">
        <v>442.01585006410301</v>
      </c>
      <c r="U4822">
        <v>773.527737612181</v>
      </c>
      <c r="V4822" t="s">
        <v>30</v>
      </c>
      <c r="W4822">
        <v>1488.05785208727</v>
      </c>
      <c r="X4822">
        <v>14880.578520872699</v>
      </c>
      <c r="Y4822" t="s">
        <v>31</v>
      </c>
    </row>
    <row r="4823" spans="1:25" x14ac:dyDescent="0.35">
      <c r="A4823" t="s">
        <v>25</v>
      </c>
      <c r="B4823" s="1">
        <v>27833</v>
      </c>
      <c r="C4823">
        <v>24</v>
      </c>
      <c r="D4823">
        <v>46</v>
      </c>
      <c r="E4823" t="s">
        <v>26</v>
      </c>
      <c r="F4823">
        <v>27.78</v>
      </c>
      <c r="G4823">
        <v>0</v>
      </c>
      <c r="H4823">
        <v>88.454541001508204</v>
      </c>
      <c r="I4823">
        <v>76.754307303115795</v>
      </c>
      <c r="J4823">
        <v>367.08967264190301</v>
      </c>
      <c r="K4823">
        <v>13.913541507506</v>
      </c>
      <c r="L4823">
        <v>100.811990939734</v>
      </c>
      <c r="M4823">
        <v>39.309129629328901</v>
      </c>
      <c r="N4823">
        <v>18.0643471816377</v>
      </c>
      <c r="O4823">
        <v>584.00011963318605</v>
      </c>
      <c r="P4823">
        <v>7817.4474895079902</v>
      </c>
      <c r="Q4823" t="s">
        <v>29</v>
      </c>
      <c r="R4823" t="s">
        <v>28</v>
      </c>
      <c r="S4823">
        <v>75</v>
      </c>
      <c r="T4823">
        <v>1483.6627645523099</v>
      </c>
      <c r="U4823">
        <v>2596.4098379665502</v>
      </c>
      <c r="V4823" t="s">
        <v>32</v>
      </c>
      <c r="W4823">
        <v>3203.7013291407302</v>
      </c>
      <c r="X4823">
        <v>32037.0132914073</v>
      </c>
      <c r="Y4823" t="s">
        <v>31</v>
      </c>
    </row>
    <row r="4824" spans="1:25" x14ac:dyDescent="0.35">
      <c r="A4824" t="s">
        <v>25</v>
      </c>
      <c r="B4824" s="1">
        <v>27834</v>
      </c>
      <c r="C4824">
        <v>22</v>
      </c>
      <c r="D4824">
        <v>58</v>
      </c>
      <c r="E4824" t="s">
        <v>26</v>
      </c>
      <c r="F4824">
        <v>27.78</v>
      </c>
      <c r="G4824">
        <v>0.4</v>
      </c>
      <c r="H4824">
        <v>87.9323257242567</v>
      </c>
      <c r="I4824">
        <v>78.444861399115794</v>
      </c>
      <c r="J4824">
        <v>372.75367264190299</v>
      </c>
      <c r="K4824">
        <v>12.9093329653815</v>
      </c>
      <c r="L4824">
        <v>102.803187826667</v>
      </c>
      <c r="M4824">
        <v>37.769951878543701</v>
      </c>
      <c r="N4824">
        <v>16.831316544947398</v>
      </c>
      <c r="O4824">
        <v>516.28970814820195</v>
      </c>
      <c r="P4824">
        <v>7055.4824931534404</v>
      </c>
      <c r="Q4824" t="s">
        <v>29</v>
      </c>
      <c r="R4824" t="s">
        <v>28</v>
      </c>
      <c r="S4824">
        <v>75</v>
      </c>
      <c r="T4824">
        <v>1342.7368008578901</v>
      </c>
      <c r="U4824">
        <v>2349.7894015012998</v>
      </c>
      <c r="V4824" t="s">
        <v>32</v>
      </c>
      <c r="W4824">
        <v>3037.1031247552</v>
      </c>
      <c r="X4824">
        <v>30371.031247552</v>
      </c>
      <c r="Y4824" t="s">
        <v>31</v>
      </c>
    </row>
    <row r="4825" spans="1:25" x14ac:dyDescent="0.35">
      <c r="A4825" t="s">
        <v>25</v>
      </c>
      <c r="B4825" s="1">
        <v>27835</v>
      </c>
      <c r="C4825">
        <v>22</v>
      </c>
      <c r="D4825">
        <v>58</v>
      </c>
      <c r="E4825" t="s">
        <v>26</v>
      </c>
      <c r="F4825">
        <v>29.632000000000001</v>
      </c>
      <c r="G4825">
        <v>0</v>
      </c>
      <c r="H4825">
        <v>87.866206410962803</v>
      </c>
      <c r="I4825">
        <v>80.135415495115794</v>
      </c>
      <c r="J4825">
        <v>378.41767264190298</v>
      </c>
      <c r="K4825">
        <v>14.038432442347601</v>
      </c>
      <c r="L4825">
        <v>104.792507904366</v>
      </c>
      <c r="M4825">
        <v>40.222729827225102</v>
      </c>
      <c r="N4825">
        <v>18.8141036861246</v>
      </c>
      <c r="O4825">
        <v>595.06040382637605</v>
      </c>
      <c r="P4825">
        <v>8295.3346638287894</v>
      </c>
      <c r="Q4825" t="s">
        <v>29</v>
      </c>
      <c r="R4825" t="s">
        <v>28</v>
      </c>
      <c r="S4825">
        <v>75</v>
      </c>
      <c r="T4825">
        <v>1501.2401943022001</v>
      </c>
      <c r="U4825">
        <v>2627.1703400288602</v>
      </c>
      <c r="V4825" t="s">
        <v>32</v>
      </c>
      <c r="W4825">
        <v>3223.4692944920398</v>
      </c>
      <c r="X4825">
        <v>32234.6929449204</v>
      </c>
      <c r="Y4825" t="s">
        <v>31</v>
      </c>
    </row>
    <row r="4826" spans="1:25" x14ac:dyDescent="0.35">
      <c r="A4826" t="s">
        <v>25</v>
      </c>
      <c r="B4826" s="1">
        <v>27836</v>
      </c>
      <c r="C4826">
        <v>22</v>
      </c>
      <c r="D4826">
        <v>51</v>
      </c>
      <c r="E4826" t="s">
        <v>26</v>
      </c>
      <c r="F4826">
        <v>25.928000000000001</v>
      </c>
      <c r="G4826">
        <v>0.2</v>
      </c>
      <c r="H4826">
        <v>87.866204977075199</v>
      </c>
      <c r="I4826">
        <v>82.107728607115803</v>
      </c>
      <c r="J4826">
        <v>384.08167264190303</v>
      </c>
      <c r="K4826">
        <v>11.6482269760651</v>
      </c>
      <c r="L4826">
        <v>107.019667575901</v>
      </c>
      <c r="M4826">
        <v>35.9451659521091</v>
      </c>
      <c r="N4826">
        <v>15.418871059458199</v>
      </c>
      <c r="O4826">
        <v>432.46517287210003</v>
      </c>
      <c r="P4826">
        <v>6159.13587828238</v>
      </c>
      <c r="Q4826" t="s">
        <v>29</v>
      </c>
      <c r="R4826" t="s">
        <v>28</v>
      </c>
      <c r="S4826">
        <v>75</v>
      </c>
      <c r="T4826">
        <v>1167.4182261465701</v>
      </c>
      <c r="U4826">
        <v>2042.9818957564901</v>
      </c>
      <c r="V4826" t="s">
        <v>32</v>
      </c>
      <c r="W4826">
        <v>2807.8158267878498</v>
      </c>
      <c r="X4826">
        <v>28078.158267878502</v>
      </c>
      <c r="Y4826" t="s">
        <v>31</v>
      </c>
    </row>
    <row r="4827" spans="1:25" x14ac:dyDescent="0.35">
      <c r="A4827" t="s">
        <v>25</v>
      </c>
      <c r="B4827" s="1">
        <v>27837</v>
      </c>
      <c r="C4827">
        <v>24</v>
      </c>
      <c r="D4827">
        <v>46</v>
      </c>
      <c r="E4827" t="s">
        <v>26</v>
      </c>
      <c r="F4827">
        <v>31.484000000000002</v>
      </c>
      <c r="G4827">
        <v>0</v>
      </c>
      <c r="H4827">
        <v>88.623603640041196</v>
      </c>
      <c r="I4827">
        <v>84.469485999115804</v>
      </c>
      <c r="J4827">
        <v>390.10567264190303</v>
      </c>
      <c r="K4827">
        <v>17.180608519814601</v>
      </c>
      <c r="L4827">
        <v>109.606370452023</v>
      </c>
      <c r="M4827">
        <v>46.648995398827601</v>
      </c>
      <c r="N4827">
        <v>24.4579339084836</v>
      </c>
      <c r="O4827">
        <v>811.36434622619004</v>
      </c>
      <c r="P4827">
        <v>11833.314796164999</v>
      </c>
      <c r="Q4827" t="s">
        <v>31</v>
      </c>
      <c r="R4827" t="s">
        <v>28</v>
      </c>
      <c r="S4827">
        <v>75</v>
      </c>
      <c r="T4827">
        <v>1943.81321134672</v>
      </c>
      <c r="U4827">
        <v>3401.67311985677</v>
      </c>
      <c r="V4827" t="s">
        <v>32</v>
      </c>
      <c r="W4827">
        <v>3657.2233120931901</v>
      </c>
      <c r="X4827">
        <v>36572.233120931902</v>
      </c>
      <c r="Y4827" t="s">
        <v>31</v>
      </c>
    </row>
    <row r="4828" spans="1:25" x14ac:dyDescent="0.35">
      <c r="A4828" t="s">
        <v>25</v>
      </c>
      <c r="B4828" s="1">
        <v>27838</v>
      </c>
      <c r="C4828">
        <v>23</v>
      </c>
      <c r="D4828">
        <v>52</v>
      </c>
      <c r="E4828" t="s">
        <v>26</v>
      </c>
      <c r="F4828">
        <v>38.892000000000003</v>
      </c>
      <c r="G4828">
        <v>0.4</v>
      </c>
      <c r="H4828">
        <v>88.623602198784099</v>
      </c>
      <c r="I4828">
        <v>86.4851868631158</v>
      </c>
      <c r="J4828">
        <v>395.94967264190302</v>
      </c>
      <c r="K4828">
        <v>24.954901335312201</v>
      </c>
      <c r="L4828">
        <v>111.878050702439</v>
      </c>
      <c r="M4828">
        <v>59.328980726045501</v>
      </c>
      <c r="N4828">
        <v>37.432712129400798</v>
      </c>
      <c r="O4828">
        <v>1258.6967865472</v>
      </c>
      <c r="P4828">
        <v>18727.3942342603</v>
      </c>
      <c r="Q4828" t="s">
        <v>31</v>
      </c>
      <c r="R4828" t="s">
        <v>28</v>
      </c>
      <c r="S4828">
        <v>75</v>
      </c>
      <c r="T4828">
        <v>2992.5286300814601</v>
      </c>
      <c r="U4828">
        <v>5236.92510264256</v>
      </c>
      <c r="V4828" t="s">
        <v>29</v>
      </c>
      <c r="W4828">
        <v>4324.1966204316104</v>
      </c>
      <c r="X4828">
        <v>43241.966204316101</v>
      </c>
      <c r="Y4828" t="s">
        <v>31</v>
      </c>
    </row>
    <row r="4829" spans="1:25" x14ac:dyDescent="0.35">
      <c r="A4829" t="s">
        <v>25</v>
      </c>
      <c r="B4829" s="1">
        <v>27839</v>
      </c>
      <c r="C4829">
        <v>23</v>
      </c>
      <c r="D4829">
        <v>52</v>
      </c>
      <c r="E4829" t="s">
        <v>26</v>
      </c>
      <c r="F4829">
        <v>27.78</v>
      </c>
      <c r="G4829">
        <v>0</v>
      </c>
      <c r="H4829">
        <v>88.623600757527001</v>
      </c>
      <c r="I4829">
        <v>88.500887727115796</v>
      </c>
      <c r="J4829">
        <v>401.79367264190302</v>
      </c>
      <c r="K4829">
        <v>14.2554082673411</v>
      </c>
      <c r="L4829">
        <v>114.14599524956699</v>
      </c>
      <c r="M4829">
        <v>42.110247813578702</v>
      </c>
      <c r="N4829">
        <v>20.4049392007521</v>
      </c>
      <c r="O4829">
        <v>615.33855889694405</v>
      </c>
      <c r="P4829">
        <v>9331.8667964793603</v>
      </c>
      <c r="Q4829" t="s">
        <v>29</v>
      </c>
      <c r="R4829" t="s">
        <v>28</v>
      </c>
      <c r="S4829">
        <v>75</v>
      </c>
      <c r="T4829">
        <v>1531.7961691364501</v>
      </c>
      <c r="U4829">
        <v>2680.6432959887902</v>
      </c>
      <c r="V4829" t="s">
        <v>32</v>
      </c>
      <c r="W4829">
        <v>3257.32460312991</v>
      </c>
      <c r="X4829">
        <v>32573.246031299099</v>
      </c>
      <c r="Y4829" t="s">
        <v>31</v>
      </c>
    </row>
    <row r="4830" spans="1:25" x14ac:dyDescent="0.35">
      <c r="A4830" t="s">
        <v>25</v>
      </c>
      <c r="B4830" s="1">
        <v>27840</v>
      </c>
      <c r="C4830">
        <v>23</v>
      </c>
      <c r="D4830">
        <v>59</v>
      </c>
      <c r="E4830" t="s">
        <v>26</v>
      </c>
      <c r="F4830">
        <v>31.484000000000002</v>
      </c>
      <c r="G4830">
        <v>0.3</v>
      </c>
      <c r="H4830">
        <v>87.933916379534793</v>
      </c>
      <c r="I4830">
        <v>90.222632215115794</v>
      </c>
      <c r="J4830">
        <v>407.63767264190301</v>
      </c>
      <c r="K4830">
        <v>15.5618600660114</v>
      </c>
      <c r="L4830">
        <v>116.16701709185899</v>
      </c>
      <c r="M4830">
        <v>44.849297280250397</v>
      </c>
      <c r="N4830">
        <v>22.812684363629401</v>
      </c>
      <c r="O4830">
        <v>706.70046212639102</v>
      </c>
      <c r="P4830">
        <v>10894.3373802323</v>
      </c>
      <c r="Q4830" t="s">
        <v>31</v>
      </c>
      <c r="R4830" t="s">
        <v>28</v>
      </c>
      <c r="S4830">
        <v>75</v>
      </c>
      <c r="T4830">
        <v>1716.0177084285201</v>
      </c>
      <c r="U4830">
        <v>3003.0309897499101</v>
      </c>
      <c r="V4830" t="s">
        <v>32</v>
      </c>
      <c r="W4830">
        <v>3448.5054904984599</v>
      </c>
      <c r="X4830">
        <v>34485.054904984601</v>
      </c>
      <c r="Y4830" t="s">
        <v>31</v>
      </c>
    </row>
    <row r="4831" spans="1:25" x14ac:dyDescent="0.35">
      <c r="A4831" t="s">
        <v>25</v>
      </c>
      <c r="B4831" s="1">
        <v>27841</v>
      </c>
      <c r="C4831">
        <v>23</v>
      </c>
      <c r="D4831">
        <v>67</v>
      </c>
      <c r="E4831" t="s">
        <v>26</v>
      </c>
      <c r="F4831">
        <v>18.52</v>
      </c>
      <c r="G4831">
        <v>0</v>
      </c>
      <c r="H4831">
        <v>86.640780907929994</v>
      </c>
      <c r="I4831">
        <v>91.608426559115799</v>
      </c>
      <c r="J4831">
        <v>413.481672641903</v>
      </c>
      <c r="K4831">
        <v>6.7334427757973803</v>
      </c>
      <c r="L4831">
        <v>117.908930624547</v>
      </c>
      <c r="M4831">
        <v>25.8957998195682</v>
      </c>
      <c r="N4831">
        <v>8.6294837791833103</v>
      </c>
      <c r="O4831">
        <v>141.61551957765201</v>
      </c>
      <c r="P4831">
        <v>2213.0939240284802</v>
      </c>
      <c r="Q4831" t="s">
        <v>32</v>
      </c>
      <c r="R4831" t="s">
        <v>28</v>
      </c>
      <c r="S4831">
        <v>75</v>
      </c>
      <c r="T4831">
        <v>528.06827319341801</v>
      </c>
      <c r="U4831">
        <v>924.11947808848197</v>
      </c>
      <c r="V4831" t="s">
        <v>30</v>
      </c>
      <c r="W4831">
        <v>1687.55927366627</v>
      </c>
      <c r="X4831">
        <v>16875.5927366627</v>
      </c>
      <c r="Y4831" t="s">
        <v>31</v>
      </c>
    </row>
    <row r="4832" spans="1:25" x14ac:dyDescent="0.35">
      <c r="A4832" t="s">
        <v>25</v>
      </c>
      <c r="B4832" s="1">
        <v>27842</v>
      </c>
      <c r="C4832">
        <v>23</v>
      </c>
      <c r="D4832">
        <v>52</v>
      </c>
      <c r="E4832" t="s">
        <v>26</v>
      </c>
      <c r="F4832">
        <v>20.372</v>
      </c>
      <c r="G4832">
        <v>3.2</v>
      </c>
      <c r="H4832">
        <v>78.001866593815905</v>
      </c>
      <c r="I4832">
        <v>69.585199359753801</v>
      </c>
      <c r="J4832">
        <v>411.72767019357798</v>
      </c>
      <c r="K4832">
        <v>2.6278372042992402</v>
      </c>
      <c r="L4832">
        <v>97.833732202614598</v>
      </c>
      <c r="M4832">
        <v>11.730220381558601</v>
      </c>
      <c r="N4832">
        <v>2.12442218281454</v>
      </c>
      <c r="O4832">
        <v>13.104211055875201</v>
      </c>
      <c r="P4832">
        <v>169.813516241363</v>
      </c>
      <c r="Q4832" t="s">
        <v>27</v>
      </c>
      <c r="R4832" t="s">
        <v>28</v>
      </c>
      <c r="S4832">
        <v>75</v>
      </c>
      <c r="T4832">
        <v>120.11636577799599</v>
      </c>
      <c r="U4832">
        <v>210.203640111493</v>
      </c>
      <c r="V4832" t="s">
        <v>27</v>
      </c>
      <c r="W4832">
        <v>546.565187390868</v>
      </c>
      <c r="X4832">
        <v>5465.6518739086796</v>
      </c>
      <c r="Y4832" t="s">
        <v>29</v>
      </c>
    </row>
    <row r="4833" spans="1:25" x14ac:dyDescent="0.35">
      <c r="A4833" t="s">
        <v>25</v>
      </c>
      <c r="B4833" s="1">
        <v>27843</v>
      </c>
      <c r="C4833">
        <v>20</v>
      </c>
      <c r="D4833">
        <v>48</v>
      </c>
      <c r="E4833" t="s">
        <v>26</v>
      </c>
      <c r="F4833">
        <v>14.816000000000001</v>
      </c>
      <c r="G4833">
        <v>0</v>
      </c>
      <c r="H4833">
        <v>85.588396727430606</v>
      </c>
      <c r="I4833">
        <v>71.497048415753795</v>
      </c>
      <c r="J4833">
        <v>417.03167019357801</v>
      </c>
      <c r="K4833">
        <v>4.8182240588171901</v>
      </c>
      <c r="L4833">
        <v>100.093387557987</v>
      </c>
      <c r="M4833">
        <v>18.9052854191488</v>
      </c>
      <c r="N4833">
        <v>4.9444869620996803</v>
      </c>
      <c r="O4833">
        <v>63.081114523068798</v>
      </c>
      <c r="P4833">
        <v>837.963710241277</v>
      </c>
      <c r="Q4833" t="s">
        <v>30</v>
      </c>
      <c r="R4833" t="s">
        <v>28</v>
      </c>
      <c r="S4833">
        <v>75</v>
      </c>
      <c r="T4833">
        <v>315.868816364167</v>
      </c>
      <c r="U4833">
        <v>552.77042863729196</v>
      </c>
      <c r="V4833" t="s">
        <v>30</v>
      </c>
      <c r="W4833">
        <v>1163.17552059734</v>
      </c>
      <c r="X4833">
        <v>11631.755205973401</v>
      </c>
      <c r="Y4833" t="s">
        <v>31</v>
      </c>
    </row>
    <row r="4834" spans="1:25" x14ac:dyDescent="0.35">
      <c r="A4834" t="s">
        <v>25</v>
      </c>
      <c r="B4834" s="1">
        <v>27844</v>
      </c>
      <c r="C4834">
        <v>23</v>
      </c>
      <c r="D4834">
        <v>52</v>
      </c>
      <c r="E4834" t="s">
        <v>26</v>
      </c>
      <c r="F4834">
        <v>22.224</v>
      </c>
      <c r="G4834">
        <v>0</v>
      </c>
      <c r="H4834">
        <v>87.205469563908807</v>
      </c>
      <c r="I4834">
        <v>73.512749279753805</v>
      </c>
      <c r="J4834">
        <v>422.875670193578</v>
      </c>
      <c r="K4834">
        <v>8.7937622158392408</v>
      </c>
      <c r="L4834">
        <v>102.485342704498</v>
      </c>
      <c r="M4834">
        <v>29.214791632032899</v>
      </c>
      <c r="N4834">
        <v>10.6828184525392</v>
      </c>
      <c r="O4834">
        <v>249.11929504774599</v>
      </c>
      <c r="P4834">
        <v>3393.3586566691401</v>
      </c>
      <c r="Q4834" t="s">
        <v>32</v>
      </c>
      <c r="R4834" t="s">
        <v>28</v>
      </c>
      <c r="S4834">
        <v>75</v>
      </c>
      <c r="T4834">
        <v>784.09391143523897</v>
      </c>
      <c r="U4834">
        <v>1372.1643450116701</v>
      </c>
      <c r="V4834" t="s">
        <v>30</v>
      </c>
      <c r="W4834">
        <v>2201.164177135</v>
      </c>
      <c r="X4834">
        <v>22011.641771350001</v>
      </c>
      <c r="Y4834" t="s">
        <v>31</v>
      </c>
    </row>
    <row r="4835" spans="1:25" x14ac:dyDescent="0.35">
      <c r="A4835" t="s">
        <v>25</v>
      </c>
      <c r="B4835" s="1">
        <v>27845</v>
      </c>
      <c r="C4835">
        <v>21</v>
      </c>
      <c r="D4835">
        <v>82</v>
      </c>
      <c r="E4835" t="s">
        <v>26</v>
      </c>
      <c r="F4835">
        <v>16.667999999999999</v>
      </c>
      <c r="G4835">
        <v>0</v>
      </c>
      <c r="H4835">
        <v>83.473462822456199</v>
      </c>
      <c r="I4835">
        <v>74.205907823753805</v>
      </c>
      <c r="J4835">
        <v>428.35967019357798</v>
      </c>
      <c r="K4835">
        <v>3.97175509773442</v>
      </c>
      <c r="L4835">
        <v>103.561302257804</v>
      </c>
      <c r="M4835">
        <v>16.672000573952801</v>
      </c>
      <c r="N4835">
        <v>3.9581036460766699</v>
      </c>
      <c r="O4835">
        <v>39.024841364500503</v>
      </c>
      <c r="P4835">
        <v>537.40948393306303</v>
      </c>
      <c r="Q4835" t="s">
        <v>30</v>
      </c>
      <c r="R4835" t="s">
        <v>28</v>
      </c>
      <c r="S4835">
        <v>75</v>
      </c>
      <c r="T4835">
        <v>233.09093100479899</v>
      </c>
      <c r="U4835">
        <v>407.90912925839802</v>
      </c>
      <c r="V4835" t="s">
        <v>27</v>
      </c>
      <c r="W4835">
        <v>923.30812997851604</v>
      </c>
      <c r="X4835">
        <v>9233.0812997851608</v>
      </c>
      <c r="Y4835" t="s">
        <v>29</v>
      </c>
    </row>
    <row r="4836" spans="1:25" x14ac:dyDescent="0.35">
      <c r="A4836" t="s">
        <v>25</v>
      </c>
      <c r="B4836" s="1">
        <v>27846</v>
      </c>
      <c r="C4836">
        <v>21</v>
      </c>
      <c r="D4836">
        <v>82</v>
      </c>
      <c r="E4836" t="s">
        <v>26</v>
      </c>
      <c r="F4836">
        <v>27.78</v>
      </c>
      <c r="G4836">
        <v>0.6</v>
      </c>
      <c r="H4836">
        <v>81.243470469001295</v>
      </c>
      <c r="I4836">
        <v>74.899066367753804</v>
      </c>
      <c r="J4836">
        <v>433.84367019357802</v>
      </c>
      <c r="K4836">
        <v>5.2795409314511801</v>
      </c>
      <c r="L4836">
        <v>104.63673845596399</v>
      </c>
      <c r="M4836">
        <v>20.6560056796128</v>
      </c>
      <c r="N4836">
        <v>5.7836357496701796</v>
      </c>
      <c r="O4836">
        <v>79.195627020486398</v>
      </c>
      <c r="P4836">
        <v>1102.3238939472801</v>
      </c>
      <c r="Q4836" t="s">
        <v>30</v>
      </c>
      <c r="R4836" t="s">
        <v>28</v>
      </c>
      <c r="S4836">
        <v>75</v>
      </c>
      <c r="T4836">
        <v>364.10568327286398</v>
      </c>
      <c r="U4836">
        <v>637.18494572751194</v>
      </c>
      <c r="V4836" t="s">
        <v>30</v>
      </c>
      <c r="W4836">
        <v>1292.5341230732299</v>
      </c>
      <c r="X4836">
        <v>12925.3412307323</v>
      </c>
      <c r="Y4836" t="s">
        <v>31</v>
      </c>
    </row>
    <row r="4837" spans="1:25" x14ac:dyDescent="0.35">
      <c r="A4837" t="s">
        <v>25</v>
      </c>
      <c r="B4837" s="1">
        <v>27847</v>
      </c>
      <c r="C4837">
        <v>23</v>
      </c>
      <c r="D4837">
        <v>83</v>
      </c>
      <c r="E4837" t="s">
        <v>26</v>
      </c>
      <c r="F4837">
        <v>25.928000000000001</v>
      </c>
      <c r="G4837">
        <v>2.2000000000000002</v>
      </c>
      <c r="H4837">
        <v>70.599835102745004</v>
      </c>
      <c r="I4837">
        <v>65.171442935006198</v>
      </c>
      <c r="J4837">
        <v>439.68767019357801</v>
      </c>
      <c r="K4837">
        <v>2.3547977526723098</v>
      </c>
      <c r="L4837">
        <v>95.102243253852606</v>
      </c>
      <c r="M4837">
        <v>10.5506538725148</v>
      </c>
      <c r="N4837">
        <v>1.7610569433885599</v>
      </c>
      <c r="O4837">
        <v>9.7008772923829092</v>
      </c>
      <c r="P4837">
        <v>121.81842756315601</v>
      </c>
      <c r="Q4837" t="s">
        <v>27</v>
      </c>
      <c r="R4837" t="s">
        <v>28</v>
      </c>
      <c r="S4837">
        <v>75</v>
      </c>
      <c r="T4837">
        <v>100.48064827179699</v>
      </c>
      <c r="U4837">
        <v>175.84113447564499</v>
      </c>
      <c r="V4837" t="s">
        <v>27</v>
      </c>
      <c r="W4837">
        <v>472.823739133819</v>
      </c>
      <c r="X4837">
        <v>4728.2373913381898</v>
      </c>
      <c r="Y4837" t="s">
        <v>29</v>
      </c>
    </row>
    <row r="4838" spans="1:25" x14ac:dyDescent="0.35">
      <c r="A4838" t="s">
        <v>25</v>
      </c>
      <c r="B4838" s="1">
        <v>27848</v>
      </c>
      <c r="C4838">
        <v>21</v>
      </c>
      <c r="D4838">
        <v>91</v>
      </c>
      <c r="E4838" t="s">
        <v>26</v>
      </c>
      <c r="F4838">
        <v>25.928000000000001</v>
      </c>
      <c r="G4838">
        <v>1.4</v>
      </c>
      <c r="H4838">
        <v>65.964026109621599</v>
      </c>
      <c r="I4838">
        <v>65.518022207006197</v>
      </c>
      <c r="J4838">
        <v>445.171670193578</v>
      </c>
      <c r="K4838">
        <v>2.0201368436439999</v>
      </c>
      <c r="L4838">
        <v>95.791005131239999</v>
      </c>
      <c r="M4838">
        <v>9.3188231643098494</v>
      </c>
      <c r="N4838">
        <v>1.41363730993987</v>
      </c>
      <c r="O4838">
        <v>6.3736972148333999</v>
      </c>
      <c r="P4838">
        <v>80.687606159159202</v>
      </c>
      <c r="Q4838" t="s">
        <v>27</v>
      </c>
      <c r="R4838" t="s">
        <v>28</v>
      </c>
      <c r="S4838">
        <v>75</v>
      </c>
      <c r="T4838">
        <v>78.194708776943202</v>
      </c>
      <c r="U4838">
        <v>136.84074035965099</v>
      </c>
      <c r="V4838" t="s">
        <v>27</v>
      </c>
      <c r="W4838">
        <v>384.89613384356301</v>
      </c>
      <c r="X4838">
        <v>3848.9613384356298</v>
      </c>
      <c r="Y4838" t="s">
        <v>32</v>
      </c>
    </row>
    <row r="4839" spans="1:25" x14ac:dyDescent="0.35">
      <c r="A4839" t="s">
        <v>25</v>
      </c>
      <c r="B4839" s="1">
        <v>27849</v>
      </c>
      <c r="C4839">
        <v>22</v>
      </c>
      <c r="D4839">
        <v>74</v>
      </c>
      <c r="E4839" t="s">
        <v>26</v>
      </c>
      <c r="F4839">
        <v>16.667999999999999</v>
      </c>
      <c r="G4839">
        <v>8.4</v>
      </c>
      <c r="H4839">
        <v>55.364092390079399</v>
      </c>
      <c r="I4839">
        <v>36.609781716486999</v>
      </c>
      <c r="J4839">
        <v>418.05741328173099</v>
      </c>
      <c r="K4839">
        <v>0.66689389316665904</v>
      </c>
      <c r="L4839">
        <v>60.068819630880597</v>
      </c>
      <c r="M4839">
        <v>1.89951891540504</v>
      </c>
      <c r="N4839">
        <v>8.46775172638152E-2</v>
      </c>
      <c r="O4839">
        <v>0.25095694560930998</v>
      </c>
      <c r="P4839">
        <v>1.7053360565946001</v>
      </c>
      <c r="Q4839" t="s">
        <v>33</v>
      </c>
      <c r="R4839" t="s">
        <v>28</v>
      </c>
      <c r="S4839">
        <v>75</v>
      </c>
      <c r="T4839">
        <v>12.367266359674</v>
      </c>
      <c r="U4839">
        <v>21.642716129429399</v>
      </c>
      <c r="V4839" t="s">
        <v>27</v>
      </c>
      <c r="W4839">
        <v>80.621115589918006</v>
      </c>
      <c r="X4839">
        <v>0</v>
      </c>
      <c r="Y4839" t="s">
        <v>33</v>
      </c>
    </row>
    <row r="4840" spans="1:25" x14ac:dyDescent="0.35">
      <c r="A4840" t="s">
        <v>25</v>
      </c>
      <c r="B4840" s="1">
        <v>27850</v>
      </c>
      <c r="C4840">
        <v>22</v>
      </c>
      <c r="D4840">
        <v>58</v>
      </c>
      <c r="E4840" t="s">
        <v>26</v>
      </c>
      <c r="F4840">
        <v>24.076000000000001</v>
      </c>
      <c r="G4840">
        <v>0.2</v>
      </c>
      <c r="H4840">
        <v>79.899949780664699</v>
      </c>
      <c r="I4840">
        <v>38.300335812486999</v>
      </c>
      <c r="J4840">
        <v>423.72141328173097</v>
      </c>
      <c r="K4840">
        <v>3.7825228230865999</v>
      </c>
      <c r="L4840">
        <v>62.4813831027679</v>
      </c>
      <c r="M4840">
        <v>12.072856378726</v>
      </c>
      <c r="N4840">
        <v>2.2354896555956598</v>
      </c>
      <c r="O4840">
        <v>32.086987727869797</v>
      </c>
      <c r="P4840">
        <v>231.47207859241101</v>
      </c>
      <c r="Q4840" t="s">
        <v>27</v>
      </c>
      <c r="R4840" t="s">
        <v>28</v>
      </c>
      <c r="S4840">
        <v>75</v>
      </c>
      <c r="T4840">
        <v>215.711595026103</v>
      </c>
      <c r="U4840">
        <v>377.49529129567998</v>
      </c>
      <c r="V4840" t="s">
        <v>27</v>
      </c>
      <c r="W4840">
        <v>869.58431259699796</v>
      </c>
      <c r="X4840">
        <v>8695.8431259699792</v>
      </c>
      <c r="Y4840" t="s">
        <v>29</v>
      </c>
    </row>
    <row r="4841" spans="1:25" x14ac:dyDescent="0.35">
      <c r="A4841" t="s">
        <v>25</v>
      </c>
      <c r="B4841" s="1">
        <v>27851</v>
      </c>
      <c r="C4841">
        <v>21</v>
      </c>
      <c r="D4841">
        <v>57</v>
      </c>
      <c r="E4841" t="s">
        <v>26</v>
      </c>
      <c r="F4841">
        <v>9.26</v>
      </c>
      <c r="G4841">
        <v>0</v>
      </c>
      <c r="H4841">
        <v>84.600169063528099</v>
      </c>
      <c r="I4841">
        <v>39.722231690487</v>
      </c>
      <c r="J4841">
        <v>428.20541328173101</v>
      </c>
      <c r="K4841">
        <v>3.1781069591686899</v>
      </c>
      <c r="L4841">
        <v>64.4887969315307</v>
      </c>
      <c r="M4841">
        <v>10.6784944820148</v>
      </c>
      <c r="N4841">
        <v>1.7990020276758001</v>
      </c>
      <c r="O4841">
        <v>20.508946779441001</v>
      </c>
      <c r="P4841">
        <v>155.08409117917699</v>
      </c>
      <c r="Q4841" t="s">
        <v>27</v>
      </c>
      <c r="R4841" t="s">
        <v>28</v>
      </c>
      <c r="S4841">
        <v>50</v>
      </c>
      <c r="T4841">
        <v>85.151879278338797</v>
      </c>
      <c r="U4841">
        <v>149.015788737093</v>
      </c>
      <c r="V4841" t="s">
        <v>27</v>
      </c>
      <c r="W4841">
        <v>698.939478891921</v>
      </c>
      <c r="X4841">
        <v>6989.3947889192104</v>
      </c>
      <c r="Y4841" t="s">
        <v>29</v>
      </c>
    </row>
    <row r="4842" spans="1:25" x14ac:dyDescent="0.35">
      <c r="A4842" t="s">
        <v>25</v>
      </c>
      <c r="B4842" s="1">
        <v>27852</v>
      </c>
      <c r="C4842">
        <v>20</v>
      </c>
      <c r="D4842">
        <v>56</v>
      </c>
      <c r="E4842" t="s">
        <v>26</v>
      </c>
      <c r="F4842">
        <v>12.964</v>
      </c>
      <c r="G4842">
        <v>0</v>
      </c>
      <c r="H4842">
        <v>85.905171158893793</v>
      </c>
      <c r="I4842">
        <v>41.111359474487003</v>
      </c>
      <c r="J4842">
        <v>432.50941328173099</v>
      </c>
      <c r="K4842">
        <v>4.5876528078325798</v>
      </c>
      <c r="L4842">
        <v>66.435474778153093</v>
      </c>
      <c r="M4842">
        <v>14.5510306675301</v>
      </c>
      <c r="N4842">
        <v>3.1109343923167101</v>
      </c>
      <c r="O4842">
        <v>52.813986233674399</v>
      </c>
      <c r="P4842">
        <v>417.14174811618301</v>
      </c>
      <c r="Q4842" t="s">
        <v>27</v>
      </c>
      <c r="R4842" t="s">
        <v>28</v>
      </c>
      <c r="S4842">
        <v>50</v>
      </c>
      <c r="T4842">
        <v>152.550052380208</v>
      </c>
      <c r="U4842">
        <v>266.96259166536498</v>
      </c>
      <c r="V4842" t="s">
        <v>27</v>
      </c>
      <c r="W4842">
        <v>1098.0554240251499</v>
      </c>
      <c r="X4842">
        <v>10980.5542402515</v>
      </c>
      <c r="Y4842" t="s">
        <v>31</v>
      </c>
    </row>
    <row r="4843" spans="1:25" x14ac:dyDescent="0.35">
      <c r="A4843" t="s">
        <v>25</v>
      </c>
      <c r="B4843" s="1">
        <v>27853</v>
      </c>
      <c r="C4843">
        <v>23</v>
      </c>
      <c r="D4843">
        <v>45</v>
      </c>
      <c r="E4843" t="s">
        <v>26</v>
      </c>
      <c r="F4843">
        <v>18.52</v>
      </c>
      <c r="G4843">
        <v>0</v>
      </c>
      <c r="H4843">
        <v>88.2966303005974</v>
      </c>
      <c r="I4843">
        <v>43.094652104486997</v>
      </c>
      <c r="J4843">
        <v>437.35341328173098</v>
      </c>
      <c r="K4843">
        <v>8.5299696420260194</v>
      </c>
      <c r="L4843">
        <v>69.154054143353903</v>
      </c>
      <c r="M4843">
        <v>23.4621081835311</v>
      </c>
      <c r="N4843">
        <v>7.2463374144745396</v>
      </c>
      <c r="O4843">
        <v>221.87576486496599</v>
      </c>
      <c r="P4843">
        <v>1856.2557551390601</v>
      </c>
      <c r="Q4843" t="s">
        <v>30</v>
      </c>
      <c r="R4843" t="s">
        <v>28</v>
      </c>
      <c r="S4843">
        <v>50</v>
      </c>
      <c r="T4843">
        <v>391.13828435065199</v>
      </c>
      <c r="U4843">
        <v>684.49199761364105</v>
      </c>
      <c r="V4843" t="s">
        <v>30</v>
      </c>
      <c r="W4843">
        <v>2138.8419103973902</v>
      </c>
      <c r="X4843">
        <v>21388.419103973902</v>
      </c>
      <c r="Y4843" t="s">
        <v>31</v>
      </c>
    </row>
    <row r="4844" spans="1:25" x14ac:dyDescent="0.35">
      <c r="A4844" t="s">
        <v>25</v>
      </c>
      <c r="B4844" s="1">
        <v>27854</v>
      </c>
      <c r="C4844">
        <v>22</v>
      </c>
      <c r="D4844">
        <v>51</v>
      </c>
      <c r="E4844" t="s">
        <v>26</v>
      </c>
      <c r="F4844">
        <v>3.7040000000000002</v>
      </c>
      <c r="G4844">
        <v>0</v>
      </c>
      <c r="H4844">
        <v>88.2966288625218</v>
      </c>
      <c r="I4844">
        <v>44.788268798487003</v>
      </c>
      <c r="J4844">
        <v>442.01741328173102</v>
      </c>
      <c r="K4844">
        <v>4.0430823385711303</v>
      </c>
      <c r="L4844">
        <v>71.471554157130896</v>
      </c>
      <c r="M4844">
        <v>13.7527631131092</v>
      </c>
      <c r="N4844">
        <v>2.81526406976855</v>
      </c>
      <c r="O4844">
        <v>38.904968133932101</v>
      </c>
      <c r="P4844">
        <v>340.90161832059601</v>
      </c>
      <c r="Q4844" t="s">
        <v>27</v>
      </c>
      <c r="R4844" t="s">
        <v>28</v>
      </c>
      <c r="S4844">
        <v>50</v>
      </c>
      <c r="T4844">
        <v>125.019793432223</v>
      </c>
      <c r="U4844">
        <v>218.78463850639</v>
      </c>
      <c r="V4844" t="s">
        <v>27</v>
      </c>
      <c r="W4844">
        <v>943.56826910471602</v>
      </c>
      <c r="X4844">
        <v>9435.6826910471591</v>
      </c>
      <c r="Y4844" t="s">
        <v>29</v>
      </c>
    </row>
    <row r="4845" spans="1:25" x14ac:dyDescent="0.35">
      <c r="A4845" t="s">
        <v>25</v>
      </c>
      <c r="B4845" s="1">
        <v>27855</v>
      </c>
      <c r="C4845">
        <v>22</v>
      </c>
      <c r="D4845">
        <v>51</v>
      </c>
      <c r="E4845" t="s">
        <v>26</v>
      </c>
      <c r="F4845">
        <v>18.52</v>
      </c>
      <c r="G4845">
        <v>0</v>
      </c>
      <c r="H4845">
        <v>88.2966274244461</v>
      </c>
      <c r="I4845">
        <v>46.481885492487002</v>
      </c>
      <c r="J4845">
        <v>446.68141328173101</v>
      </c>
      <c r="K4845">
        <v>8.5299661213787505</v>
      </c>
      <c r="L4845">
        <v>73.771916938027701</v>
      </c>
      <c r="M4845">
        <v>24.2578893978209</v>
      </c>
      <c r="N4845">
        <v>7.6870328064743596</v>
      </c>
      <c r="O4845">
        <v>224.12769058838401</v>
      </c>
      <c r="P4845">
        <v>2051.38134092982</v>
      </c>
      <c r="Q4845" t="s">
        <v>32</v>
      </c>
      <c r="R4845" t="s">
        <v>28</v>
      </c>
      <c r="S4845">
        <v>50</v>
      </c>
      <c r="T4845">
        <v>391.138048838413</v>
      </c>
      <c r="U4845">
        <v>684.49158546722299</v>
      </c>
      <c r="V4845" t="s">
        <v>30</v>
      </c>
      <c r="W4845">
        <v>2138.8410716492299</v>
      </c>
      <c r="X4845">
        <v>21388.410716492301</v>
      </c>
      <c r="Y4845" t="s">
        <v>31</v>
      </c>
    </row>
    <row r="4846" spans="1:25" x14ac:dyDescent="0.35">
      <c r="A4846" t="s">
        <v>25</v>
      </c>
      <c r="B4846" s="1">
        <v>27856</v>
      </c>
      <c r="C4846">
        <v>20</v>
      </c>
      <c r="D4846">
        <v>48</v>
      </c>
      <c r="E4846" t="s">
        <v>26</v>
      </c>
      <c r="F4846">
        <v>37.04</v>
      </c>
      <c r="G4846">
        <v>0.6</v>
      </c>
      <c r="H4846">
        <v>87.435717900411106</v>
      </c>
      <c r="I4846">
        <v>48.123581964487002</v>
      </c>
      <c r="J4846">
        <v>450.98541328173098</v>
      </c>
      <c r="K4846">
        <v>19.1727589004553</v>
      </c>
      <c r="L4846">
        <v>75.978461224814495</v>
      </c>
      <c r="M4846">
        <v>42.321760006305603</v>
      </c>
      <c r="N4846">
        <v>20.586697763963802</v>
      </c>
      <c r="O4846">
        <v>897.59667825922998</v>
      </c>
      <c r="P4846">
        <v>8548.6024848449906</v>
      </c>
      <c r="Q4846" t="s">
        <v>29</v>
      </c>
      <c r="R4846" t="s">
        <v>28</v>
      </c>
      <c r="S4846">
        <v>50</v>
      </c>
      <c r="T4846">
        <v>1158.3420183220701</v>
      </c>
      <c r="U4846">
        <v>2027.09853206363</v>
      </c>
      <c r="V4846" t="s">
        <v>32</v>
      </c>
      <c r="W4846">
        <v>3875.9966688806799</v>
      </c>
      <c r="X4846">
        <v>38759.966688806802</v>
      </c>
      <c r="Y4846" t="s">
        <v>31</v>
      </c>
    </row>
    <row r="4847" spans="1:25" x14ac:dyDescent="0.35">
      <c r="A4847" t="s">
        <v>25</v>
      </c>
      <c r="B4847" s="1">
        <v>27857</v>
      </c>
      <c r="C4847">
        <v>21</v>
      </c>
      <c r="D4847">
        <v>49</v>
      </c>
      <c r="E4847" t="s">
        <v>26</v>
      </c>
      <c r="F4847">
        <v>37.04</v>
      </c>
      <c r="G4847">
        <v>0</v>
      </c>
      <c r="H4847">
        <v>87.656896053811195</v>
      </c>
      <c r="I4847">
        <v>49.810016610486997</v>
      </c>
      <c r="J4847">
        <v>455.46941328173102</v>
      </c>
      <c r="K4847">
        <v>19.788835323291199</v>
      </c>
      <c r="L4847">
        <v>78.231572226475905</v>
      </c>
      <c r="M4847">
        <v>43.787744504873501</v>
      </c>
      <c r="N4847">
        <v>21.8656787134965</v>
      </c>
      <c r="O4847">
        <v>937.64442259759005</v>
      </c>
      <c r="P4847">
        <v>9281.8810269138594</v>
      </c>
      <c r="Q4847" t="s">
        <v>29</v>
      </c>
      <c r="R4847" t="s">
        <v>28</v>
      </c>
      <c r="S4847">
        <v>50</v>
      </c>
      <c r="T4847">
        <v>1202.6108342364901</v>
      </c>
      <c r="U4847">
        <v>2104.56895991385</v>
      </c>
      <c r="V4847" t="s">
        <v>32</v>
      </c>
      <c r="W4847">
        <v>3936.01816028238</v>
      </c>
      <c r="X4847">
        <v>39360.181602823803</v>
      </c>
      <c r="Y4847" t="s">
        <v>31</v>
      </c>
    </row>
    <row r="4848" spans="1:25" x14ac:dyDescent="0.35">
      <c r="A4848" t="s">
        <v>25</v>
      </c>
      <c r="B4848" s="1">
        <v>27858</v>
      </c>
      <c r="C4848">
        <v>18</v>
      </c>
      <c r="D4848">
        <v>100</v>
      </c>
      <c r="E4848" t="s">
        <v>26</v>
      </c>
      <c r="F4848">
        <v>59.264000000000003</v>
      </c>
      <c r="G4848">
        <v>7.2</v>
      </c>
      <c r="H4848">
        <v>24.583810851990901</v>
      </c>
      <c r="I4848">
        <v>28.7254482225655</v>
      </c>
      <c r="J4848">
        <v>431.48431333234998</v>
      </c>
      <c r="K4848">
        <v>7.3857903368140304E-3</v>
      </c>
      <c r="L4848">
        <v>49.253451949266399</v>
      </c>
      <c r="M4848">
        <v>1.2295297562437E-2</v>
      </c>
      <c r="N4848" s="2">
        <v>1.1308552312521201E-5</v>
      </c>
      <c r="O4848" s="2">
        <v>3.5409747410658901E-7</v>
      </c>
      <c r="P4848" s="2">
        <v>1.7484729516910401E-6</v>
      </c>
      <c r="Q4848" t="s">
        <v>33</v>
      </c>
      <c r="R4848" t="s">
        <v>28</v>
      </c>
      <c r="S4848">
        <v>50</v>
      </c>
      <c r="T4848">
        <v>3.1143584142398202E-3</v>
      </c>
      <c r="U4848">
        <v>5.4501272249196896E-3</v>
      </c>
      <c r="V4848" t="s">
        <v>33</v>
      </c>
      <c r="W4848">
        <v>9.8700649257991394E-2</v>
      </c>
      <c r="X4848">
        <v>0</v>
      </c>
      <c r="Y4848" t="s">
        <v>33</v>
      </c>
    </row>
    <row r="4849" spans="1:25" x14ac:dyDescent="0.35">
      <c r="A4849" t="s">
        <v>25</v>
      </c>
      <c r="B4849" s="1">
        <v>27859</v>
      </c>
      <c r="C4849">
        <v>23</v>
      </c>
      <c r="D4849">
        <v>75</v>
      </c>
      <c r="E4849" t="s">
        <v>26</v>
      </c>
      <c r="F4849">
        <v>12.964</v>
      </c>
      <c r="G4849">
        <v>26.1</v>
      </c>
      <c r="H4849">
        <v>41.894585432064098</v>
      </c>
      <c r="I4849">
        <v>11.2014942153994</v>
      </c>
      <c r="J4849">
        <v>332.87940597941798</v>
      </c>
      <c r="K4849">
        <v>9.41699719578898E-2</v>
      </c>
      <c r="L4849">
        <v>20.664565957946898</v>
      </c>
      <c r="M4849">
        <v>8.71472276711098E-2</v>
      </c>
      <c r="N4849">
        <v>3.6209100255087302E-4</v>
      </c>
      <c r="O4849">
        <v>5.3093928828812299E-4</v>
      </c>
      <c r="P4849">
        <v>4.9281756371150401E-4</v>
      </c>
      <c r="Q4849" t="s">
        <v>33</v>
      </c>
      <c r="R4849" t="s">
        <v>28</v>
      </c>
      <c r="S4849">
        <v>50</v>
      </c>
      <c r="T4849">
        <v>0.23530109155397899</v>
      </c>
      <c r="U4849">
        <v>0.411776910219464</v>
      </c>
      <c r="V4849" t="s">
        <v>33</v>
      </c>
      <c r="W4849">
        <v>4.4644592069158202</v>
      </c>
      <c r="X4849">
        <v>0</v>
      </c>
      <c r="Y4849" t="s">
        <v>33</v>
      </c>
    </row>
    <row r="4850" spans="1:25" x14ac:dyDescent="0.35">
      <c r="A4850" t="s">
        <v>25</v>
      </c>
      <c r="B4850" s="1">
        <v>27860</v>
      </c>
      <c r="C4850">
        <v>22</v>
      </c>
      <c r="D4850">
        <v>82</v>
      </c>
      <c r="E4850" t="s">
        <v>26</v>
      </c>
      <c r="F4850">
        <v>12.964</v>
      </c>
      <c r="G4850">
        <v>2.8</v>
      </c>
      <c r="H4850">
        <v>51.817587031273703</v>
      </c>
      <c r="I4850">
        <v>8.7491275671930495</v>
      </c>
      <c r="J4850">
        <v>337.54340597941803</v>
      </c>
      <c r="K4850">
        <v>0.38861090113947599</v>
      </c>
      <c r="L4850">
        <v>16.433372306560699</v>
      </c>
      <c r="M4850">
        <v>0.31193583343319298</v>
      </c>
      <c r="N4850">
        <v>3.45990700873075E-3</v>
      </c>
      <c r="O4850">
        <v>3.1346074935474103E-2</v>
      </c>
      <c r="P4850">
        <v>1.7760484255518901E-2</v>
      </c>
      <c r="Q4850" t="s">
        <v>33</v>
      </c>
      <c r="R4850" t="s">
        <v>28</v>
      </c>
      <c r="S4850">
        <v>50</v>
      </c>
      <c r="T4850">
        <v>2.5962670380127801</v>
      </c>
      <c r="U4850">
        <v>4.54346731652236</v>
      </c>
      <c r="V4850" t="s">
        <v>33</v>
      </c>
      <c r="W4850">
        <v>36.611767407704299</v>
      </c>
      <c r="X4850">
        <v>0</v>
      </c>
      <c r="Y4850" t="s">
        <v>33</v>
      </c>
    </row>
    <row r="4851" spans="1:25" x14ac:dyDescent="0.35">
      <c r="A4851" t="s">
        <v>25</v>
      </c>
      <c r="B4851" s="1">
        <v>27861</v>
      </c>
      <c r="C4851">
        <v>21</v>
      </c>
      <c r="D4851">
        <v>82</v>
      </c>
      <c r="E4851" t="s">
        <v>26</v>
      </c>
      <c r="F4851">
        <v>22.224</v>
      </c>
      <c r="G4851">
        <v>82.3</v>
      </c>
      <c r="H4851">
        <v>39.964732083892002</v>
      </c>
      <c r="I4851">
        <v>3.88381741103156</v>
      </c>
      <c r="J4851">
        <v>114.277870199045</v>
      </c>
      <c r="K4851">
        <v>0.105298936129369</v>
      </c>
      <c r="L4851">
        <v>7.1593457534851499</v>
      </c>
      <c r="M4851">
        <v>5.3463206930282801E-2</v>
      </c>
      <c r="N4851">
        <v>1.5248469816106801E-4</v>
      </c>
      <c r="O4851">
        <v>2.6771707468595799E-4</v>
      </c>
      <c r="P4851" s="2">
        <v>2.2817484172264E-5</v>
      </c>
      <c r="Q4851" t="s">
        <v>33</v>
      </c>
      <c r="R4851" t="s">
        <v>28</v>
      </c>
      <c r="S4851">
        <v>50</v>
      </c>
      <c r="T4851">
        <v>0.28441327175387399</v>
      </c>
      <c r="U4851">
        <v>0.49772322556928</v>
      </c>
      <c r="V4851" t="s">
        <v>33</v>
      </c>
      <c r="W4851">
        <v>5.2744148009696996</v>
      </c>
      <c r="X4851">
        <v>0</v>
      </c>
      <c r="Y4851" t="s">
        <v>33</v>
      </c>
    </row>
    <row r="4852" spans="1:25" x14ac:dyDescent="0.35">
      <c r="A4852" t="s">
        <v>25</v>
      </c>
      <c r="B4852" s="1">
        <v>27862</v>
      </c>
      <c r="C4852">
        <v>19</v>
      </c>
      <c r="D4852">
        <v>90</v>
      </c>
      <c r="E4852" t="s">
        <v>26</v>
      </c>
      <c r="F4852">
        <v>35.188000000000002</v>
      </c>
      <c r="G4852">
        <v>21.6</v>
      </c>
      <c r="H4852">
        <v>31.193227557905399</v>
      </c>
      <c r="I4852">
        <v>1.5557014181264199</v>
      </c>
      <c r="J4852">
        <v>76.986926183804897</v>
      </c>
      <c r="K4852">
        <v>2.7832242340503899E-2</v>
      </c>
      <c r="L4852">
        <v>2.9617786261042802</v>
      </c>
      <c r="M4852">
        <v>9.7602568131869294E-3</v>
      </c>
      <c r="N4852" s="2">
        <v>7.5147633347578402E-6</v>
      </c>
      <c r="O4852" s="2">
        <v>5.48125076406082E-7</v>
      </c>
      <c r="P4852" s="2">
        <v>5.6505935822194896E-9</v>
      </c>
      <c r="Q4852" t="s">
        <v>33</v>
      </c>
      <c r="R4852" t="s">
        <v>28</v>
      </c>
      <c r="S4852">
        <v>50</v>
      </c>
      <c r="T4852">
        <v>2.9686672614134602E-2</v>
      </c>
      <c r="U4852">
        <v>5.1951677074735601E-2</v>
      </c>
      <c r="V4852" t="s">
        <v>33</v>
      </c>
      <c r="W4852">
        <v>0.720910008089237</v>
      </c>
      <c r="X4852">
        <v>0</v>
      </c>
      <c r="Y4852" t="s">
        <v>33</v>
      </c>
    </row>
    <row r="4853" spans="1:25" x14ac:dyDescent="0.35">
      <c r="A4853" t="s">
        <v>25</v>
      </c>
      <c r="B4853" s="1">
        <v>27863</v>
      </c>
      <c r="C4853">
        <v>20</v>
      </c>
      <c r="D4853">
        <v>81</v>
      </c>
      <c r="E4853" t="s">
        <v>26</v>
      </c>
      <c r="F4853">
        <v>40.744</v>
      </c>
      <c r="G4853">
        <v>2.8</v>
      </c>
      <c r="H4853">
        <v>56.800277463775998</v>
      </c>
      <c r="I4853">
        <v>1.0271770610680999</v>
      </c>
      <c r="J4853">
        <v>81.290926183804899</v>
      </c>
      <c r="K4853">
        <v>2.52654069802447</v>
      </c>
      <c r="L4853">
        <v>1.99144528915147</v>
      </c>
      <c r="M4853">
        <v>0.78144720498935505</v>
      </c>
      <c r="N4853">
        <v>1.7579287573506901E-2</v>
      </c>
      <c r="O4853">
        <v>4.8714958612517401E-2</v>
      </c>
      <c r="P4853">
        <v>1.9103017751653499E-4</v>
      </c>
      <c r="Q4853" t="s">
        <v>33</v>
      </c>
      <c r="R4853" t="s">
        <v>28</v>
      </c>
      <c r="S4853">
        <v>50</v>
      </c>
      <c r="T4853">
        <v>58.759871587307401</v>
      </c>
      <c r="U4853">
        <v>102.829775277788</v>
      </c>
      <c r="V4853" t="s">
        <v>27</v>
      </c>
      <c r="W4853">
        <v>519.02897418933196</v>
      </c>
      <c r="X4853">
        <v>0</v>
      </c>
      <c r="Y4853" t="s">
        <v>33</v>
      </c>
    </row>
    <row r="4854" spans="1:25" x14ac:dyDescent="0.35">
      <c r="A4854" t="s">
        <v>25</v>
      </c>
      <c r="B4854" s="1">
        <v>27864</v>
      </c>
      <c r="C4854">
        <v>20</v>
      </c>
      <c r="D4854">
        <v>56</v>
      </c>
      <c r="E4854" t="s">
        <v>26</v>
      </c>
      <c r="F4854">
        <v>37.04</v>
      </c>
      <c r="G4854">
        <v>0.9</v>
      </c>
      <c r="H4854">
        <v>79.722892021846803</v>
      </c>
      <c r="I4854">
        <v>2.4163048450681002</v>
      </c>
      <c r="J4854">
        <v>85.594926183804901</v>
      </c>
      <c r="K4854">
        <v>7.1388539799841002</v>
      </c>
      <c r="L4854">
        <v>4.5140368058790497</v>
      </c>
      <c r="M4854">
        <v>5.2828620802542696</v>
      </c>
      <c r="N4854">
        <v>0.51766346707988597</v>
      </c>
      <c r="O4854">
        <v>14.988783644529599</v>
      </c>
      <c r="P4854">
        <v>0.42708276563795899</v>
      </c>
      <c r="Q4854" t="s">
        <v>33</v>
      </c>
      <c r="R4854" t="s">
        <v>28</v>
      </c>
      <c r="S4854">
        <v>50</v>
      </c>
      <c r="T4854">
        <v>300.63618814397398</v>
      </c>
      <c r="U4854">
        <v>526.11332925195495</v>
      </c>
      <c r="V4854" t="s">
        <v>30</v>
      </c>
      <c r="W4854">
        <v>1793.3099748098</v>
      </c>
      <c r="X4854">
        <v>17933.099748098</v>
      </c>
      <c r="Y4854" t="s">
        <v>31</v>
      </c>
    </row>
    <row r="4855" spans="1:25" x14ac:dyDescent="0.35">
      <c r="A4855" t="s">
        <v>25</v>
      </c>
      <c r="B4855" s="1">
        <v>27865</v>
      </c>
      <c r="C4855">
        <v>20</v>
      </c>
      <c r="D4855">
        <v>64</v>
      </c>
      <c r="E4855" t="s">
        <v>26</v>
      </c>
      <c r="F4855">
        <v>27.78</v>
      </c>
      <c r="G4855">
        <v>0</v>
      </c>
      <c r="H4855">
        <v>83.877212463904598</v>
      </c>
      <c r="I4855">
        <v>3.5528639410681002</v>
      </c>
      <c r="J4855">
        <v>89.898926183804903</v>
      </c>
      <c r="K4855">
        <v>7.33255425670436</v>
      </c>
      <c r="L4855">
        <v>6.4667977645284198</v>
      </c>
      <c r="M4855">
        <v>6.3329237651553303</v>
      </c>
      <c r="N4855">
        <v>0.71352376803567796</v>
      </c>
      <c r="O4855">
        <v>33.547568607465998</v>
      </c>
      <c r="P4855">
        <v>2.2497760716590398</v>
      </c>
      <c r="Q4855" t="s">
        <v>33</v>
      </c>
      <c r="R4855" t="s">
        <v>28</v>
      </c>
      <c r="S4855">
        <v>50</v>
      </c>
      <c r="T4855">
        <v>312.90294811140001</v>
      </c>
      <c r="U4855">
        <v>547.58015919495006</v>
      </c>
      <c r="V4855" t="s">
        <v>30</v>
      </c>
      <c r="W4855">
        <v>1843.0648813533301</v>
      </c>
      <c r="X4855">
        <v>18430.648813533298</v>
      </c>
      <c r="Y4855" t="s">
        <v>31</v>
      </c>
    </row>
    <row r="4856" spans="1:25" x14ac:dyDescent="0.35">
      <c r="A4856" t="s">
        <v>25</v>
      </c>
      <c r="B4856" s="1">
        <v>27866</v>
      </c>
      <c r="C4856">
        <v>19</v>
      </c>
      <c r="D4856">
        <v>63</v>
      </c>
      <c r="E4856" t="s">
        <v>26</v>
      </c>
      <c r="F4856">
        <v>25.928000000000001</v>
      </c>
      <c r="G4856">
        <v>0</v>
      </c>
      <c r="H4856">
        <v>84.731024796369297</v>
      </c>
      <c r="I4856">
        <v>4.6656325030680996</v>
      </c>
      <c r="J4856">
        <v>94.022926183804898</v>
      </c>
      <c r="K4856">
        <v>7.49334281367915</v>
      </c>
      <c r="L4856">
        <v>8.3014257108122393</v>
      </c>
      <c r="M4856">
        <v>7.2427021769103597</v>
      </c>
      <c r="N4856">
        <v>0.90488421876523495</v>
      </c>
      <c r="O4856">
        <v>51.518107473032401</v>
      </c>
      <c r="P4856">
        <v>6.2083498244082804</v>
      </c>
      <c r="Q4856" t="s">
        <v>33</v>
      </c>
      <c r="R4856" t="s">
        <v>28</v>
      </c>
      <c r="S4856">
        <v>50</v>
      </c>
      <c r="T4856">
        <v>323.17406044164699</v>
      </c>
      <c r="U4856">
        <v>565.55460577288295</v>
      </c>
      <c r="V4856" t="s">
        <v>30</v>
      </c>
      <c r="W4856">
        <v>1883.9747742253101</v>
      </c>
      <c r="X4856">
        <v>18839.747742253101</v>
      </c>
      <c r="Y4856" t="s">
        <v>31</v>
      </c>
    </row>
    <row r="4857" spans="1:25" x14ac:dyDescent="0.35">
      <c r="A4857" t="s">
        <v>25</v>
      </c>
      <c r="B4857" s="1">
        <v>27867</v>
      </c>
      <c r="C4857">
        <v>21</v>
      </c>
      <c r="D4857">
        <v>49</v>
      </c>
      <c r="E4857" t="s">
        <v>26</v>
      </c>
      <c r="F4857">
        <v>38.892000000000003</v>
      </c>
      <c r="G4857">
        <v>0</v>
      </c>
      <c r="H4857">
        <v>87.320090484479906</v>
      </c>
      <c r="I4857">
        <v>6.3520671490681098</v>
      </c>
      <c r="J4857">
        <v>98.506926183804893</v>
      </c>
      <c r="K4857">
        <v>20.7034115776768</v>
      </c>
      <c r="L4857">
        <v>10.9404407014465</v>
      </c>
      <c r="M4857">
        <v>18.580291199147101</v>
      </c>
      <c r="N4857">
        <v>4.7950358407211304</v>
      </c>
      <c r="O4857">
        <v>411.73368712464702</v>
      </c>
      <c r="P4857">
        <v>93.814634790392006</v>
      </c>
      <c r="Q4857" t="s">
        <v>27</v>
      </c>
      <c r="R4857" t="s">
        <v>28</v>
      </c>
      <c r="S4857">
        <v>50</v>
      </c>
      <c r="T4857">
        <v>1267.7961363111799</v>
      </c>
      <c r="U4857">
        <v>2218.6432385445701</v>
      </c>
      <c r="V4857" t="s">
        <v>32</v>
      </c>
      <c r="W4857">
        <v>4019.07259700953</v>
      </c>
      <c r="X4857">
        <v>40190.7259700953</v>
      </c>
      <c r="Y4857" t="s">
        <v>31</v>
      </c>
    </row>
    <row r="4858" spans="1:25" x14ac:dyDescent="0.35">
      <c r="A4858" t="s">
        <v>25</v>
      </c>
      <c r="B4858" s="1">
        <v>27868</v>
      </c>
      <c r="C4858">
        <v>15</v>
      </c>
      <c r="D4858">
        <v>89</v>
      </c>
      <c r="E4858" t="s">
        <v>26</v>
      </c>
      <c r="F4858">
        <v>42.595999999999997</v>
      </c>
      <c r="G4858">
        <v>0.4</v>
      </c>
      <c r="H4858">
        <v>80.650031439197605</v>
      </c>
      <c r="I4858">
        <v>6.6170547950681096</v>
      </c>
      <c r="J4858">
        <v>101.910926183805</v>
      </c>
      <c r="K4858">
        <v>10.1864803490193</v>
      </c>
      <c r="L4858">
        <v>11.3858994988302</v>
      </c>
      <c r="M4858">
        <v>10.916875212204101</v>
      </c>
      <c r="N4858">
        <v>1.8706949614588799</v>
      </c>
      <c r="O4858">
        <v>140.016751651156</v>
      </c>
      <c r="P4858">
        <v>34.941659885753097</v>
      </c>
      <c r="Q4858" t="s">
        <v>27</v>
      </c>
      <c r="R4858" t="s">
        <v>28</v>
      </c>
      <c r="S4858">
        <v>50</v>
      </c>
      <c r="T4858">
        <v>504.80583506936603</v>
      </c>
      <c r="U4858">
        <v>883.41021137139103</v>
      </c>
      <c r="V4858" t="s">
        <v>30</v>
      </c>
      <c r="W4858">
        <v>2512.64996181693</v>
      </c>
      <c r="X4858">
        <v>25126.499618169299</v>
      </c>
      <c r="Y4858" t="s">
        <v>31</v>
      </c>
    </row>
    <row r="4859" spans="1:25" x14ac:dyDescent="0.35">
      <c r="A4859" t="s">
        <v>25</v>
      </c>
      <c r="B4859" s="1">
        <v>27869</v>
      </c>
      <c r="C4859">
        <v>21</v>
      </c>
      <c r="D4859">
        <v>73</v>
      </c>
      <c r="E4859" t="s">
        <v>26</v>
      </c>
      <c r="F4859">
        <v>31.484000000000002</v>
      </c>
      <c r="G4859">
        <v>5.7</v>
      </c>
      <c r="H4859">
        <v>65.747195999999605</v>
      </c>
      <c r="I4859">
        <v>4.1930678785263202</v>
      </c>
      <c r="J4859">
        <v>97.700183135937806</v>
      </c>
      <c r="K4859">
        <v>2.6513191432185201</v>
      </c>
      <c r="L4859">
        <v>7.5735384843041</v>
      </c>
      <c r="M4859">
        <v>2.15131788986448</v>
      </c>
      <c r="N4859">
        <v>0.10554946250892901</v>
      </c>
      <c r="O4859">
        <v>3.4479044273376598</v>
      </c>
      <c r="P4859">
        <v>0.33531998537866298</v>
      </c>
      <c r="Q4859" t="s">
        <v>33</v>
      </c>
      <c r="R4859" t="s">
        <v>28</v>
      </c>
      <c r="S4859">
        <v>50</v>
      </c>
      <c r="T4859">
        <v>63.545341419197698</v>
      </c>
      <c r="U4859">
        <v>111.204347483596</v>
      </c>
      <c r="V4859" t="s">
        <v>27</v>
      </c>
      <c r="W4859">
        <v>552.97569854432697</v>
      </c>
      <c r="X4859">
        <v>5529.7569854432604</v>
      </c>
      <c r="Y4859" t="s">
        <v>29</v>
      </c>
    </row>
    <row r="4860" spans="1:25" x14ac:dyDescent="0.35">
      <c r="A4860" t="s">
        <v>25</v>
      </c>
      <c r="B4860" s="1">
        <v>27870</v>
      </c>
      <c r="C4860">
        <v>19</v>
      </c>
      <c r="D4860">
        <v>72</v>
      </c>
      <c r="E4860" t="s">
        <v>26</v>
      </c>
      <c r="F4860">
        <v>25.928000000000001</v>
      </c>
      <c r="G4860">
        <v>0</v>
      </c>
      <c r="H4860">
        <v>78.370032843269598</v>
      </c>
      <c r="I4860">
        <v>5.0351630065263198</v>
      </c>
      <c r="J4860">
        <v>101.824183135938</v>
      </c>
      <c r="K4860">
        <v>3.58836417131646</v>
      </c>
      <c r="L4860">
        <v>8.9623632812400995</v>
      </c>
      <c r="M4860">
        <v>3.5768224301232601</v>
      </c>
      <c r="N4860">
        <v>0.259572851003673</v>
      </c>
      <c r="O4860">
        <v>9.6426672658800801</v>
      </c>
      <c r="P4860">
        <v>1.38845874410055</v>
      </c>
      <c r="Q4860" t="s">
        <v>33</v>
      </c>
      <c r="R4860" t="s">
        <v>28</v>
      </c>
      <c r="S4860">
        <v>50</v>
      </c>
      <c r="T4860">
        <v>103.42744525790199</v>
      </c>
      <c r="U4860">
        <v>180.99802920132799</v>
      </c>
      <c r="V4860" t="s">
        <v>27</v>
      </c>
      <c r="W4860">
        <v>814.55554163762599</v>
      </c>
      <c r="X4860">
        <v>8145.5554163762599</v>
      </c>
      <c r="Y4860" t="s">
        <v>29</v>
      </c>
    </row>
    <row r="4861" spans="1:25" x14ac:dyDescent="0.35">
      <c r="A4861" t="s">
        <v>25</v>
      </c>
      <c r="B4861" s="1">
        <v>27871</v>
      </c>
      <c r="C4861">
        <v>18</v>
      </c>
      <c r="D4861">
        <v>71</v>
      </c>
      <c r="E4861" t="s">
        <v>26</v>
      </c>
      <c r="F4861">
        <v>16.667999999999999</v>
      </c>
      <c r="G4861">
        <v>0</v>
      </c>
      <c r="H4861">
        <v>81.767323508288996</v>
      </c>
      <c r="I4861">
        <v>5.8639414205263201</v>
      </c>
      <c r="J4861">
        <v>105.768183135938</v>
      </c>
      <c r="K4861">
        <v>3.2070820781747198</v>
      </c>
      <c r="L4861">
        <v>10.300233186983199</v>
      </c>
      <c r="M4861">
        <v>3.422145359905</v>
      </c>
      <c r="N4861">
        <v>0.24003643358981899</v>
      </c>
      <c r="O4861">
        <v>8.45343080588923</v>
      </c>
      <c r="P4861">
        <v>1.6778114849586201</v>
      </c>
      <c r="Q4861" t="s">
        <v>33</v>
      </c>
      <c r="R4861" t="s">
        <v>28</v>
      </c>
      <c r="S4861">
        <v>50</v>
      </c>
      <c r="T4861">
        <v>86.4027376279398</v>
      </c>
      <c r="U4861">
        <v>151.20479084889499</v>
      </c>
      <c r="V4861" t="s">
        <v>27</v>
      </c>
      <c r="W4861">
        <v>707.06326361643096</v>
      </c>
      <c r="X4861">
        <v>7070.6326361643096</v>
      </c>
      <c r="Y4861" t="s">
        <v>29</v>
      </c>
    </row>
    <row r="4862" spans="1:25" x14ac:dyDescent="0.35">
      <c r="A4862" t="s">
        <v>25</v>
      </c>
      <c r="B4862" s="1">
        <v>27872</v>
      </c>
      <c r="C4862">
        <v>18</v>
      </c>
      <c r="D4862">
        <v>62</v>
      </c>
      <c r="E4862" t="s">
        <v>26</v>
      </c>
      <c r="F4862">
        <v>20.372</v>
      </c>
      <c r="G4862">
        <v>0</v>
      </c>
      <c r="H4862">
        <v>84.173550894540796</v>
      </c>
      <c r="I4862">
        <v>6.9499269285263203</v>
      </c>
      <c r="J4862">
        <v>109.71218313593801</v>
      </c>
      <c r="K4862">
        <v>5.2518797123613998</v>
      </c>
      <c r="L4862">
        <v>11.999522425117499</v>
      </c>
      <c r="M4862">
        <v>6.2654256501598899</v>
      </c>
      <c r="N4862">
        <v>0.70011830373901895</v>
      </c>
      <c r="O4862">
        <v>34.331891483996699</v>
      </c>
      <c r="P4862">
        <v>9.6519717886305294</v>
      </c>
      <c r="Q4862" t="s">
        <v>33</v>
      </c>
      <c r="R4862" t="s">
        <v>28</v>
      </c>
      <c r="S4862">
        <v>50</v>
      </c>
      <c r="T4862">
        <v>188.324894084096</v>
      </c>
      <c r="U4862">
        <v>329.56856464716702</v>
      </c>
      <c r="V4862" t="s">
        <v>27</v>
      </c>
      <c r="W4862">
        <v>1284.8197562432699</v>
      </c>
      <c r="X4862">
        <v>12848.197562432701</v>
      </c>
      <c r="Y4862" t="s">
        <v>31</v>
      </c>
    </row>
    <row r="4863" spans="1:25" x14ac:dyDescent="0.35">
      <c r="A4863" t="s">
        <v>25</v>
      </c>
      <c r="B4863" s="1">
        <v>27873</v>
      </c>
      <c r="C4863">
        <v>18</v>
      </c>
      <c r="D4863">
        <v>62</v>
      </c>
      <c r="E4863" t="s">
        <v>26</v>
      </c>
      <c r="F4863">
        <v>31.484000000000002</v>
      </c>
      <c r="G4863">
        <v>8.8000000000000007</v>
      </c>
      <c r="H4863">
        <v>64.715528352088995</v>
      </c>
      <c r="I4863">
        <v>4.2287893919655897</v>
      </c>
      <c r="J4863">
        <v>98.327280448555598</v>
      </c>
      <c r="K4863">
        <v>2.5460245123266199</v>
      </c>
      <c r="L4863">
        <v>7.6365144021059903</v>
      </c>
      <c r="M4863">
        <v>2.03286316969989</v>
      </c>
      <c r="N4863">
        <v>9.5481740135218707E-2</v>
      </c>
      <c r="O4863">
        <v>3.1284598080211801</v>
      </c>
      <c r="P4863">
        <v>0.31021153305818799</v>
      </c>
      <c r="Q4863" t="s">
        <v>33</v>
      </c>
      <c r="R4863" t="s">
        <v>28</v>
      </c>
      <c r="S4863">
        <v>50</v>
      </c>
      <c r="T4863">
        <v>59.498292971197401</v>
      </c>
      <c r="U4863">
        <v>104.122012699595</v>
      </c>
      <c r="V4863" t="s">
        <v>27</v>
      </c>
      <c r="W4863">
        <v>524.310065630037</v>
      </c>
      <c r="X4863">
        <v>5243.1006563003702</v>
      </c>
      <c r="Y4863" t="s">
        <v>29</v>
      </c>
    </row>
    <row r="4864" spans="1:25" x14ac:dyDescent="0.35">
      <c r="A4864" t="s">
        <v>25</v>
      </c>
      <c r="B4864" s="1">
        <v>27874</v>
      </c>
      <c r="C4864">
        <v>18</v>
      </c>
      <c r="D4864">
        <v>71</v>
      </c>
      <c r="E4864" t="s">
        <v>26</v>
      </c>
      <c r="F4864">
        <v>37.04</v>
      </c>
      <c r="G4864">
        <v>2.8</v>
      </c>
      <c r="H4864">
        <v>69.119879089127707</v>
      </c>
      <c r="I4864">
        <v>3.2695809082274101</v>
      </c>
      <c r="J4864">
        <v>102.271280448556</v>
      </c>
      <c r="K4864">
        <v>3.9312804850950598</v>
      </c>
      <c r="L4864">
        <v>6.0552043357986998</v>
      </c>
      <c r="M4864">
        <v>3.1666160091925799</v>
      </c>
      <c r="N4864">
        <v>0.20922942785160101</v>
      </c>
      <c r="O4864">
        <v>6.7075224944144098</v>
      </c>
      <c r="P4864">
        <v>0.38500085470545098</v>
      </c>
      <c r="Q4864" t="s">
        <v>33</v>
      </c>
      <c r="R4864" t="s">
        <v>28</v>
      </c>
      <c r="S4864">
        <v>50</v>
      </c>
      <c r="T4864">
        <v>119.587601501495</v>
      </c>
      <c r="U4864">
        <v>209.278302627616</v>
      </c>
      <c r="V4864" t="s">
        <v>27</v>
      </c>
      <c r="W4864">
        <v>911.81295106555103</v>
      </c>
      <c r="X4864">
        <v>9118.1295106555099</v>
      </c>
      <c r="Y4864" t="s">
        <v>29</v>
      </c>
    </row>
    <row r="4865" spans="1:25" x14ac:dyDescent="0.35">
      <c r="A4865" t="s">
        <v>25</v>
      </c>
      <c r="B4865" s="1">
        <v>27875</v>
      </c>
      <c r="C4865">
        <v>18</v>
      </c>
      <c r="D4865">
        <v>71</v>
      </c>
      <c r="E4865" t="s">
        <v>26</v>
      </c>
      <c r="F4865">
        <v>18.52</v>
      </c>
      <c r="G4865">
        <v>0.7</v>
      </c>
      <c r="H4865">
        <v>77.484309749187602</v>
      </c>
      <c r="I4865">
        <v>4.0983593222274104</v>
      </c>
      <c r="J4865">
        <v>106.215280448556</v>
      </c>
      <c r="K4865">
        <v>2.2952225741150301</v>
      </c>
      <c r="L4865">
        <v>7.4755964081107402</v>
      </c>
      <c r="M4865">
        <v>1.66856875913667</v>
      </c>
      <c r="N4865">
        <v>6.7315949372706699E-2</v>
      </c>
      <c r="O4865">
        <v>2.2866927755661601</v>
      </c>
      <c r="P4865">
        <v>0.21570679783389299</v>
      </c>
      <c r="Q4865" t="s">
        <v>33</v>
      </c>
      <c r="R4865" t="s">
        <v>28</v>
      </c>
      <c r="S4865">
        <v>50</v>
      </c>
      <c r="T4865">
        <v>50.249872747844798</v>
      </c>
      <c r="U4865">
        <v>87.937277308728397</v>
      </c>
      <c r="V4865" t="s">
        <v>27</v>
      </c>
      <c r="W4865">
        <v>456.95288685980302</v>
      </c>
      <c r="X4865">
        <v>4569.5288685980304</v>
      </c>
      <c r="Y4865" t="s">
        <v>29</v>
      </c>
    </row>
    <row r="4866" spans="1:25" x14ac:dyDescent="0.35">
      <c r="A4866" t="s">
        <v>25</v>
      </c>
      <c r="B4866" s="1">
        <v>27876</v>
      </c>
      <c r="C4866">
        <v>18</v>
      </c>
      <c r="D4866">
        <v>62</v>
      </c>
      <c r="E4866" t="s">
        <v>26</v>
      </c>
      <c r="F4866">
        <v>16.667999999999999</v>
      </c>
      <c r="G4866">
        <v>0</v>
      </c>
      <c r="H4866">
        <v>82.906313037100702</v>
      </c>
      <c r="I4866">
        <v>5.1843448302274098</v>
      </c>
      <c r="J4866">
        <v>110.159280448556</v>
      </c>
      <c r="K4866">
        <v>3.6914874444671502</v>
      </c>
      <c r="L4866">
        <v>9.2771773064369007</v>
      </c>
      <c r="M4866">
        <v>3.7720673174480601</v>
      </c>
      <c r="N4866">
        <v>0.28517700486353997</v>
      </c>
      <c r="O4866">
        <v>10.822922155470099</v>
      </c>
      <c r="P4866">
        <v>1.68808715994421</v>
      </c>
      <c r="Q4866" t="s">
        <v>33</v>
      </c>
      <c r="R4866" t="s">
        <v>28</v>
      </c>
      <c r="S4866">
        <v>50</v>
      </c>
      <c r="T4866">
        <v>108.205666157187</v>
      </c>
      <c r="U4866">
        <v>189.35991577507801</v>
      </c>
      <c r="V4866" t="s">
        <v>27</v>
      </c>
      <c r="W4866">
        <v>843.76675770994302</v>
      </c>
      <c r="X4866">
        <v>8437.6675770994298</v>
      </c>
      <c r="Y4866" t="s">
        <v>29</v>
      </c>
    </row>
    <row r="4867" spans="1:25" x14ac:dyDescent="0.35">
      <c r="A4867" t="s">
        <v>25</v>
      </c>
      <c r="B4867" s="1">
        <v>27877</v>
      </c>
      <c r="C4867">
        <v>18</v>
      </c>
      <c r="D4867">
        <v>71</v>
      </c>
      <c r="E4867" t="s">
        <v>26</v>
      </c>
      <c r="F4867">
        <v>12.964</v>
      </c>
      <c r="G4867">
        <v>0</v>
      </c>
      <c r="H4867">
        <v>83.205733983330404</v>
      </c>
      <c r="I4867">
        <v>6.0131232442274101</v>
      </c>
      <c r="J4867">
        <v>114.10328044855601</v>
      </c>
      <c r="K4867">
        <v>3.1828742341901699</v>
      </c>
      <c r="L4867">
        <v>10.626264053114401</v>
      </c>
      <c r="M4867">
        <v>3.46045633156456</v>
      </c>
      <c r="N4867">
        <v>0.244813281057945</v>
      </c>
      <c r="O4867">
        <v>8.5664831157528791</v>
      </c>
      <c r="P4867">
        <v>1.82611358817072</v>
      </c>
      <c r="Q4867" t="s">
        <v>33</v>
      </c>
      <c r="R4867" t="s">
        <v>28</v>
      </c>
      <c r="S4867">
        <v>50</v>
      </c>
      <c r="T4867">
        <v>85.357253586366298</v>
      </c>
      <c r="U4867">
        <v>149.375193776141</v>
      </c>
      <c r="V4867" t="s">
        <v>27</v>
      </c>
      <c r="W4867">
        <v>700.27554940543496</v>
      </c>
      <c r="X4867">
        <v>7002.7554940543496</v>
      </c>
      <c r="Y4867" t="s">
        <v>29</v>
      </c>
    </row>
    <row r="4868" spans="1:25" x14ac:dyDescent="0.35">
      <c r="A4868" t="s">
        <v>25</v>
      </c>
      <c r="B4868" s="1">
        <v>27878</v>
      </c>
      <c r="C4868">
        <v>18</v>
      </c>
      <c r="D4868">
        <v>62</v>
      </c>
      <c r="E4868" t="s">
        <v>26</v>
      </c>
      <c r="F4868">
        <v>0</v>
      </c>
      <c r="G4868">
        <v>0.2</v>
      </c>
      <c r="H4868">
        <v>84.009128824823605</v>
      </c>
      <c r="I4868">
        <v>7.0991087522274103</v>
      </c>
      <c r="J4868">
        <v>118.04728044855599</v>
      </c>
      <c r="K4868">
        <v>1.8405134383101001</v>
      </c>
      <c r="L4868">
        <v>12.3425775451357</v>
      </c>
      <c r="M4868">
        <v>1.8182104402021999</v>
      </c>
      <c r="N4868">
        <v>7.8368050718780599E-2</v>
      </c>
      <c r="O4868">
        <v>2.2396814123177</v>
      </c>
      <c r="P4868">
        <v>0.67111191299002604</v>
      </c>
      <c r="Q4868" t="s">
        <v>33</v>
      </c>
      <c r="R4868" t="s">
        <v>28</v>
      </c>
      <c r="S4868">
        <v>50</v>
      </c>
      <c r="T4868">
        <v>34.989133103074202</v>
      </c>
      <c r="U4868">
        <v>61.230982930379902</v>
      </c>
      <c r="V4868" t="s">
        <v>27</v>
      </c>
      <c r="W4868">
        <v>339.11222803323602</v>
      </c>
      <c r="X4868">
        <v>3391.1222803323599</v>
      </c>
      <c r="Y4868" t="s">
        <v>32</v>
      </c>
    </row>
    <row r="4869" spans="1:25" x14ac:dyDescent="0.35">
      <c r="A4869" t="s">
        <v>25</v>
      </c>
      <c r="B4869" s="1">
        <v>27879</v>
      </c>
      <c r="C4869">
        <v>22</v>
      </c>
      <c r="D4869">
        <v>74</v>
      </c>
      <c r="E4869" t="s">
        <v>26</v>
      </c>
      <c r="F4869">
        <v>31.484000000000002</v>
      </c>
      <c r="G4869">
        <v>0</v>
      </c>
      <c r="H4869">
        <v>84.009127428465803</v>
      </c>
      <c r="I4869">
        <v>7.9977625082274102</v>
      </c>
      <c r="J4869">
        <v>122.711280448556</v>
      </c>
      <c r="K4869">
        <v>8.9936893583739401</v>
      </c>
      <c r="L4869">
        <v>13.754401813568601</v>
      </c>
      <c r="M4869">
        <v>10.770887101963901</v>
      </c>
      <c r="N4869">
        <v>1.82664441165005</v>
      </c>
      <c r="O4869">
        <v>129.269332497222</v>
      </c>
      <c r="P4869">
        <v>49.4073363479609</v>
      </c>
      <c r="Q4869" t="s">
        <v>27</v>
      </c>
      <c r="R4869" t="s">
        <v>28</v>
      </c>
      <c r="S4869">
        <v>50</v>
      </c>
      <c r="T4869">
        <v>422.40433509945302</v>
      </c>
      <c r="U4869">
        <v>739.20758642404201</v>
      </c>
      <c r="V4869" t="s">
        <v>30</v>
      </c>
      <c r="W4869">
        <v>2247.6977974400902</v>
      </c>
      <c r="X4869">
        <v>22476.977974400899</v>
      </c>
      <c r="Y4869" t="s">
        <v>31</v>
      </c>
    </row>
    <row r="4870" spans="1:25" x14ac:dyDescent="0.35">
      <c r="A4870" t="s">
        <v>25</v>
      </c>
      <c r="B4870" s="1">
        <v>27880</v>
      </c>
      <c r="C4870">
        <v>19</v>
      </c>
      <c r="D4870">
        <v>72</v>
      </c>
      <c r="E4870" t="s">
        <v>26</v>
      </c>
      <c r="F4870">
        <v>42.595999999999997</v>
      </c>
      <c r="G4870">
        <v>33.5</v>
      </c>
      <c r="H4870">
        <v>58.722676404530702</v>
      </c>
      <c r="I4870">
        <v>3.9570666328683899</v>
      </c>
      <c r="J4870">
        <v>61.4878237929439</v>
      </c>
      <c r="K4870">
        <v>3.1426171474285698</v>
      </c>
      <c r="L4870">
        <v>6.8173086113618</v>
      </c>
      <c r="M4870">
        <v>2.55111018176745</v>
      </c>
      <c r="N4870">
        <v>0.14271828441045101</v>
      </c>
      <c r="O4870">
        <v>4.6074072589680997</v>
      </c>
      <c r="P4870">
        <v>0.34996082770693598</v>
      </c>
      <c r="Q4870" t="s">
        <v>33</v>
      </c>
      <c r="R4870" t="s">
        <v>28</v>
      </c>
      <c r="S4870">
        <v>50</v>
      </c>
      <c r="T4870">
        <v>83.628318836861098</v>
      </c>
      <c r="U4870">
        <v>146.349557964507</v>
      </c>
      <c r="V4870" t="s">
        <v>27</v>
      </c>
      <c r="W4870">
        <v>688.99998363955694</v>
      </c>
      <c r="X4870">
        <v>0</v>
      </c>
      <c r="Y4870" t="s">
        <v>33</v>
      </c>
    </row>
    <row r="4871" spans="1:25" x14ac:dyDescent="0.35">
      <c r="A4871" t="s">
        <v>25</v>
      </c>
      <c r="B4871" s="1">
        <v>27881</v>
      </c>
      <c r="C4871">
        <v>12</v>
      </c>
      <c r="D4871">
        <v>100</v>
      </c>
      <c r="E4871" t="s">
        <v>26</v>
      </c>
      <c r="F4871">
        <v>33.335999999999999</v>
      </c>
      <c r="G4871">
        <v>4.8</v>
      </c>
      <c r="H4871">
        <v>22.4921652806302</v>
      </c>
      <c r="I4871">
        <v>1.7385885307498801</v>
      </c>
      <c r="J4871">
        <v>57.1696050568939</v>
      </c>
      <c r="K4871">
        <v>1.7475912954589899E-3</v>
      </c>
      <c r="L4871">
        <v>3.23149412323838</v>
      </c>
      <c r="M4871">
        <v>6.3208531896684404E-4</v>
      </c>
      <c r="N4871" s="2">
        <v>5.9148249887660603E-8</v>
      </c>
      <c r="O4871" s="2">
        <v>1.86407276717606E-10</v>
      </c>
      <c r="P4871" s="2">
        <v>2.37355677575531E-12</v>
      </c>
      <c r="Q4871" t="s">
        <v>33</v>
      </c>
      <c r="R4871" t="s">
        <v>28</v>
      </c>
      <c r="S4871">
        <v>40</v>
      </c>
      <c r="T4871">
        <v>2.13952414713732E-4</v>
      </c>
      <c r="U4871">
        <v>3.7441672574903203E-4</v>
      </c>
      <c r="V4871" t="s">
        <v>33</v>
      </c>
      <c r="W4871">
        <v>1.13649620591977E-2</v>
      </c>
      <c r="X4871">
        <v>0</v>
      </c>
      <c r="Y4871" t="s">
        <v>33</v>
      </c>
    </row>
    <row r="4872" spans="1:25" x14ac:dyDescent="0.35">
      <c r="A4872" t="s">
        <v>25</v>
      </c>
      <c r="B4872" s="1">
        <v>27882</v>
      </c>
      <c r="C4872">
        <v>17</v>
      </c>
      <c r="D4872">
        <v>80</v>
      </c>
      <c r="E4872" t="s">
        <v>26</v>
      </c>
      <c r="F4872">
        <v>25.928000000000001</v>
      </c>
      <c r="G4872">
        <v>3.2</v>
      </c>
      <c r="H4872">
        <v>45.946954709768001</v>
      </c>
      <c r="I4872">
        <v>0.95065262862881705</v>
      </c>
      <c r="J4872">
        <v>56.798395009896304</v>
      </c>
      <c r="K4872">
        <v>0.34966626832598102</v>
      </c>
      <c r="L4872">
        <v>1.8249436168387101</v>
      </c>
      <c r="M4872">
        <v>0.105543819780564</v>
      </c>
      <c r="N4872">
        <v>5.0821206841444595E-4</v>
      </c>
      <c r="O4872">
        <v>1.00074986961443E-4</v>
      </c>
      <c r="P4872" s="2">
        <v>3.1699756312969302E-7</v>
      </c>
      <c r="Q4872" t="s">
        <v>33</v>
      </c>
      <c r="R4872" t="s">
        <v>28</v>
      </c>
      <c r="S4872">
        <v>40</v>
      </c>
      <c r="T4872">
        <v>1.7293789628226299</v>
      </c>
      <c r="U4872">
        <v>3.0264131849395999</v>
      </c>
      <c r="V4872" t="s">
        <v>33</v>
      </c>
      <c r="W4872">
        <v>31.339317768303601</v>
      </c>
      <c r="X4872">
        <v>0</v>
      </c>
      <c r="Y4872" t="s">
        <v>33</v>
      </c>
    </row>
    <row r="4873" spans="1:25" x14ac:dyDescent="0.35">
      <c r="A4873" t="s">
        <v>25</v>
      </c>
      <c r="B4873" s="1">
        <v>27883</v>
      </c>
      <c r="C4873">
        <v>18</v>
      </c>
      <c r="D4873">
        <v>71</v>
      </c>
      <c r="E4873" t="s">
        <v>26</v>
      </c>
      <c r="F4873">
        <v>20.372</v>
      </c>
      <c r="G4873">
        <v>1</v>
      </c>
      <c r="H4873">
        <v>67.631036859492696</v>
      </c>
      <c r="I4873">
        <v>1.66403151662882</v>
      </c>
      <c r="J4873">
        <v>59.742395009896299</v>
      </c>
      <c r="K4873">
        <v>1.61799210190256</v>
      </c>
      <c r="L4873">
        <v>3.1114046847141399</v>
      </c>
      <c r="M4873">
        <v>0.57731715692307295</v>
      </c>
      <c r="N4873">
        <v>1.0286615474025301E-2</v>
      </c>
      <c r="O4873">
        <v>0.106875144829778</v>
      </c>
      <c r="P4873">
        <v>1.2415987175206299E-3</v>
      </c>
      <c r="Q4873" t="s">
        <v>33</v>
      </c>
      <c r="R4873" t="s">
        <v>28</v>
      </c>
      <c r="S4873">
        <v>40</v>
      </c>
      <c r="T4873">
        <v>22.5240059635146</v>
      </c>
      <c r="U4873">
        <v>39.417010436150498</v>
      </c>
      <c r="V4873" t="s">
        <v>27</v>
      </c>
      <c r="W4873">
        <v>284.07875268939</v>
      </c>
      <c r="X4873">
        <v>2840.7875268939001</v>
      </c>
      <c r="Y4873" t="s">
        <v>32</v>
      </c>
    </row>
    <row r="4874" spans="1:25" x14ac:dyDescent="0.35">
      <c r="A4874" t="s">
        <v>25</v>
      </c>
      <c r="B4874" s="1">
        <v>27884</v>
      </c>
      <c r="C4874">
        <v>17</v>
      </c>
      <c r="D4874">
        <v>70</v>
      </c>
      <c r="E4874" t="s">
        <v>26</v>
      </c>
      <c r="F4874">
        <v>0</v>
      </c>
      <c r="G4874">
        <v>0</v>
      </c>
      <c r="H4874">
        <v>73.208666352479895</v>
      </c>
      <c r="I4874">
        <v>2.3633720766288202</v>
      </c>
      <c r="J4874">
        <v>62.506395009896302</v>
      </c>
      <c r="K4874">
        <v>0.70191885941531496</v>
      </c>
      <c r="L4874">
        <v>4.31853383070397</v>
      </c>
      <c r="M4874">
        <v>0.28388259272844601</v>
      </c>
      <c r="N4874">
        <v>2.92836032791221E-3</v>
      </c>
      <c r="O4874">
        <v>2.6492466716799001E-2</v>
      </c>
      <c r="P4874">
        <v>6.7878497682049004E-4</v>
      </c>
      <c r="Q4874" t="s">
        <v>33</v>
      </c>
      <c r="R4874" t="s">
        <v>28</v>
      </c>
      <c r="S4874">
        <v>40</v>
      </c>
      <c r="T4874">
        <v>5.5953766834367098</v>
      </c>
      <c r="U4874">
        <v>9.7919091960142293</v>
      </c>
      <c r="V4874" t="s">
        <v>33</v>
      </c>
      <c r="W4874">
        <v>86.829287159456698</v>
      </c>
      <c r="X4874">
        <v>868.29287159456703</v>
      </c>
      <c r="Y4874" t="s">
        <v>30</v>
      </c>
    </row>
    <row r="4875" spans="1:25" x14ac:dyDescent="0.35">
      <c r="A4875" t="s">
        <v>25</v>
      </c>
      <c r="B4875" s="1">
        <v>27885</v>
      </c>
      <c r="C4875">
        <v>18</v>
      </c>
      <c r="D4875">
        <v>62</v>
      </c>
      <c r="E4875" t="s">
        <v>26</v>
      </c>
      <c r="F4875">
        <v>5.556</v>
      </c>
      <c r="G4875">
        <v>0</v>
      </c>
      <c r="H4875">
        <v>80.508987307359405</v>
      </c>
      <c r="I4875">
        <v>3.2981444126288202</v>
      </c>
      <c r="J4875">
        <v>65.450395009896297</v>
      </c>
      <c r="K4875">
        <v>1.5867532466805201</v>
      </c>
      <c r="L4875">
        <v>5.8582709833323996</v>
      </c>
      <c r="M4875">
        <v>0.73250464230316803</v>
      </c>
      <c r="N4875">
        <v>1.56777335492914E-2</v>
      </c>
      <c r="O4875">
        <v>0.54360453240012396</v>
      </c>
      <c r="P4875">
        <v>2.8848834468751298E-2</v>
      </c>
      <c r="Q4875" t="s">
        <v>33</v>
      </c>
      <c r="R4875" t="s">
        <v>28</v>
      </c>
      <c r="S4875">
        <v>40</v>
      </c>
      <c r="T4875">
        <v>21.809794447084901</v>
      </c>
      <c r="U4875">
        <v>38.167140282398599</v>
      </c>
      <c r="V4875" t="s">
        <v>27</v>
      </c>
      <c r="W4875">
        <v>276.52130781254601</v>
      </c>
      <c r="X4875">
        <v>2765.21307812546</v>
      </c>
      <c r="Y4875" t="s">
        <v>32</v>
      </c>
    </row>
    <row r="4876" spans="1:25" x14ac:dyDescent="0.35">
      <c r="A4876" t="s">
        <v>25</v>
      </c>
      <c r="B4876" s="1">
        <v>27886</v>
      </c>
      <c r="C4876">
        <v>19</v>
      </c>
      <c r="D4876">
        <v>72</v>
      </c>
      <c r="E4876" t="s">
        <v>26</v>
      </c>
      <c r="F4876">
        <v>24.076000000000001</v>
      </c>
      <c r="G4876">
        <v>0</v>
      </c>
      <c r="H4876">
        <v>82.565772463520005</v>
      </c>
      <c r="I4876">
        <v>4.0229857886288203</v>
      </c>
      <c r="J4876">
        <v>68.574395009896307</v>
      </c>
      <c r="K4876">
        <v>5.1362641017300401</v>
      </c>
      <c r="L4876">
        <v>7.0168458029063601</v>
      </c>
      <c r="M4876">
        <v>4.6268586105383198</v>
      </c>
      <c r="N4876">
        <v>0.40937896928354101</v>
      </c>
      <c r="O4876">
        <v>16.809700605841002</v>
      </c>
      <c r="P4876">
        <v>1.3665360217457501</v>
      </c>
      <c r="Q4876" t="s">
        <v>33</v>
      </c>
      <c r="R4876" t="s">
        <v>28</v>
      </c>
      <c r="S4876">
        <v>40</v>
      </c>
      <c r="T4876">
        <v>144.85199782518501</v>
      </c>
      <c r="U4876">
        <v>253.490996194074</v>
      </c>
      <c r="V4876" t="s">
        <v>27</v>
      </c>
      <c r="W4876">
        <v>1252.5133614859701</v>
      </c>
      <c r="X4876">
        <v>12525.1336148597</v>
      </c>
      <c r="Y4876" t="s">
        <v>31</v>
      </c>
    </row>
    <row r="4877" spans="1:25" x14ac:dyDescent="0.35">
      <c r="A4877" t="s">
        <v>25</v>
      </c>
      <c r="B4877" s="1">
        <v>27887</v>
      </c>
      <c r="C4877">
        <v>17</v>
      </c>
      <c r="D4877">
        <v>80</v>
      </c>
      <c r="E4877" t="s">
        <v>26</v>
      </c>
      <c r="F4877">
        <v>14.816000000000001</v>
      </c>
      <c r="G4877">
        <v>0</v>
      </c>
      <c r="H4877">
        <v>82.565771081206194</v>
      </c>
      <c r="I4877">
        <v>4.48921282862882</v>
      </c>
      <c r="J4877">
        <v>71.338395009896303</v>
      </c>
      <c r="K4877">
        <v>3.2210726131585701</v>
      </c>
      <c r="L4877">
        <v>7.7579385282718798</v>
      </c>
      <c r="M4877">
        <v>2.8672387344053698</v>
      </c>
      <c r="N4877">
        <v>0.175501134181615</v>
      </c>
      <c r="O4877">
        <v>5.9957927040426799</v>
      </c>
      <c r="P4877">
        <v>0.61689202088060502</v>
      </c>
      <c r="Q4877" t="s">
        <v>33</v>
      </c>
      <c r="R4877" t="s">
        <v>28</v>
      </c>
      <c r="S4877">
        <v>40</v>
      </c>
      <c r="T4877">
        <v>69.273432601752802</v>
      </c>
      <c r="U4877">
        <v>121.22850705306701</v>
      </c>
      <c r="V4877" t="s">
        <v>27</v>
      </c>
      <c r="W4877">
        <v>710.98854263848705</v>
      </c>
      <c r="X4877">
        <v>7109.8854263848698</v>
      </c>
      <c r="Y4877" t="s">
        <v>29</v>
      </c>
    </row>
    <row r="4878" spans="1:25" x14ac:dyDescent="0.35">
      <c r="A4878" t="s">
        <v>25</v>
      </c>
      <c r="B4878" s="1">
        <v>27888</v>
      </c>
      <c r="C4878">
        <v>19</v>
      </c>
      <c r="D4878">
        <v>63</v>
      </c>
      <c r="E4878" t="s">
        <v>26</v>
      </c>
      <c r="F4878">
        <v>12.964</v>
      </c>
      <c r="G4878">
        <v>0.2</v>
      </c>
      <c r="H4878">
        <v>84.283451292444695</v>
      </c>
      <c r="I4878">
        <v>5.4470389326288204</v>
      </c>
      <c r="J4878">
        <v>74.462395009896298</v>
      </c>
      <c r="K4878">
        <v>3.6695478249204898</v>
      </c>
      <c r="L4878">
        <v>9.2098001794383304</v>
      </c>
      <c r="M4878">
        <v>3.7303673150288099</v>
      </c>
      <c r="N4878">
        <v>0.27962064369634898</v>
      </c>
      <c r="O4878">
        <v>10.5643868275789</v>
      </c>
      <c r="P4878">
        <v>1.62021275194892</v>
      </c>
      <c r="Q4878" t="s">
        <v>33</v>
      </c>
      <c r="R4878" t="s">
        <v>28</v>
      </c>
      <c r="S4878">
        <v>40</v>
      </c>
      <c r="T4878">
        <v>85.335390444633404</v>
      </c>
      <c r="U4878">
        <v>149.336933278109</v>
      </c>
      <c r="V4878" t="s">
        <v>27</v>
      </c>
      <c r="W4878">
        <v>837.54862079790496</v>
      </c>
      <c r="X4878">
        <v>8375.4862079790491</v>
      </c>
      <c r="Y4878" t="s">
        <v>29</v>
      </c>
    </row>
    <row r="4879" spans="1:25" x14ac:dyDescent="0.35">
      <c r="A4879" t="s">
        <v>25</v>
      </c>
      <c r="B4879" s="1">
        <v>27889</v>
      </c>
      <c r="C4879">
        <v>15</v>
      </c>
      <c r="D4879">
        <v>89</v>
      </c>
      <c r="E4879" t="s">
        <v>26</v>
      </c>
      <c r="F4879">
        <v>22.224</v>
      </c>
      <c r="G4879">
        <v>0.1</v>
      </c>
      <c r="H4879">
        <v>80.475893428821294</v>
      </c>
      <c r="I4879">
        <v>5.6751295646288202</v>
      </c>
      <c r="J4879">
        <v>76.866395009896294</v>
      </c>
      <c r="K4879">
        <v>3.661949970567</v>
      </c>
      <c r="L4879">
        <v>9.5816922272065703</v>
      </c>
      <c r="M4879">
        <v>3.8111896557799501</v>
      </c>
      <c r="N4879">
        <v>0.29043309110430998</v>
      </c>
      <c r="O4879">
        <v>11.013892791949701</v>
      </c>
      <c r="P4879">
        <v>1.8509313502885401</v>
      </c>
      <c r="Q4879" t="s">
        <v>33</v>
      </c>
      <c r="R4879" t="s">
        <v>28</v>
      </c>
      <c r="S4879">
        <v>40</v>
      </c>
      <c r="T4879">
        <v>85.054050409368301</v>
      </c>
      <c r="U4879">
        <v>148.84458821639399</v>
      </c>
      <c r="V4879" t="s">
        <v>27</v>
      </c>
      <c r="W4879">
        <v>835.39563438819005</v>
      </c>
      <c r="X4879">
        <v>8353.9563438819005</v>
      </c>
      <c r="Y4879" t="s">
        <v>29</v>
      </c>
    </row>
    <row r="4880" spans="1:25" x14ac:dyDescent="0.35">
      <c r="A4880" t="s">
        <v>25</v>
      </c>
      <c r="B4880" s="1">
        <v>27890</v>
      </c>
      <c r="C4880">
        <v>16</v>
      </c>
      <c r="D4880">
        <v>60</v>
      </c>
      <c r="E4880" t="s">
        <v>26</v>
      </c>
      <c r="F4880">
        <v>29.632000000000001</v>
      </c>
      <c r="G4880">
        <v>13.4</v>
      </c>
      <c r="H4880">
        <v>59.7147992298259</v>
      </c>
      <c r="I4880">
        <v>3.1397277237856098</v>
      </c>
      <c r="J4880">
        <v>56.612324841768697</v>
      </c>
      <c r="K4880">
        <v>1.78752189910547</v>
      </c>
      <c r="L4880">
        <v>5.5148232147677403</v>
      </c>
      <c r="M4880">
        <v>0.80287828187827004</v>
      </c>
      <c r="N4880">
        <v>1.8441612454647399E-2</v>
      </c>
      <c r="O4880">
        <v>0.67417146478503398</v>
      </c>
      <c r="P4880">
        <v>3.09929270143952E-2</v>
      </c>
      <c r="Q4880" t="s">
        <v>33</v>
      </c>
      <c r="R4880" t="s">
        <v>28</v>
      </c>
      <c r="S4880">
        <v>40</v>
      </c>
      <c r="T4880">
        <v>26.548774272206401</v>
      </c>
      <c r="U4880">
        <v>46.460354976361302</v>
      </c>
      <c r="V4880" t="s">
        <v>27</v>
      </c>
      <c r="W4880">
        <v>325.82612748503698</v>
      </c>
      <c r="X4880">
        <v>0</v>
      </c>
      <c r="Y4880" t="s">
        <v>33</v>
      </c>
    </row>
    <row r="4881" spans="1:25" x14ac:dyDescent="0.35">
      <c r="A4881" t="s">
        <v>25</v>
      </c>
      <c r="B4881" s="1">
        <v>27891</v>
      </c>
      <c r="C4881">
        <v>15</v>
      </c>
      <c r="D4881">
        <v>79</v>
      </c>
      <c r="E4881" t="s">
        <v>26</v>
      </c>
      <c r="F4881">
        <v>18.52</v>
      </c>
      <c r="G4881">
        <v>1.4</v>
      </c>
      <c r="H4881">
        <v>65.210499465517202</v>
      </c>
      <c r="I4881">
        <v>3.57517347578561</v>
      </c>
      <c r="J4881">
        <v>59.0163248417687</v>
      </c>
      <c r="K4881">
        <v>1.35144443972429</v>
      </c>
      <c r="L4881">
        <v>6.2098712802719502</v>
      </c>
      <c r="M4881">
        <v>0.64094942517554598</v>
      </c>
      <c r="N4881">
        <v>1.23778998207335E-2</v>
      </c>
      <c r="O4881">
        <v>0.38459512150764202</v>
      </c>
      <c r="P4881">
        <v>2.3434008565871599E-2</v>
      </c>
      <c r="Q4881" t="s">
        <v>33</v>
      </c>
      <c r="R4881" t="s">
        <v>28</v>
      </c>
      <c r="S4881">
        <v>40</v>
      </c>
      <c r="T4881">
        <v>16.716937968067999</v>
      </c>
      <c r="U4881">
        <v>29.254641444118999</v>
      </c>
      <c r="V4881" t="s">
        <v>27</v>
      </c>
      <c r="W4881">
        <v>221.12543691176899</v>
      </c>
      <c r="X4881">
        <v>2211.2543691176902</v>
      </c>
      <c r="Y4881" t="s">
        <v>32</v>
      </c>
    </row>
    <row r="4882" spans="1:25" x14ac:dyDescent="0.35">
      <c r="A4882" t="s">
        <v>25</v>
      </c>
      <c r="B4882" s="1">
        <v>27892</v>
      </c>
      <c r="C4882">
        <v>17</v>
      </c>
      <c r="D4882">
        <v>61</v>
      </c>
      <c r="E4882" t="s">
        <v>26</v>
      </c>
      <c r="F4882">
        <v>11.112</v>
      </c>
      <c r="G4882">
        <v>1.5</v>
      </c>
      <c r="H4882">
        <v>71.893120745779797</v>
      </c>
      <c r="I4882">
        <v>4.4843162037856104</v>
      </c>
      <c r="J4882">
        <v>61.780324841768703</v>
      </c>
      <c r="K4882">
        <v>1.16695062718035</v>
      </c>
      <c r="L4882">
        <v>7.5911296992779302</v>
      </c>
      <c r="M4882">
        <v>0.60991589256370904</v>
      </c>
      <c r="N4882">
        <v>1.1336962637635801E-2</v>
      </c>
      <c r="O4882">
        <v>0.35091290466284802</v>
      </c>
      <c r="P4882">
        <v>3.4313407674684701E-2</v>
      </c>
      <c r="Q4882" t="s">
        <v>33</v>
      </c>
      <c r="R4882" t="s">
        <v>28</v>
      </c>
      <c r="S4882">
        <v>40</v>
      </c>
      <c r="T4882">
        <v>13.096499078508399</v>
      </c>
      <c r="U4882">
        <v>22.918873387389699</v>
      </c>
      <c r="V4882" t="s">
        <v>27</v>
      </c>
      <c r="W4882">
        <v>179.847083263385</v>
      </c>
      <c r="X4882">
        <v>1798.47083263385</v>
      </c>
      <c r="Y4882" t="s">
        <v>30</v>
      </c>
    </row>
    <row r="4883" spans="1:25" x14ac:dyDescent="0.35">
      <c r="A4883" t="s">
        <v>25</v>
      </c>
      <c r="B4883" s="1">
        <v>27893</v>
      </c>
      <c r="C4883">
        <v>15</v>
      </c>
      <c r="D4883">
        <v>68</v>
      </c>
      <c r="E4883" t="s">
        <v>26</v>
      </c>
      <c r="F4883">
        <v>29.632000000000001</v>
      </c>
      <c r="G4883">
        <v>11.6</v>
      </c>
      <c r="H4883">
        <v>54.7698403733229</v>
      </c>
      <c r="I4883">
        <v>2.3398396596015401</v>
      </c>
      <c r="J4883">
        <v>45.430312852201197</v>
      </c>
      <c r="K4883">
        <v>1.2143519421992499</v>
      </c>
      <c r="L4883">
        <v>4.14585921119318</v>
      </c>
      <c r="M4883">
        <v>0.48306821634608099</v>
      </c>
      <c r="N4883">
        <v>7.5034999687156904E-3</v>
      </c>
      <c r="O4883">
        <v>0.11593075948409801</v>
      </c>
      <c r="P4883">
        <v>2.69295740746561E-3</v>
      </c>
      <c r="Q4883" t="s">
        <v>33</v>
      </c>
      <c r="R4883" t="s">
        <v>28</v>
      </c>
      <c r="S4883">
        <v>40</v>
      </c>
      <c r="T4883">
        <v>13.994055304015401</v>
      </c>
      <c r="U4883">
        <v>24.489596782027</v>
      </c>
      <c r="V4883" t="s">
        <v>27</v>
      </c>
      <c r="W4883">
        <v>190.25155080772399</v>
      </c>
      <c r="X4883">
        <v>0</v>
      </c>
      <c r="Y4883" t="s">
        <v>33</v>
      </c>
    </row>
    <row r="4884" spans="1:25" x14ac:dyDescent="0.35">
      <c r="A4884" t="s">
        <v>25</v>
      </c>
      <c r="B4884" s="1">
        <v>27894</v>
      </c>
      <c r="C4884">
        <v>15</v>
      </c>
      <c r="D4884">
        <v>79</v>
      </c>
      <c r="E4884" t="s">
        <v>26</v>
      </c>
      <c r="F4884">
        <v>29.632000000000001</v>
      </c>
      <c r="G4884">
        <v>1</v>
      </c>
      <c r="H4884">
        <v>67.7517708027206</v>
      </c>
      <c r="I4884">
        <v>2.7752854116015402</v>
      </c>
      <c r="J4884">
        <v>47.834312852201201</v>
      </c>
      <c r="K4884">
        <v>2.5902968782301201</v>
      </c>
      <c r="L4884">
        <v>4.8474620180474997</v>
      </c>
      <c r="M4884">
        <v>1.41239843497196</v>
      </c>
      <c r="N4884">
        <v>5.0117938284999101E-2</v>
      </c>
      <c r="O4884">
        <v>1.41411615170445</v>
      </c>
      <c r="P4884">
        <v>4.7790407468995703E-2</v>
      </c>
      <c r="Q4884" t="s">
        <v>33</v>
      </c>
      <c r="R4884" t="s">
        <v>28</v>
      </c>
      <c r="S4884">
        <v>40</v>
      </c>
      <c r="T4884">
        <v>48.716011842279698</v>
      </c>
      <c r="U4884">
        <v>85.253020723989593</v>
      </c>
      <c r="V4884" t="s">
        <v>27</v>
      </c>
      <c r="W4884">
        <v>536.33760693842896</v>
      </c>
      <c r="X4884">
        <v>5363.3760693842896</v>
      </c>
      <c r="Y4884" t="s">
        <v>29</v>
      </c>
    </row>
    <row r="4885" spans="1:25" x14ac:dyDescent="0.35">
      <c r="A4885" t="s">
        <v>25</v>
      </c>
      <c r="B4885" s="1">
        <v>27895</v>
      </c>
      <c r="C4885">
        <v>17</v>
      </c>
      <c r="D4885">
        <v>70</v>
      </c>
      <c r="E4885" t="s">
        <v>26</v>
      </c>
      <c r="F4885">
        <v>16.667999999999999</v>
      </c>
      <c r="G4885">
        <v>0.7</v>
      </c>
      <c r="H4885">
        <v>76.669770929952804</v>
      </c>
      <c r="I4885">
        <v>3.4746259716015402</v>
      </c>
      <c r="J4885">
        <v>50.598312852201197</v>
      </c>
      <c r="K4885">
        <v>1.96782781311832</v>
      </c>
      <c r="L4885">
        <v>5.9310305944904904</v>
      </c>
      <c r="M4885">
        <v>0.91358997351358895</v>
      </c>
      <c r="N4885">
        <v>2.3179216323444302E-2</v>
      </c>
      <c r="O4885">
        <v>1.0150176763701499</v>
      </c>
      <c r="P4885">
        <v>5.5467434993311603E-2</v>
      </c>
      <c r="Q4885" t="s">
        <v>33</v>
      </c>
      <c r="R4885" t="s">
        <v>28</v>
      </c>
      <c r="S4885">
        <v>40</v>
      </c>
      <c r="T4885">
        <v>31.095040009085299</v>
      </c>
      <c r="U4885">
        <v>54.416320015899302</v>
      </c>
      <c r="V4885" t="s">
        <v>27</v>
      </c>
      <c r="W4885">
        <v>371.44989099476101</v>
      </c>
      <c r="X4885">
        <v>3714.4989099476102</v>
      </c>
      <c r="Y4885" t="s">
        <v>32</v>
      </c>
    </row>
    <row r="4886" spans="1:25" x14ac:dyDescent="0.35">
      <c r="A4886" t="s">
        <v>25</v>
      </c>
      <c r="B4886" s="1">
        <v>27896</v>
      </c>
      <c r="C4886">
        <v>17</v>
      </c>
      <c r="D4886">
        <v>70</v>
      </c>
      <c r="E4886" t="s">
        <v>26</v>
      </c>
      <c r="F4886">
        <v>3.7040000000000002</v>
      </c>
      <c r="G4886">
        <v>0</v>
      </c>
      <c r="H4886">
        <v>80.270395732008893</v>
      </c>
      <c r="I4886">
        <v>4.1739665316015397</v>
      </c>
      <c r="J4886">
        <v>53.3623128522012</v>
      </c>
      <c r="K4886">
        <v>1.4087139012779899</v>
      </c>
      <c r="L4886">
        <v>6.9825135277052599</v>
      </c>
      <c r="M4886">
        <v>0.70656054370134802</v>
      </c>
      <c r="N4886">
        <v>1.4708328108795099E-2</v>
      </c>
      <c r="O4886">
        <v>0.52782505206702701</v>
      </c>
      <c r="P4886">
        <v>4.2416910749520503E-2</v>
      </c>
      <c r="Q4886" t="s">
        <v>33</v>
      </c>
      <c r="R4886" t="s">
        <v>28</v>
      </c>
      <c r="S4886">
        <v>40</v>
      </c>
      <c r="T4886">
        <v>17.908721334770501</v>
      </c>
      <c r="U4886">
        <v>31.340262335848401</v>
      </c>
      <c r="V4886" t="s">
        <v>27</v>
      </c>
      <c r="W4886">
        <v>234.34361097089601</v>
      </c>
      <c r="X4886">
        <v>2343.43610970896</v>
      </c>
      <c r="Y4886" t="s">
        <v>32</v>
      </c>
    </row>
    <row r="4887" spans="1:25" x14ac:dyDescent="0.35">
      <c r="A4887" t="s">
        <v>25</v>
      </c>
      <c r="B4887" s="1">
        <v>27897</v>
      </c>
      <c r="C4887">
        <v>16</v>
      </c>
      <c r="D4887">
        <v>69</v>
      </c>
      <c r="E4887" t="s">
        <v>26</v>
      </c>
      <c r="F4887">
        <v>0</v>
      </c>
      <c r="G4887">
        <v>0</v>
      </c>
      <c r="H4887">
        <v>81.448468843052396</v>
      </c>
      <c r="I4887">
        <v>4.8566929236015399</v>
      </c>
      <c r="J4887">
        <v>55.946312852201203</v>
      </c>
      <c r="K4887">
        <v>1.3334791492861999</v>
      </c>
      <c r="L4887">
        <v>7.9812560659532501</v>
      </c>
      <c r="M4887">
        <v>0.71475585557169297</v>
      </c>
      <c r="N4887">
        <v>1.50116376159084E-2</v>
      </c>
      <c r="O4887">
        <v>0.55165477112182104</v>
      </c>
      <c r="P4887">
        <v>6.0651117341365197E-2</v>
      </c>
      <c r="Q4887" t="s">
        <v>33</v>
      </c>
      <c r="R4887" t="s">
        <v>28</v>
      </c>
      <c r="S4887">
        <v>40</v>
      </c>
      <c r="T4887">
        <v>16.349583231495799</v>
      </c>
      <c r="U4887">
        <v>28.611770655117599</v>
      </c>
      <c r="V4887" t="s">
        <v>27</v>
      </c>
      <c r="W4887">
        <v>217.016538727533</v>
      </c>
      <c r="X4887">
        <v>2170.16538727533</v>
      </c>
      <c r="Y4887" t="s">
        <v>32</v>
      </c>
    </row>
    <row r="4888" spans="1:25" x14ac:dyDescent="0.35">
      <c r="A4888" t="s">
        <v>25</v>
      </c>
      <c r="B4888" s="1">
        <v>27898</v>
      </c>
      <c r="C4888">
        <v>17</v>
      </c>
      <c r="D4888">
        <v>61</v>
      </c>
      <c r="E4888" t="s">
        <v>26</v>
      </c>
      <c r="F4888">
        <v>5.556</v>
      </c>
      <c r="G4888">
        <v>0</v>
      </c>
      <c r="H4888">
        <v>83.666490923561398</v>
      </c>
      <c r="I4888">
        <v>5.7658356516015399</v>
      </c>
      <c r="J4888">
        <v>58.710312852201199</v>
      </c>
      <c r="K4888">
        <v>2.32703341678469</v>
      </c>
      <c r="L4888">
        <v>9.2585153836351992</v>
      </c>
      <c r="M4888">
        <v>2.06283447306296</v>
      </c>
      <c r="N4888">
        <v>9.7987540630312703E-2</v>
      </c>
      <c r="O4888">
        <v>3.1648575230428002</v>
      </c>
      <c r="P4888">
        <v>0.49133988824025898</v>
      </c>
      <c r="Q4888" t="s">
        <v>33</v>
      </c>
      <c r="R4888" t="s">
        <v>28</v>
      </c>
      <c r="S4888">
        <v>40</v>
      </c>
      <c r="T4888">
        <v>40.916136060900698</v>
      </c>
      <c r="U4888">
        <v>71.6032381065762</v>
      </c>
      <c r="V4888" t="s">
        <v>27</v>
      </c>
      <c r="W4888">
        <v>465.41660659267802</v>
      </c>
      <c r="X4888">
        <v>4654.16606592678</v>
      </c>
      <c r="Y4888" t="s">
        <v>29</v>
      </c>
    </row>
    <row r="4889" spans="1:25" x14ac:dyDescent="0.35">
      <c r="A4889" t="s">
        <v>25</v>
      </c>
      <c r="B4889" s="1">
        <v>27899</v>
      </c>
      <c r="C4889">
        <v>17</v>
      </c>
      <c r="D4889">
        <v>80</v>
      </c>
      <c r="E4889" t="s">
        <v>26</v>
      </c>
      <c r="F4889">
        <v>24.076000000000001</v>
      </c>
      <c r="G4889">
        <v>0</v>
      </c>
      <c r="H4889">
        <v>82.934358795636896</v>
      </c>
      <c r="I4889">
        <v>6.2320626916015396</v>
      </c>
      <c r="J4889">
        <v>61.474312852201201</v>
      </c>
      <c r="K4889">
        <v>5.3810968359970799</v>
      </c>
      <c r="L4889">
        <v>9.9439208056398591</v>
      </c>
      <c r="M4889">
        <v>5.8051464021099903</v>
      </c>
      <c r="N4889">
        <v>0.61167147385755705</v>
      </c>
      <c r="O4889">
        <v>30.035347606652099</v>
      </c>
      <c r="P4889">
        <v>5.4980961613088102</v>
      </c>
      <c r="Q4889" t="s">
        <v>33</v>
      </c>
      <c r="R4889" t="s">
        <v>28</v>
      </c>
      <c r="S4889">
        <v>40</v>
      </c>
      <c r="T4889">
        <v>155.68187434616999</v>
      </c>
      <c r="U4889">
        <v>272.44328010579801</v>
      </c>
      <c r="V4889" t="s">
        <v>27</v>
      </c>
      <c r="W4889">
        <v>1320.8046370739801</v>
      </c>
      <c r="X4889">
        <v>13208.046370739799</v>
      </c>
      <c r="Y4889" t="s">
        <v>31</v>
      </c>
    </row>
    <row r="4890" spans="1:25" x14ac:dyDescent="0.35">
      <c r="A4890" t="s">
        <v>25</v>
      </c>
      <c r="B4890" s="1">
        <v>27900</v>
      </c>
      <c r="C4890">
        <v>16</v>
      </c>
      <c r="D4890">
        <v>60</v>
      </c>
      <c r="E4890" t="s">
        <v>26</v>
      </c>
      <c r="F4890">
        <v>37.04</v>
      </c>
      <c r="G4890">
        <v>2.9</v>
      </c>
      <c r="H4890">
        <v>74.136768401429194</v>
      </c>
      <c r="I4890">
        <v>4.8442650519339097</v>
      </c>
      <c r="J4890">
        <v>61.456789542822897</v>
      </c>
      <c r="K4890">
        <v>4.7332774371611803</v>
      </c>
      <c r="L4890">
        <v>8.0936057724995703</v>
      </c>
      <c r="M4890">
        <v>4.5759276155619304</v>
      </c>
      <c r="N4890">
        <v>0.40143662463774299</v>
      </c>
      <c r="O4890">
        <v>17.005809398753101</v>
      </c>
      <c r="P4890">
        <v>1.9317050540149401</v>
      </c>
      <c r="Q4890" t="s">
        <v>33</v>
      </c>
      <c r="R4890" t="s">
        <v>28</v>
      </c>
      <c r="S4890">
        <v>40</v>
      </c>
      <c r="T4890">
        <v>127.542880354324</v>
      </c>
      <c r="U4890">
        <v>223.200040620067</v>
      </c>
      <c r="V4890" t="s">
        <v>27</v>
      </c>
      <c r="W4890">
        <v>1139.21369206811</v>
      </c>
      <c r="X4890">
        <v>11392.1369206811</v>
      </c>
      <c r="Y4890" t="s">
        <v>31</v>
      </c>
    </row>
    <row r="4891" spans="1:25" x14ac:dyDescent="0.35">
      <c r="A4891" t="s">
        <v>25</v>
      </c>
      <c r="B4891" s="1">
        <v>27901</v>
      </c>
      <c r="C4891">
        <v>17</v>
      </c>
      <c r="D4891">
        <v>70</v>
      </c>
      <c r="E4891" t="s">
        <v>26</v>
      </c>
      <c r="F4891">
        <v>37.04</v>
      </c>
      <c r="G4891">
        <v>0.9</v>
      </c>
      <c r="H4891">
        <v>79.101691740239801</v>
      </c>
      <c r="I4891">
        <v>5.5436056119339101</v>
      </c>
      <c r="J4891">
        <v>64.220789542822899</v>
      </c>
      <c r="K4891">
        <v>6.7161316066493102</v>
      </c>
      <c r="L4891">
        <v>9.1192526882096399</v>
      </c>
      <c r="M4891">
        <v>6.8517774683157997</v>
      </c>
      <c r="N4891">
        <v>0.82023945480313798</v>
      </c>
      <c r="O4891">
        <v>45.532913514093799</v>
      </c>
      <c r="P4891">
        <v>6.82529836652916</v>
      </c>
      <c r="Q4891" t="s">
        <v>33</v>
      </c>
      <c r="R4891" t="s">
        <v>28</v>
      </c>
      <c r="S4891">
        <v>40</v>
      </c>
      <c r="T4891">
        <v>218.38332021340099</v>
      </c>
      <c r="U4891">
        <v>382.17081037345201</v>
      </c>
      <c r="V4891" t="s">
        <v>27</v>
      </c>
      <c r="W4891">
        <v>1682.9964771745999</v>
      </c>
      <c r="X4891">
        <v>16829.964771745999</v>
      </c>
      <c r="Y4891" t="s">
        <v>31</v>
      </c>
    </row>
    <row r="4892" spans="1:25" x14ac:dyDescent="0.35">
      <c r="A4892" t="s">
        <v>25</v>
      </c>
      <c r="B4892" s="1">
        <v>27902</v>
      </c>
      <c r="C4892">
        <v>17</v>
      </c>
      <c r="D4892">
        <v>70</v>
      </c>
      <c r="E4892" t="s">
        <v>26</v>
      </c>
      <c r="F4892">
        <v>16.667999999999999</v>
      </c>
      <c r="G4892">
        <v>0</v>
      </c>
      <c r="H4892">
        <v>81.998154787682196</v>
      </c>
      <c r="I4892">
        <v>6.2429461719339097</v>
      </c>
      <c r="J4892">
        <v>66.984789542822895</v>
      </c>
      <c r="K4892">
        <v>3.2973630940684999</v>
      </c>
      <c r="L4892">
        <v>10.1264444690323</v>
      </c>
      <c r="M4892">
        <v>3.49717723634362</v>
      </c>
      <c r="N4892">
        <v>0.24943025565869201</v>
      </c>
      <c r="O4892">
        <v>8.9254160470524404</v>
      </c>
      <c r="P4892">
        <v>1.70361079502487</v>
      </c>
      <c r="Q4892" t="s">
        <v>33</v>
      </c>
      <c r="R4892" t="s">
        <v>28</v>
      </c>
      <c r="S4892">
        <v>40</v>
      </c>
      <c r="T4892">
        <v>71.925417074124098</v>
      </c>
      <c r="U4892">
        <v>125.86947987971701</v>
      </c>
      <c r="V4892" t="s">
        <v>27</v>
      </c>
      <c r="W4892">
        <v>732.42269440427106</v>
      </c>
      <c r="X4892">
        <v>7324.2269440427099</v>
      </c>
      <c r="Y4892" t="s">
        <v>29</v>
      </c>
    </row>
    <row r="4893" spans="1:25" x14ac:dyDescent="0.35">
      <c r="A4893" t="s">
        <v>25</v>
      </c>
      <c r="B4893" s="1">
        <v>27903</v>
      </c>
      <c r="C4893">
        <v>14</v>
      </c>
      <c r="D4893">
        <v>67</v>
      </c>
      <c r="E4893" t="s">
        <v>26</v>
      </c>
      <c r="F4893">
        <v>11.112</v>
      </c>
      <c r="G4893">
        <v>0</v>
      </c>
      <c r="H4893">
        <v>82.908386955975701</v>
      </c>
      <c r="I4893">
        <v>6.8847167079339098</v>
      </c>
      <c r="J4893">
        <v>69.208789542822899</v>
      </c>
      <c r="K4893">
        <v>2.79079564461964</v>
      </c>
      <c r="L4893">
        <v>11.027070229428499</v>
      </c>
      <c r="M4893">
        <v>3.0261871692966502</v>
      </c>
      <c r="N4893">
        <v>0.19308762668922799</v>
      </c>
      <c r="O4893">
        <v>6.2765756340561802</v>
      </c>
      <c r="P4893">
        <v>1.4561147297125201</v>
      </c>
      <c r="Q4893" t="s">
        <v>33</v>
      </c>
      <c r="R4893" t="s">
        <v>28</v>
      </c>
      <c r="S4893">
        <v>40</v>
      </c>
      <c r="T4893">
        <v>54.975010745603697</v>
      </c>
      <c r="U4893">
        <v>96.206268804806498</v>
      </c>
      <c r="V4893" t="s">
        <v>27</v>
      </c>
      <c r="W4893">
        <v>591.24546967941603</v>
      </c>
      <c r="X4893">
        <v>5912.4546967941596</v>
      </c>
      <c r="Y4893" t="s">
        <v>29</v>
      </c>
    </row>
    <row r="4894" spans="1:25" x14ac:dyDescent="0.35">
      <c r="A4894" t="s">
        <v>25</v>
      </c>
      <c r="B4894" s="1">
        <v>27904</v>
      </c>
      <c r="C4894">
        <v>15</v>
      </c>
      <c r="D4894">
        <v>68</v>
      </c>
      <c r="E4894" t="s">
        <v>26</v>
      </c>
      <c r="F4894">
        <v>11.112</v>
      </c>
      <c r="G4894">
        <v>0</v>
      </c>
      <c r="H4894">
        <v>83.248499920966594</v>
      </c>
      <c r="I4894">
        <v>7.5482530919339101</v>
      </c>
      <c r="J4894">
        <v>71.612789542822895</v>
      </c>
      <c r="K4894">
        <v>2.9153515796480298</v>
      </c>
      <c r="L4894">
        <v>11.948077261263601</v>
      </c>
      <c r="M4894">
        <v>3.37030070479278</v>
      </c>
      <c r="N4894">
        <v>0.23363742799927001</v>
      </c>
      <c r="O4894">
        <v>7.6249871204107302</v>
      </c>
      <c r="P4894">
        <v>2.1229043486397399</v>
      </c>
      <c r="Q4894" t="s">
        <v>33</v>
      </c>
      <c r="R4894" t="s">
        <v>28</v>
      </c>
      <c r="S4894">
        <v>40</v>
      </c>
      <c r="T4894">
        <v>58.9956155009342</v>
      </c>
      <c r="U4894">
        <v>103.242327126635</v>
      </c>
      <c r="V4894" t="s">
        <v>27</v>
      </c>
      <c r="W4894">
        <v>625.67353504032201</v>
      </c>
      <c r="X4894">
        <v>6256.7353504032199</v>
      </c>
      <c r="Y4894" t="s">
        <v>29</v>
      </c>
    </row>
    <row r="4895" spans="1:25" x14ac:dyDescent="0.35">
      <c r="A4895" t="s">
        <v>25</v>
      </c>
      <c r="B4895" s="1">
        <v>27905</v>
      </c>
      <c r="C4895">
        <v>18</v>
      </c>
      <c r="D4895">
        <v>80</v>
      </c>
      <c r="E4895" t="s">
        <v>26</v>
      </c>
      <c r="F4895">
        <v>38.892000000000003</v>
      </c>
      <c r="G4895">
        <v>0.5</v>
      </c>
      <c r="H4895">
        <v>82.985314713929597</v>
      </c>
      <c r="I4895">
        <v>8.0402385319339107</v>
      </c>
      <c r="J4895">
        <v>74.556789542822898</v>
      </c>
      <c r="K4895">
        <v>11.4269634363971</v>
      </c>
      <c r="L4895">
        <v>12.665770696561101</v>
      </c>
      <c r="M4895">
        <v>12.574820581227801</v>
      </c>
      <c r="N4895">
        <v>2.4026310488953699</v>
      </c>
      <c r="O4895">
        <v>192.068584304078</v>
      </c>
      <c r="P4895">
        <v>61.008744196633799</v>
      </c>
      <c r="Q4895" t="s">
        <v>27</v>
      </c>
      <c r="R4895" t="s">
        <v>28</v>
      </c>
      <c r="S4895">
        <v>40</v>
      </c>
      <c r="T4895">
        <v>472.00776201036501</v>
      </c>
      <c r="U4895">
        <v>826.01358351813803</v>
      </c>
      <c r="V4895" t="s">
        <v>30</v>
      </c>
      <c r="W4895">
        <v>2765.19713444222</v>
      </c>
      <c r="X4895">
        <v>27651.9713444222</v>
      </c>
      <c r="Y4895" t="s">
        <v>31</v>
      </c>
    </row>
    <row r="4896" spans="1:25" x14ac:dyDescent="0.35">
      <c r="A4896" t="s">
        <v>25</v>
      </c>
      <c r="B4896" s="1">
        <v>27906</v>
      </c>
      <c r="C4896">
        <v>17</v>
      </c>
      <c r="D4896">
        <v>80</v>
      </c>
      <c r="E4896" t="s">
        <v>26</v>
      </c>
      <c r="F4896">
        <v>24.076000000000001</v>
      </c>
      <c r="G4896">
        <v>25.5</v>
      </c>
      <c r="H4896">
        <v>44.878112619077903</v>
      </c>
      <c r="I4896">
        <v>3.6692273155675799</v>
      </c>
      <c r="J4896">
        <v>32.715284485125203</v>
      </c>
      <c r="K4896">
        <v>0.27070067813096499</v>
      </c>
      <c r="L4896">
        <v>5.7314173281966596</v>
      </c>
      <c r="M4896">
        <v>0.123722256364695</v>
      </c>
      <c r="N4896">
        <v>6.7328907307212299E-4</v>
      </c>
      <c r="O4896">
        <v>3.0244996776392198E-3</v>
      </c>
      <c r="P4896">
        <v>1.52378454241599E-4</v>
      </c>
      <c r="Q4896" t="s">
        <v>33</v>
      </c>
      <c r="R4896" t="s">
        <v>28</v>
      </c>
      <c r="S4896">
        <v>40</v>
      </c>
      <c r="T4896">
        <v>1.1218353222084301</v>
      </c>
      <c r="U4896">
        <v>1.9632118138647501</v>
      </c>
      <c r="V4896" t="s">
        <v>33</v>
      </c>
      <c r="W4896">
        <v>21.4734449307776</v>
      </c>
      <c r="X4896">
        <v>0</v>
      </c>
      <c r="Y4896" t="s">
        <v>33</v>
      </c>
    </row>
    <row r="4897" spans="1:25" x14ac:dyDescent="0.35">
      <c r="A4897" t="s">
        <v>25</v>
      </c>
      <c r="B4897" s="1">
        <v>27907</v>
      </c>
      <c r="C4897">
        <v>16</v>
      </c>
      <c r="D4897">
        <v>69</v>
      </c>
      <c r="E4897" t="s">
        <v>26</v>
      </c>
      <c r="F4897">
        <v>18.52</v>
      </c>
      <c r="G4897">
        <v>0.6</v>
      </c>
      <c r="H4897">
        <v>68.019362371309995</v>
      </c>
      <c r="I4897">
        <v>4.3519537075675796</v>
      </c>
      <c r="J4897">
        <v>35.299284485125199</v>
      </c>
      <c r="K4897">
        <v>1.4926783829299901</v>
      </c>
      <c r="L4897">
        <v>6.6532532366585704</v>
      </c>
      <c r="M4897">
        <v>0.73142325716423295</v>
      </c>
      <c r="N4897">
        <v>1.56367905528953E-2</v>
      </c>
      <c r="O4897">
        <v>0.57449544706919398</v>
      </c>
      <c r="P4897">
        <v>4.1201034535607403E-2</v>
      </c>
      <c r="Q4897" t="s">
        <v>33</v>
      </c>
      <c r="R4897" t="s">
        <v>28</v>
      </c>
      <c r="S4897">
        <v>40</v>
      </c>
      <c r="T4897">
        <v>19.712094341758601</v>
      </c>
      <c r="U4897">
        <v>34.496165098077498</v>
      </c>
      <c r="V4897" t="s">
        <v>27</v>
      </c>
      <c r="W4897">
        <v>254.038468494814</v>
      </c>
      <c r="X4897">
        <v>2540.3846849481401</v>
      </c>
      <c r="Y4897" t="s">
        <v>32</v>
      </c>
    </row>
    <row r="4898" spans="1:25" x14ac:dyDescent="0.35">
      <c r="A4898" t="s">
        <v>25</v>
      </c>
      <c r="B4898" s="1">
        <v>27908</v>
      </c>
      <c r="C4898">
        <v>16</v>
      </c>
      <c r="D4898">
        <v>100</v>
      </c>
      <c r="E4898" t="s">
        <v>26</v>
      </c>
      <c r="F4898">
        <v>14.816000000000001</v>
      </c>
      <c r="G4898">
        <v>0</v>
      </c>
      <c r="H4898">
        <v>68.019361130534193</v>
      </c>
      <c r="I4898">
        <v>4.3519537075675796</v>
      </c>
      <c r="J4898">
        <v>37.883284485125202</v>
      </c>
      <c r="K4898">
        <v>1.23853283118522</v>
      </c>
      <c r="L4898">
        <v>6.7619190705774201</v>
      </c>
      <c r="M4898">
        <v>0.61162869250069296</v>
      </c>
      <c r="N4898">
        <v>1.1393375205042E-2</v>
      </c>
      <c r="O4898">
        <v>0.34739056390235701</v>
      </c>
      <c r="P4898">
        <v>2.5883988622853099E-2</v>
      </c>
      <c r="Q4898" t="s">
        <v>33</v>
      </c>
      <c r="R4898" t="s">
        <v>28</v>
      </c>
      <c r="S4898">
        <v>40</v>
      </c>
      <c r="T4898">
        <v>14.4607365940401</v>
      </c>
      <c r="U4898">
        <v>25.306289039570199</v>
      </c>
      <c r="V4898" t="s">
        <v>27</v>
      </c>
      <c r="W4898">
        <v>195.61452822150801</v>
      </c>
      <c r="X4898">
        <v>1956.14528221508</v>
      </c>
      <c r="Y4898" t="s">
        <v>30</v>
      </c>
    </row>
    <row r="4899" spans="1:25" x14ac:dyDescent="0.35">
      <c r="A4899" t="s">
        <v>25</v>
      </c>
      <c r="B4899" s="1">
        <v>27909</v>
      </c>
      <c r="C4899">
        <v>17</v>
      </c>
      <c r="D4899">
        <v>61</v>
      </c>
      <c r="E4899" t="s">
        <v>26</v>
      </c>
      <c r="F4899">
        <v>18.52</v>
      </c>
      <c r="G4899">
        <v>0</v>
      </c>
      <c r="H4899">
        <v>80.071703150573796</v>
      </c>
      <c r="I4899">
        <v>5.2610964355675804</v>
      </c>
      <c r="J4899">
        <v>40.647284485125198</v>
      </c>
      <c r="K4899">
        <v>2.9103284523785402</v>
      </c>
      <c r="L4899">
        <v>7.9497837124956803</v>
      </c>
      <c r="M4899">
        <v>2.5484159369088801</v>
      </c>
      <c r="N4899">
        <v>0.142451608310739</v>
      </c>
      <c r="O4899">
        <v>4.7454445491447297</v>
      </c>
      <c r="P4899">
        <v>0.51694026458609599</v>
      </c>
      <c r="Q4899" t="s">
        <v>33</v>
      </c>
      <c r="R4899" t="s">
        <v>28</v>
      </c>
      <c r="S4899">
        <v>40</v>
      </c>
      <c r="T4899">
        <v>58.831558157918401</v>
      </c>
      <c r="U4899">
        <v>102.95522677635699</v>
      </c>
      <c r="V4899" t="s">
        <v>27</v>
      </c>
      <c r="W4899">
        <v>624.28093253540203</v>
      </c>
      <c r="X4899">
        <v>6242.8093253540201</v>
      </c>
      <c r="Y4899" t="s">
        <v>29</v>
      </c>
    </row>
    <row r="4900" spans="1:25" x14ac:dyDescent="0.35">
      <c r="A4900" t="s">
        <v>25</v>
      </c>
      <c r="B4900" s="1">
        <v>27910</v>
      </c>
      <c r="C4900">
        <v>17</v>
      </c>
      <c r="D4900">
        <v>70</v>
      </c>
      <c r="E4900" t="s">
        <v>26</v>
      </c>
      <c r="F4900">
        <v>20.372</v>
      </c>
      <c r="G4900">
        <v>0</v>
      </c>
      <c r="H4900">
        <v>82.390990429793206</v>
      </c>
      <c r="I4900">
        <v>5.96043699556758</v>
      </c>
      <c r="J4900">
        <v>43.411284485125201</v>
      </c>
      <c r="K4900">
        <v>4.1699873975575299</v>
      </c>
      <c r="L4900">
        <v>8.87462454790424</v>
      </c>
      <c r="M4900">
        <v>4.2059898455447504</v>
      </c>
      <c r="N4900">
        <v>0.34579256661136198</v>
      </c>
      <c r="O4900">
        <v>13.990090330237001</v>
      </c>
      <c r="P4900">
        <v>1.96901403290983</v>
      </c>
      <c r="Q4900" t="s">
        <v>33</v>
      </c>
      <c r="R4900" t="s">
        <v>28</v>
      </c>
      <c r="S4900">
        <v>40</v>
      </c>
      <c r="T4900">
        <v>104.519876945688</v>
      </c>
      <c r="U4900">
        <v>182.909784654954</v>
      </c>
      <c r="V4900" t="s">
        <v>27</v>
      </c>
      <c r="W4900">
        <v>979.61430446465897</v>
      </c>
      <c r="X4900">
        <v>9796.1430446465893</v>
      </c>
      <c r="Y4900" t="s">
        <v>29</v>
      </c>
    </row>
    <row r="4901" spans="1:25" x14ac:dyDescent="0.35">
      <c r="A4901" t="s">
        <v>25</v>
      </c>
      <c r="B4901" s="1">
        <v>27911</v>
      </c>
      <c r="C4901">
        <v>17</v>
      </c>
      <c r="D4901">
        <v>80</v>
      </c>
      <c r="E4901" t="s">
        <v>26</v>
      </c>
      <c r="F4901">
        <v>31.484000000000002</v>
      </c>
      <c r="G4901">
        <v>0.3</v>
      </c>
      <c r="H4901">
        <v>82.390989049180106</v>
      </c>
      <c r="I4901">
        <v>6.4266640355675797</v>
      </c>
      <c r="J4901">
        <v>46.175284485125196</v>
      </c>
      <c r="K4901">
        <v>7.2997968756376901</v>
      </c>
      <c r="L4901">
        <v>9.5354681529794796</v>
      </c>
      <c r="M4901">
        <v>7.5525640447045603</v>
      </c>
      <c r="N4901">
        <v>0.97453181448275805</v>
      </c>
      <c r="O4901">
        <v>57.876548189315699</v>
      </c>
      <c r="P4901">
        <v>9.6184635150030697</v>
      </c>
      <c r="Q4901" t="s">
        <v>33</v>
      </c>
      <c r="R4901" t="s">
        <v>28</v>
      </c>
      <c r="S4901">
        <v>40</v>
      </c>
      <c r="T4901">
        <v>247.463988830744</v>
      </c>
      <c r="U4901">
        <v>433.06198045380302</v>
      </c>
      <c r="V4901" t="s">
        <v>27</v>
      </c>
      <c r="W4901">
        <v>1834.68655667762</v>
      </c>
      <c r="X4901">
        <v>18346.8655667762</v>
      </c>
      <c r="Y4901" t="s">
        <v>31</v>
      </c>
    </row>
    <row r="4902" spans="1:25" x14ac:dyDescent="0.35">
      <c r="A4902" t="s">
        <v>25</v>
      </c>
      <c r="B4902" s="1">
        <v>27912</v>
      </c>
      <c r="C4902">
        <v>17</v>
      </c>
      <c r="D4902">
        <v>61</v>
      </c>
      <c r="E4902" t="s">
        <v>26</v>
      </c>
      <c r="F4902">
        <v>24.076000000000001</v>
      </c>
      <c r="G4902">
        <v>0.3</v>
      </c>
      <c r="H4902">
        <v>84.361451314705903</v>
      </c>
      <c r="I4902">
        <v>7.2555882875675799</v>
      </c>
      <c r="J4902">
        <v>48.939284485125199</v>
      </c>
      <c r="K4902">
        <v>6.4916609442373998</v>
      </c>
      <c r="L4902">
        <v>10.5871358231394</v>
      </c>
      <c r="M4902">
        <v>7.1491412163538097</v>
      </c>
      <c r="N4902">
        <v>0.88429722889809403</v>
      </c>
      <c r="O4902">
        <v>49.931968664889702</v>
      </c>
      <c r="P4902">
        <v>10.554468277870001</v>
      </c>
      <c r="Q4902" t="s">
        <v>27</v>
      </c>
      <c r="R4902" t="s">
        <v>28</v>
      </c>
      <c r="S4902">
        <v>40</v>
      </c>
      <c r="T4902">
        <v>207.44851567546701</v>
      </c>
      <c r="U4902">
        <v>363.03490243206699</v>
      </c>
      <c r="V4902" t="s">
        <v>27</v>
      </c>
      <c r="W4902">
        <v>1623.49398770517</v>
      </c>
      <c r="X4902">
        <v>16234.9398770517</v>
      </c>
      <c r="Y4902" t="s">
        <v>31</v>
      </c>
    </row>
    <row r="4903" spans="1:25" x14ac:dyDescent="0.35">
      <c r="A4903" t="s">
        <v>25</v>
      </c>
      <c r="B4903" s="1">
        <v>27913</v>
      </c>
      <c r="C4903">
        <v>18</v>
      </c>
      <c r="D4903">
        <v>71</v>
      </c>
      <c r="E4903" t="s">
        <v>26</v>
      </c>
      <c r="F4903">
        <v>5.556</v>
      </c>
      <c r="G4903">
        <v>0</v>
      </c>
      <c r="H4903">
        <v>84.361449914920001</v>
      </c>
      <c r="I4903">
        <v>7.9060219795675799</v>
      </c>
      <c r="J4903">
        <v>51.883284485125202</v>
      </c>
      <c r="K4903">
        <v>2.5530671303902501</v>
      </c>
      <c r="L4903">
        <v>11.450101726060501</v>
      </c>
      <c r="M4903">
        <v>2.77475956157065</v>
      </c>
      <c r="N4903">
        <v>0.16560665502138799</v>
      </c>
      <c r="O4903">
        <v>5.1275302408697199</v>
      </c>
      <c r="P4903">
        <v>1.2960667289194401</v>
      </c>
      <c r="Q4903" t="s">
        <v>33</v>
      </c>
      <c r="R4903" t="s">
        <v>28</v>
      </c>
      <c r="S4903">
        <v>40</v>
      </c>
      <c r="T4903">
        <v>47.583579293656399</v>
      </c>
      <c r="U4903">
        <v>83.271263763898602</v>
      </c>
      <c r="V4903" t="s">
        <v>27</v>
      </c>
      <c r="W4903">
        <v>526.22081154724196</v>
      </c>
      <c r="X4903">
        <v>5262.2081154724201</v>
      </c>
      <c r="Y4903" t="s">
        <v>29</v>
      </c>
    </row>
    <row r="4904" spans="1:25" x14ac:dyDescent="0.35">
      <c r="A4904" t="s">
        <v>25</v>
      </c>
      <c r="B4904" s="1">
        <v>27914</v>
      </c>
      <c r="C4904">
        <v>17</v>
      </c>
      <c r="D4904">
        <v>70</v>
      </c>
      <c r="E4904" t="s">
        <v>26</v>
      </c>
      <c r="F4904">
        <v>24.076000000000001</v>
      </c>
      <c r="G4904">
        <v>0</v>
      </c>
      <c r="H4904">
        <v>84.3614485151341</v>
      </c>
      <c r="I4904">
        <v>8.5436560195675799</v>
      </c>
      <c r="J4904">
        <v>54.647284485125198</v>
      </c>
      <c r="K4904">
        <v>6.4916584908767403</v>
      </c>
      <c r="L4904">
        <v>12.285477284495499</v>
      </c>
      <c r="M4904">
        <v>7.70665773660222</v>
      </c>
      <c r="N4904">
        <v>1.0100011100683399</v>
      </c>
      <c r="O4904">
        <v>57.762719431004598</v>
      </c>
      <c r="P4904">
        <v>17.1279822123727</v>
      </c>
      <c r="Q4904" t="s">
        <v>27</v>
      </c>
      <c r="R4904" t="s">
        <v>28</v>
      </c>
      <c r="S4904">
        <v>40</v>
      </c>
      <c r="T4904">
        <v>207.44839696379699</v>
      </c>
      <c r="U4904">
        <v>363.03469468664503</v>
      </c>
      <c r="V4904" t="s">
        <v>27</v>
      </c>
      <c r="W4904">
        <v>1623.4933339972799</v>
      </c>
      <c r="X4904">
        <v>16234.9333399728</v>
      </c>
      <c r="Y4904" t="s">
        <v>31</v>
      </c>
    </row>
    <row r="4905" spans="1:25" x14ac:dyDescent="0.35">
      <c r="A4905" t="s">
        <v>25</v>
      </c>
      <c r="B4905" s="1">
        <v>27915</v>
      </c>
      <c r="C4905">
        <v>15</v>
      </c>
      <c r="D4905">
        <v>68</v>
      </c>
      <c r="E4905" t="s">
        <v>26</v>
      </c>
      <c r="F4905">
        <v>29.632000000000001</v>
      </c>
      <c r="G4905">
        <v>7.4</v>
      </c>
      <c r="H4905">
        <v>59.929556379699697</v>
      </c>
      <c r="I4905">
        <v>4.8086863675007301</v>
      </c>
      <c r="J4905">
        <v>46.2051765135745</v>
      </c>
      <c r="K4905">
        <v>1.81218480233193</v>
      </c>
      <c r="L4905">
        <v>7.6317382957376498</v>
      </c>
      <c r="M4905">
        <v>0.94968179289561805</v>
      </c>
      <c r="N4905">
        <v>2.48245944350916E-2</v>
      </c>
      <c r="O4905">
        <v>1.22768486005007</v>
      </c>
      <c r="P4905">
        <v>0.121556455243123</v>
      </c>
      <c r="Q4905" t="s">
        <v>33</v>
      </c>
      <c r="R4905" t="s">
        <v>28</v>
      </c>
      <c r="S4905">
        <v>40</v>
      </c>
      <c r="T4905">
        <v>27.154765768109201</v>
      </c>
      <c r="U4905">
        <v>47.520840094191101</v>
      </c>
      <c r="V4905" t="s">
        <v>27</v>
      </c>
      <c r="W4905">
        <v>331.99637251577599</v>
      </c>
      <c r="X4905">
        <v>0</v>
      </c>
      <c r="Y4905" t="s">
        <v>33</v>
      </c>
    </row>
    <row r="4906" spans="1:25" x14ac:dyDescent="0.35">
      <c r="A4906" t="s">
        <v>25</v>
      </c>
      <c r="B4906" s="1">
        <v>27916</v>
      </c>
      <c r="C4906">
        <v>13</v>
      </c>
      <c r="D4906">
        <v>88</v>
      </c>
      <c r="E4906" t="s">
        <v>26</v>
      </c>
      <c r="F4906">
        <v>18.52</v>
      </c>
      <c r="G4906">
        <v>0.2</v>
      </c>
      <c r="H4906">
        <v>67.404240608348502</v>
      </c>
      <c r="I4906">
        <v>5.0073745435007302</v>
      </c>
      <c r="J4906">
        <v>48.249176513574497</v>
      </c>
      <c r="K4906">
        <v>1.46276780355116</v>
      </c>
      <c r="L4906">
        <v>7.95165999778715</v>
      </c>
      <c r="M4906">
        <v>0.78258064846488995</v>
      </c>
      <c r="N4906">
        <v>1.7624443752497301E-2</v>
      </c>
      <c r="O4906">
        <v>0.71344888537196904</v>
      </c>
      <c r="P4906">
        <v>7.7761698088259501E-2</v>
      </c>
      <c r="Q4906" t="s">
        <v>33</v>
      </c>
      <c r="R4906" t="s">
        <v>28</v>
      </c>
      <c r="S4906">
        <v>40</v>
      </c>
      <c r="T4906">
        <v>19.062130754240702</v>
      </c>
      <c r="U4906">
        <v>33.358728819921197</v>
      </c>
      <c r="V4906" t="s">
        <v>27</v>
      </c>
      <c r="W4906">
        <v>246.98095977796299</v>
      </c>
      <c r="X4906">
        <v>2469.8095977796302</v>
      </c>
      <c r="Y4906" t="s">
        <v>32</v>
      </c>
    </row>
    <row r="4907" spans="1:25" x14ac:dyDescent="0.35">
      <c r="A4907" t="s">
        <v>25</v>
      </c>
      <c r="B4907" s="1">
        <v>27917</v>
      </c>
      <c r="C4907">
        <v>15</v>
      </c>
      <c r="D4907">
        <v>58</v>
      </c>
      <c r="E4907" t="s">
        <v>26</v>
      </c>
      <c r="F4907">
        <v>25.928000000000001</v>
      </c>
      <c r="G4907">
        <v>4.8</v>
      </c>
      <c r="H4907">
        <v>63.900612292974301</v>
      </c>
      <c r="I4907">
        <v>3.2152988024337001</v>
      </c>
      <c r="J4907">
        <v>44.670721951316601</v>
      </c>
      <c r="K4907">
        <v>1.8585645375403801</v>
      </c>
      <c r="L4907">
        <v>5.4499157025817704</v>
      </c>
      <c r="M4907">
        <v>0.83037338140091599</v>
      </c>
      <c r="N4907">
        <v>1.9574147450288699E-2</v>
      </c>
      <c r="O4907">
        <v>0.73362208173584698</v>
      </c>
      <c r="P4907">
        <v>3.2788886020867297E-2</v>
      </c>
      <c r="Q4907" t="s">
        <v>33</v>
      </c>
      <c r="R4907" t="s">
        <v>28</v>
      </c>
      <c r="S4907">
        <v>40</v>
      </c>
      <c r="T4907">
        <v>28.308119090849999</v>
      </c>
      <c r="U4907">
        <v>49.539208408987498</v>
      </c>
      <c r="V4907" t="s">
        <v>27</v>
      </c>
      <c r="W4907">
        <v>343.66205492917902</v>
      </c>
      <c r="X4907">
        <v>3436.6205492917902</v>
      </c>
      <c r="Y4907" t="s">
        <v>32</v>
      </c>
    </row>
    <row r="4908" spans="1:25" x14ac:dyDescent="0.35">
      <c r="A4908" t="s">
        <v>25</v>
      </c>
      <c r="B4908" s="1">
        <v>27918</v>
      </c>
      <c r="C4908">
        <v>13</v>
      </c>
      <c r="D4908">
        <v>55</v>
      </c>
      <c r="E4908" t="s">
        <v>26</v>
      </c>
      <c r="F4908">
        <v>9.26</v>
      </c>
      <c r="G4908">
        <v>0</v>
      </c>
      <c r="H4908">
        <v>76.912878058519297</v>
      </c>
      <c r="I4908">
        <v>3.9603794624336999</v>
      </c>
      <c r="J4908">
        <v>46.714721951316498</v>
      </c>
      <c r="K4908">
        <v>1.37853604824908</v>
      </c>
      <c r="L4908">
        <v>6.53557657886721</v>
      </c>
      <c r="M4908">
        <v>0.66976248127743598</v>
      </c>
      <c r="N4908">
        <v>1.3379773072344701E-2</v>
      </c>
      <c r="O4908">
        <v>0.44500377959795601</v>
      </c>
      <c r="P4908">
        <v>3.0598042739621099E-2</v>
      </c>
      <c r="Q4908" t="s">
        <v>33</v>
      </c>
      <c r="R4908" t="s">
        <v>28</v>
      </c>
      <c r="S4908">
        <v>40</v>
      </c>
      <c r="T4908">
        <v>17.276802583694899</v>
      </c>
      <c r="U4908">
        <v>30.234404521466001</v>
      </c>
      <c r="V4908" t="s">
        <v>27</v>
      </c>
      <c r="W4908">
        <v>227.355905792638</v>
      </c>
      <c r="X4908">
        <v>2273.5590579263799</v>
      </c>
      <c r="Y4908" t="s">
        <v>32</v>
      </c>
    </row>
    <row r="4909" spans="1:25" x14ac:dyDescent="0.35">
      <c r="A4909" t="s">
        <v>25</v>
      </c>
      <c r="B4909" s="1">
        <v>27919</v>
      </c>
      <c r="C4909">
        <v>15</v>
      </c>
      <c r="D4909">
        <v>79</v>
      </c>
      <c r="E4909" t="s">
        <v>26</v>
      </c>
      <c r="F4909">
        <v>24.076000000000001</v>
      </c>
      <c r="G4909">
        <v>0.5</v>
      </c>
      <c r="H4909">
        <v>79.567132136679803</v>
      </c>
      <c r="I4909">
        <v>4.3574035304337002</v>
      </c>
      <c r="J4909">
        <v>49.118721951316502</v>
      </c>
      <c r="K4909">
        <v>3.6569558130145001</v>
      </c>
      <c r="L4909">
        <v>7.1328824030869598</v>
      </c>
      <c r="M4909">
        <v>3.1889481155502502</v>
      </c>
      <c r="N4909">
        <v>0.21184825758891901</v>
      </c>
      <c r="O4909">
        <v>7.3586081648677704</v>
      </c>
      <c r="P4909">
        <v>0.621738017145536</v>
      </c>
      <c r="Q4909" t="s">
        <v>33</v>
      </c>
      <c r="R4909" t="s">
        <v>28</v>
      </c>
      <c r="S4909">
        <v>40</v>
      </c>
      <c r="T4909">
        <v>84.869290080763605</v>
      </c>
      <c r="U4909">
        <v>148.52125764133601</v>
      </c>
      <c r="V4909" t="s">
        <v>27</v>
      </c>
      <c r="W4909">
        <v>833.98056760779605</v>
      </c>
      <c r="X4909">
        <v>8339.80567607796</v>
      </c>
      <c r="Y4909" t="s">
        <v>29</v>
      </c>
    </row>
    <row r="4910" spans="1:25" x14ac:dyDescent="0.35">
      <c r="A4910" t="s">
        <v>25</v>
      </c>
      <c r="B4910" s="1">
        <v>27920</v>
      </c>
      <c r="C4910">
        <v>17</v>
      </c>
      <c r="D4910">
        <v>80</v>
      </c>
      <c r="E4910" t="s">
        <v>26</v>
      </c>
      <c r="F4910">
        <v>25.928000000000001</v>
      </c>
      <c r="G4910">
        <v>10.8</v>
      </c>
      <c r="H4910">
        <v>49.753731826168902</v>
      </c>
      <c r="I4910">
        <v>2.0528643129977202</v>
      </c>
      <c r="J4910">
        <v>35.114657689699001</v>
      </c>
      <c r="K4910">
        <v>0.58662804715665795</v>
      </c>
      <c r="L4910">
        <v>3.5821776910946799</v>
      </c>
      <c r="M4910">
        <v>0.22042169603919501</v>
      </c>
      <c r="N4910">
        <v>1.8712382460817701E-3</v>
      </c>
      <c r="O4910">
        <v>9.2185461163425495E-3</v>
      </c>
      <c r="P4910">
        <v>1.5058219314624299E-4</v>
      </c>
      <c r="Q4910" t="s">
        <v>33</v>
      </c>
      <c r="R4910" t="s">
        <v>28</v>
      </c>
      <c r="S4910">
        <v>40</v>
      </c>
      <c r="T4910">
        <v>4.1384943621501096</v>
      </c>
      <c r="U4910">
        <v>7.2423651337626902</v>
      </c>
      <c r="V4910" t="s">
        <v>33</v>
      </c>
      <c r="W4910">
        <v>66.910618555330998</v>
      </c>
      <c r="X4910">
        <v>0</v>
      </c>
      <c r="Y4910" t="s">
        <v>33</v>
      </c>
    </row>
    <row r="4911" spans="1:25" x14ac:dyDescent="0.35">
      <c r="A4911" t="s">
        <v>25</v>
      </c>
      <c r="B4911" s="1">
        <v>27921</v>
      </c>
      <c r="C4911">
        <v>14</v>
      </c>
      <c r="D4911">
        <v>89</v>
      </c>
      <c r="E4911" t="s">
        <v>26</v>
      </c>
      <c r="F4911">
        <v>18.52</v>
      </c>
      <c r="G4911">
        <v>8.6999999999999993</v>
      </c>
      <c r="H4911">
        <v>30.8370638322546</v>
      </c>
      <c r="I4911">
        <v>0.59893188505098904</v>
      </c>
      <c r="J4911">
        <v>24.749449359259501</v>
      </c>
      <c r="K4911">
        <v>1.0932717700342201E-2</v>
      </c>
      <c r="L4911">
        <v>1.1295278798298301</v>
      </c>
      <c r="M4911">
        <v>2.94180287857123E-3</v>
      </c>
      <c r="N4911" s="2">
        <v>8.9952848482026905E-7</v>
      </c>
      <c r="O4911" s="2">
        <v>7.3869369112588397E-11</v>
      </c>
      <c r="P4911" s="2">
        <v>7.2117413794899697E-14</v>
      </c>
      <c r="Q4911" t="s">
        <v>33</v>
      </c>
      <c r="R4911" t="s">
        <v>28</v>
      </c>
      <c r="S4911">
        <v>40</v>
      </c>
      <c r="T4911">
        <v>4.8293487238004196E-3</v>
      </c>
      <c r="U4911">
        <v>8.4513602666507395E-3</v>
      </c>
      <c r="V4911" t="s">
        <v>33</v>
      </c>
      <c r="W4911">
        <v>0.177705649542509</v>
      </c>
      <c r="X4911">
        <v>0</v>
      </c>
      <c r="Y4911" t="s">
        <v>33</v>
      </c>
    </row>
    <row r="4912" spans="1:25" x14ac:dyDescent="0.35">
      <c r="A4912" t="s">
        <v>25</v>
      </c>
      <c r="B4912" s="1">
        <v>27922</v>
      </c>
      <c r="C4912">
        <v>13</v>
      </c>
      <c r="D4912">
        <v>77</v>
      </c>
      <c r="E4912" t="s">
        <v>26</v>
      </c>
      <c r="F4912">
        <v>16.667999999999999</v>
      </c>
      <c r="G4912">
        <v>10.1</v>
      </c>
      <c r="H4912">
        <v>34.995980060896599</v>
      </c>
      <c r="I4912">
        <v>0</v>
      </c>
      <c r="J4912">
        <v>12.1684463812442</v>
      </c>
      <c r="K4912">
        <v>2.7982072502865499E-2</v>
      </c>
      <c r="L4912">
        <v>0</v>
      </c>
      <c r="M4912">
        <v>5.5964145005731004E-3</v>
      </c>
      <c r="N4912" s="2">
        <v>2.8078207526709E-6</v>
      </c>
      <c r="O4912">
        <v>0</v>
      </c>
      <c r="P4912">
        <v>0</v>
      </c>
      <c r="Q4912" t="s">
        <v>33</v>
      </c>
      <c r="R4912" t="s">
        <v>28</v>
      </c>
      <c r="S4912">
        <v>40</v>
      </c>
      <c r="T4912">
        <v>2.38520808819917E-2</v>
      </c>
      <c r="U4912">
        <v>4.1741141543485398E-2</v>
      </c>
      <c r="V4912" t="s">
        <v>33</v>
      </c>
      <c r="W4912">
        <v>0.72673101829547304</v>
      </c>
      <c r="X4912">
        <v>0</v>
      </c>
      <c r="Y4912" t="s">
        <v>33</v>
      </c>
    </row>
    <row r="4913" spans="1:25" x14ac:dyDescent="0.35">
      <c r="A4913" t="s">
        <v>25</v>
      </c>
      <c r="B4913" s="1">
        <v>27923</v>
      </c>
      <c r="C4913">
        <v>14</v>
      </c>
      <c r="D4913">
        <v>57</v>
      </c>
      <c r="E4913" t="s">
        <v>26</v>
      </c>
      <c r="F4913">
        <v>37.04</v>
      </c>
      <c r="G4913">
        <v>20.8</v>
      </c>
      <c r="H4913">
        <v>52.824196840249201</v>
      </c>
      <c r="I4913">
        <v>4.4795385898542799E-3</v>
      </c>
      <c r="J4913">
        <v>2.2240000000000002</v>
      </c>
      <c r="K4913">
        <v>1.4566093833201801</v>
      </c>
      <c r="L4913">
        <v>8.9141901979314306E-3</v>
      </c>
      <c r="M4913">
        <v>0.293324197610283</v>
      </c>
      <c r="N4913">
        <v>3.1029492436474302E-3</v>
      </c>
      <c r="O4913">
        <v>0</v>
      </c>
      <c r="P4913">
        <v>0</v>
      </c>
      <c r="Q4913" t="s">
        <v>33</v>
      </c>
      <c r="R4913" t="s">
        <v>28</v>
      </c>
      <c r="S4913">
        <v>40</v>
      </c>
      <c r="T4913">
        <v>18.929338749025298</v>
      </c>
      <c r="U4913">
        <v>33.126342810794299</v>
      </c>
      <c r="V4913" t="s">
        <v>27</v>
      </c>
      <c r="W4913">
        <v>245.53349978099001</v>
      </c>
      <c r="X4913">
        <v>0</v>
      </c>
      <c r="Y4913" t="s">
        <v>33</v>
      </c>
    </row>
    <row r="4914" spans="1:25" x14ac:dyDescent="0.35">
      <c r="A4914" t="s">
        <v>25</v>
      </c>
      <c r="B4914" s="1">
        <v>27924</v>
      </c>
      <c r="C4914">
        <v>13</v>
      </c>
      <c r="D4914">
        <v>88</v>
      </c>
      <c r="E4914" t="s">
        <v>26</v>
      </c>
      <c r="F4914">
        <v>31.484000000000002</v>
      </c>
      <c r="G4914">
        <v>6.8</v>
      </c>
      <c r="H4914">
        <v>38.161561776693702</v>
      </c>
      <c r="I4914">
        <v>0</v>
      </c>
      <c r="J4914">
        <v>2.044</v>
      </c>
      <c r="K4914">
        <v>0.117513487061686</v>
      </c>
      <c r="L4914">
        <v>0</v>
      </c>
      <c r="M4914">
        <v>2.3502697412337299E-2</v>
      </c>
      <c r="N4914" s="2">
        <v>3.5599774695639103E-5</v>
      </c>
      <c r="O4914">
        <v>0</v>
      </c>
      <c r="P4914">
        <v>0</v>
      </c>
      <c r="Q4914" t="s">
        <v>33</v>
      </c>
      <c r="R4914" t="s">
        <v>28</v>
      </c>
      <c r="S4914">
        <v>40</v>
      </c>
      <c r="T4914">
        <v>0.27278677807192703</v>
      </c>
      <c r="U4914">
        <v>0.47737686162587301</v>
      </c>
      <c r="V4914" t="s">
        <v>33</v>
      </c>
      <c r="W4914">
        <v>6.2125909839603999</v>
      </c>
      <c r="X4914">
        <v>0</v>
      </c>
      <c r="Y4914" t="s">
        <v>33</v>
      </c>
    </row>
    <row r="4915" spans="1:25" x14ac:dyDescent="0.35">
      <c r="A4915" t="s">
        <v>25</v>
      </c>
      <c r="B4915" s="1">
        <v>27925</v>
      </c>
      <c r="C4915">
        <v>13</v>
      </c>
      <c r="D4915">
        <v>55</v>
      </c>
      <c r="E4915" t="s">
        <v>26</v>
      </c>
      <c r="F4915">
        <v>5.556</v>
      </c>
      <c r="G4915">
        <v>1.4</v>
      </c>
      <c r="H4915">
        <v>57.391135081717799</v>
      </c>
      <c r="I4915">
        <v>0.74508065999999995</v>
      </c>
      <c r="J4915">
        <v>4.0880000000000001</v>
      </c>
      <c r="K4915">
        <v>0.45081358418199902</v>
      </c>
      <c r="L4915">
        <v>1.0237077632954401</v>
      </c>
      <c r="M4915">
        <v>0.118923698723969</v>
      </c>
      <c r="N4915">
        <v>6.2776050104284198E-4</v>
      </c>
      <c r="O4915" s="2">
        <v>1.7700190593841301E-6</v>
      </c>
      <c r="P4915" s="2">
        <v>1.35660231482689E-9</v>
      </c>
      <c r="Q4915" t="s">
        <v>33</v>
      </c>
      <c r="R4915" t="s">
        <v>28</v>
      </c>
      <c r="S4915">
        <v>40</v>
      </c>
      <c r="T4915">
        <v>2.6556443143323598</v>
      </c>
      <c r="U4915">
        <v>4.6473775500816297</v>
      </c>
      <c r="V4915" t="s">
        <v>33</v>
      </c>
      <c r="W4915">
        <v>45.533582194697203</v>
      </c>
      <c r="X4915">
        <v>0</v>
      </c>
      <c r="Y4915" t="s">
        <v>33</v>
      </c>
    </row>
    <row r="4916" spans="1:25" x14ac:dyDescent="0.35">
      <c r="A4916" t="s">
        <v>25</v>
      </c>
      <c r="B4916" s="1">
        <v>27926</v>
      </c>
      <c r="C4916">
        <v>13</v>
      </c>
      <c r="D4916">
        <v>66</v>
      </c>
      <c r="E4916" t="s">
        <v>26</v>
      </c>
      <c r="F4916">
        <v>0</v>
      </c>
      <c r="G4916">
        <v>0</v>
      </c>
      <c r="H4916">
        <v>65.856084839718505</v>
      </c>
      <c r="I4916">
        <v>1.3080304920000001</v>
      </c>
      <c r="J4916">
        <v>6.1319999999999997</v>
      </c>
      <c r="K4916">
        <v>0.54479341982033302</v>
      </c>
      <c r="L4916">
        <v>1.70618548089436</v>
      </c>
      <c r="M4916">
        <v>0.161501750584163</v>
      </c>
      <c r="N4916">
        <v>1.0790525826834701E-3</v>
      </c>
      <c r="O4916">
        <v>2.4162453821598501E-4</v>
      </c>
      <c r="P4916" s="2">
        <v>6.4915229965952901E-7</v>
      </c>
      <c r="Q4916" t="s">
        <v>33</v>
      </c>
      <c r="R4916" t="s">
        <v>28</v>
      </c>
      <c r="S4916">
        <v>40</v>
      </c>
      <c r="T4916">
        <v>3.65391508201524</v>
      </c>
      <c r="U4916">
        <v>6.39435139352668</v>
      </c>
      <c r="V4916" t="s">
        <v>33</v>
      </c>
      <c r="W4916">
        <v>60.068720907869498</v>
      </c>
      <c r="X4916">
        <v>600.68720907869499</v>
      </c>
      <c r="Y4916" t="s">
        <v>30</v>
      </c>
    </row>
    <row r="4917" spans="1:25" x14ac:dyDescent="0.35">
      <c r="A4917" t="s">
        <v>25</v>
      </c>
      <c r="B4917" s="1">
        <v>27927</v>
      </c>
      <c r="C4917">
        <v>14</v>
      </c>
      <c r="D4917">
        <v>67</v>
      </c>
      <c r="E4917" t="s">
        <v>26</v>
      </c>
      <c r="F4917">
        <v>18.52</v>
      </c>
      <c r="G4917">
        <v>0</v>
      </c>
      <c r="H4917">
        <v>77.122137374391102</v>
      </c>
      <c r="I4917">
        <v>1.893174216</v>
      </c>
      <c r="J4917">
        <v>8.3559999999999999</v>
      </c>
      <c r="K4917">
        <v>2.23237918945112</v>
      </c>
      <c r="L4917">
        <v>2.4172116518645499</v>
      </c>
      <c r="M4917">
        <v>0.73186920401723499</v>
      </c>
      <c r="N4917">
        <v>1.5653669181227198E-2</v>
      </c>
      <c r="O4917">
        <v>9.3283900620550406E-2</v>
      </c>
      <c r="P4917">
        <v>5.8685593746012803E-4</v>
      </c>
      <c r="Q4917" t="s">
        <v>33</v>
      </c>
      <c r="R4917" t="s">
        <v>28</v>
      </c>
      <c r="S4917">
        <v>40</v>
      </c>
      <c r="T4917">
        <v>38.233353926570103</v>
      </c>
      <c r="U4917">
        <v>66.908369371497599</v>
      </c>
      <c r="V4917" t="s">
        <v>27</v>
      </c>
      <c r="W4917">
        <v>440.30735321140099</v>
      </c>
      <c r="X4917">
        <v>4403.07353211401</v>
      </c>
      <c r="Y4917" t="s">
        <v>29</v>
      </c>
    </row>
    <row r="4918" spans="1:25" x14ac:dyDescent="0.35">
      <c r="A4918" t="s">
        <v>25</v>
      </c>
      <c r="B4918" s="1">
        <v>27928</v>
      </c>
      <c r="C4918">
        <v>17</v>
      </c>
      <c r="D4918">
        <v>90</v>
      </c>
      <c r="E4918" t="s">
        <v>26</v>
      </c>
      <c r="F4918">
        <v>14.816000000000001</v>
      </c>
      <c r="G4918">
        <v>18.600000000000001</v>
      </c>
      <c r="H4918">
        <v>30.364948882147399</v>
      </c>
      <c r="I4918">
        <v>0.460448586308986</v>
      </c>
      <c r="J4918">
        <v>2.7639999999999998</v>
      </c>
      <c r="K4918">
        <v>7.9883400463575307E-3</v>
      </c>
      <c r="L4918">
        <v>0.650135585158369</v>
      </c>
      <c r="M4918">
        <v>1.95064879251941E-3</v>
      </c>
      <c r="N4918" s="2">
        <v>4.3469623767237402E-7</v>
      </c>
      <c r="O4918" s="2">
        <v>1.9796449580180299E-14</v>
      </c>
      <c r="P4918" s="2">
        <v>4.9552610116251403E-18</v>
      </c>
      <c r="Q4918" t="s">
        <v>33</v>
      </c>
      <c r="R4918" t="s">
        <v>28</v>
      </c>
      <c r="S4918">
        <v>40</v>
      </c>
      <c r="T4918">
        <v>2.8331195617162198E-3</v>
      </c>
      <c r="U4918">
        <v>4.9579592330033801E-3</v>
      </c>
      <c r="V4918" t="s">
        <v>33</v>
      </c>
      <c r="W4918">
        <v>0.111017064233393</v>
      </c>
      <c r="X4918">
        <v>0</v>
      </c>
      <c r="Y4918" t="s">
        <v>33</v>
      </c>
    </row>
    <row r="4919" spans="1:25" x14ac:dyDescent="0.35">
      <c r="A4919" t="s">
        <v>25</v>
      </c>
      <c r="B4919" s="1">
        <v>27929</v>
      </c>
      <c r="C4919">
        <v>14</v>
      </c>
      <c r="D4919">
        <v>89</v>
      </c>
      <c r="E4919" t="s">
        <v>26</v>
      </c>
      <c r="F4919">
        <v>24.076000000000001</v>
      </c>
      <c r="G4919">
        <v>0.1</v>
      </c>
      <c r="H4919">
        <v>47.702915712108599</v>
      </c>
      <c r="I4919">
        <v>0.65549649430898604</v>
      </c>
      <c r="J4919">
        <v>4.9880000000000004</v>
      </c>
      <c r="K4919">
        <v>0.40918208766605202</v>
      </c>
      <c r="L4919">
        <v>0.98679468453157104</v>
      </c>
      <c r="M4919">
        <v>0.107177223841015</v>
      </c>
      <c r="N4919">
        <v>5.22216194076188E-4</v>
      </c>
      <c r="O4919" s="2">
        <v>8.84780961790669E-7</v>
      </c>
      <c r="P4919" s="2">
        <v>6.1951500227223795E-10</v>
      </c>
      <c r="Q4919" t="s">
        <v>33</v>
      </c>
      <c r="R4919" t="s">
        <v>28</v>
      </c>
      <c r="S4919">
        <v>40</v>
      </c>
      <c r="T4919">
        <v>2.25512075142032</v>
      </c>
      <c r="U4919">
        <v>3.9464613149855698</v>
      </c>
      <c r="V4919" t="s">
        <v>33</v>
      </c>
      <c r="W4919">
        <v>39.496403844693198</v>
      </c>
      <c r="X4919">
        <v>0</v>
      </c>
      <c r="Y4919" t="s">
        <v>33</v>
      </c>
    </row>
    <row r="4920" spans="1:25" x14ac:dyDescent="0.35">
      <c r="A4920" t="s">
        <v>25</v>
      </c>
      <c r="B4920" s="1">
        <v>27930</v>
      </c>
      <c r="C4920">
        <v>13</v>
      </c>
      <c r="D4920">
        <v>88</v>
      </c>
      <c r="E4920" t="s">
        <v>26</v>
      </c>
      <c r="F4920">
        <v>22.224</v>
      </c>
      <c r="G4920">
        <v>6.6</v>
      </c>
      <c r="H4920">
        <v>34.585930089216603</v>
      </c>
      <c r="I4920">
        <v>0</v>
      </c>
      <c r="J4920">
        <v>2.044</v>
      </c>
      <c r="K4920">
        <v>3.36613749765294E-2</v>
      </c>
      <c r="L4920">
        <v>0</v>
      </c>
      <c r="M4920">
        <v>6.7322749953058897E-3</v>
      </c>
      <c r="N4920" s="2">
        <v>3.8941741897116798E-6</v>
      </c>
      <c r="O4920">
        <v>0</v>
      </c>
      <c r="P4920">
        <v>0</v>
      </c>
      <c r="Q4920" t="s">
        <v>33</v>
      </c>
      <c r="R4920" t="s">
        <v>28</v>
      </c>
      <c r="S4920">
        <v>40</v>
      </c>
      <c r="T4920">
        <v>3.2649855585408102E-2</v>
      </c>
      <c r="U4920">
        <v>5.7137247274464197E-2</v>
      </c>
      <c r="V4920" t="s">
        <v>33</v>
      </c>
      <c r="W4920">
        <v>0.95844405248471198</v>
      </c>
      <c r="X4920">
        <v>0</v>
      </c>
      <c r="Y4920" t="s">
        <v>33</v>
      </c>
    </row>
    <row r="4921" spans="1:25" x14ac:dyDescent="0.35">
      <c r="A4921" t="s">
        <v>25</v>
      </c>
      <c r="B4921" s="1">
        <v>27931</v>
      </c>
      <c r="C4921">
        <v>15</v>
      </c>
      <c r="D4921">
        <v>79</v>
      </c>
      <c r="E4921" t="s">
        <v>26</v>
      </c>
      <c r="F4921">
        <v>40.744</v>
      </c>
      <c r="G4921">
        <v>2.2000000000000002</v>
      </c>
      <c r="H4921">
        <v>56.270852855706302</v>
      </c>
      <c r="I4921">
        <v>0</v>
      </c>
      <c r="J4921">
        <v>4.4480000000000004</v>
      </c>
      <c r="K4921">
        <v>2.4190468781968999</v>
      </c>
      <c r="L4921">
        <v>0</v>
      </c>
      <c r="M4921">
        <v>0.48380937563937898</v>
      </c>
      <c r="N4921">
        <v>7.5238890039379096E-3</v>
      </c>
      <c r="O4921">
        <v>0</v>
      </c>
      <c r="P4921">
        <v>0</v>
      </c>
      <c r="Q4921" t="s">
        <v>33</v>
      </c>
      <c r="R4921" t="s">
        <v>28</v>
      </c>
      <c r="S4921">
        <v>40</v>
      </c>
      <c r="T4921">
        <v>43.586606827664703</v>
      </c>
      <c r="U4921">
        <v>76.276561948413203</v>
      </c>
      <c r="V4921" t="s">
        <v>27</v>
      </c>
      <c r="W4921">
        <v>490.03345072182299</v>
      </c>
      <c r="X4921">
        <v>0</v>
      </c>
      <c r="Y4921" t="s">
        <v>33</v>
      </c>
    </row>
    <row r="4922" spans="1:25" x14ac:dyDescent="0.35">
      <c r="A4922" t="s">
        <v>25</v>
      </c>
      <c r="B4922" s="1">
        <v>27932</v>
      </c>
      <c r="C4922">
        <v>12</v>
      </c>
      <c r="D4922">
        <v>43</v>
      </c>
      <c r="E4922" t="s">
        <v>26</v>
      </c>
      <c r="F4922">
        <v>29.632000000000001</v>
      </c>
      <c r="G4922">
        <v>6.6</v>
      </c>
      <c r="H4922">
        <v>61.245931429413702</v>
      </c>
      <c r="I4922">
        <v>0.14543105808342399</v>
      </c>
      <c r="J4922">
        <v>1.8640000000000001</v>
      </c>
      <c r="K4922">
        <v>1.96064083470461</v>
      </c>
      <c r="L4922">
        <v>0.243388591055933</v>
      </c>
      <c r="M4922">
        <v>0.43125631129199099</v>
      </c>
      <c r="N4922">
        <v>6.1383362539181802E-3</v>
      </c>
      <c r="O4922" s="2">
        <v>8.1386104356938804E-20</v>
      </c>
      <c r="P4922" s="2">
        <v>1.7949997260471502E-24</v>
      </c>
      <c r="Q4922" t="s">
        <v>33</v>
      </c>
      <c r="R4922" t="s">
        <v>28</v>
      </c>
      <c r="S4922">
        <v>40</v>
      </c>
      <c r="T4922">
        <v>30.908756058335701</v>
      </c>
      <c r="U4922">
        <v>54.090323102087503</v>
      </c>
      <c r="V4922" t="s">
        <v>27</v>
      </c>
      <c r="W4922">
        <v>369.60947414424999</v>
      </c>
      <c r="X4922">
        <v>3696.0947414425</v>
      </c>
      <c r="Y4922" t="s">
        <v>32</v>
      </c>
    </row>
    <row r="4923" spans="1:25" x14ac:dyDescent="0.35">
      <c r="A4923" t="s">
        <v>25</v>
      </c>
      <c r="B4923" s="1">
        <v>27933</v>
      </c>
      <c r="C4923">
        <v>11</v>
      </c>
      <c r="D4923">
        <v>52</v>
      </c>
      <c r="E4923" t="s">
        <v>26</v>
      </c>
      <c r="F4923">
        <v>27.78</v>
      </c>
      <c r="G4923">
        <v>0.7</v>
      </c>
      <c r="H4923">
        <v>76.853920968919596</v>
      </c>
      <c r="I4923">
        <v>0.82745288208342405</v>
      </c>
      <c r="J4923">
        <v>3.548</v>
      </c>
      <c r="K4923">
        <v>3.49025830146911</v>
      </c>
      <c r="L4923">
        <v>1.0453961442978199</v>
      </c>
      <c r="M4923">
        <v>0.92453181089835501</v>
      </c>
      <c r="N4923">
        <v>2.3672852605675102E-2</v>
      </c>
      <c r="O4923">
        <v>7.2196553215549499E-4</v>
      </c>
      <c r="P4923" s="2">
        <v>5.8263643432000996E-7</v>
      </c>
      <c r="Q4923" t="s">
        <v>33</v>
      </c>
      <c r="R4923" t="s">
        <v>28</v>
      </c>
      <c r="S4923">
        <v>40</v>
      </c>
      <c r="T4923">
        <v>78.779607699607396</v>
      </c>
      <c r="U4923">
        <v>137.86431347431301</v>
      </c>
      <c r="V4923" t="s">
        <v>27</v>
      </c>
      <c r="W4923">
        <v>786.80968092380294</v>
      </c>
      <c r="X4923">
        <v>7868.0968092380299</v>
      </c>
      <c r="Y4923" t="s">
        <v>29</v>
      </c>
    </row>
    <row r="4924" spans="1:25" x14ac:dyDescent="0.35">
      <c r="A4924" t="s">
        <v>25</v>
      </c>
      <c r="B4924" s="1">
        <v>27934</v>
      </c>
      <c r="C4924">
        <v>12</v>
      </c>
      <c r="D4924">
        <v>65</v>
      </c>
      <c r="E4924" t="s">
        <v>26</v>
      </c>
      <c r="F4924">
        <v>14.816000000000001</v>
      </c>
      <c r="G4924">
        <v>0</v>
      </c>
      <c r="H4924">
        <v>80.973494820233498</v>
      </c>
      <c r="I4924">
        <v>1.3658602620834199</v>
      </c>
      <c r="J4924">
        <v>5.4119999999999999</v>
      </c>
      <c r="K4924">
        <v>2.6639048189716199</v>
      </c>
      <c r="L4924">
        <v>1.6749356074341699</v>
      </c>
      <c r="M4924">
        <v>0.78588991950235598</v>
      </c>
      <c r="N4924">
        <v>1.77565727569673E-2</v>
      </c>
      <c r="O4924">
        <v>1.9495693795430501E-2</v>
      </c>
      <c r="P4924" s="2">
        <v>5.0059234150662201E-5</v>
      </c>
      <c r="Q4924" t="s">
        <v>33</v>
      </c>
      <c r="R4924" t="s">
        <v>28</v>
      </c>
      <c r="S4924">
        <v>40</v>
      </c>
      <c r="T4924">
        <v>50.982701003439601</v>
      </c>
      <c r="U4924">
        <v>89.219726756019298</v>
      </c>
      <c r="V4924" t="s">
        <v>27</v>
      </c>
      <c r="W4924">
        <v>556.41558320956005</v>
      </c>
      <c r="X4924">
        <v>5564.1558320956001</v>
      </c>
      <c r="Y4924" t="s">
        <v>29</v>
      </c>
    </row>
    <row r="4925" spans="1:25" x14ac:dyDescent="0.35">
      <c r="A4925" t="s">
        <v>25</v>
      </c>
      <c r="B4925" s="1">
        <v>27935</v>
      </c>
      <c r="C4925">
        <v>13</v>
      </c>
      <c r="D4925">
        <v>77</v>
      </c>
      <c r="E4925" t="s">
        <v>26</v>
      </c>
      <c r="F4925">
        <v>9.26</v>
      </c>
      <c r="G4925">
        <v>0.9</v>
      </c>
      <c r="H4925">
        <v>76.841802464079805</v>
      </c>
      <c r="I4925">
        <v>1.7466792660834201</v>
      </c>
      <c r="J4925">
        <v>7.4560000000000004</v>
      </c>
      <c r="K4925">
        <v>1.3714652997886401</v>
      </c>
      <c r="L4925">
        <v>2.2030911093107899</v>
      </c>
      <c r="M4925">
        <v>0.43694993162156198</v>
      </c>
      <c r="N4925">
        <v>6.2825068394491597E-3</v>
      </c>
      <c r="O4925">
        <v>1.5276336382695601E-2</v>
      </c>
      <c r="P4925" s="2">
        <v>7.66570958183285E-5</v>
      </c>
      <c r="Q4925" t="s">
        <v>33</v>
      </c>
      <c r="R4925" t="s">
        <v>28</v>
      </c>
      <c r="S4925">
        <v>40</v>
      </c>
      <c r="T4925">
        <v>17.130000592797401</v>
      </c>
      <c r="U4925">
        <v>29.977501037395498</v>
      </c>
      <c r="V4925" t="s">
        <v>27</v>
      </c>
      <c r="W4925">
        <v>225.725860580703</v>
      </c>
      <c r="X4925">
        <v>2257.2586058070301</v>
      </c>
      <c r="Y4925" t="s">
        <v>32</v>
      </c>
    </row>
    <row r="4926" spans="1:25" x14ac:dyDescent="0.35">
      <c r="A4926" t="s">
        <v>25</v>
      </c>
      <c r="B4926" s="1">
        <v>27936</v>
      </c>
      <c r="C4926">
        <v>13</v>
      </c>
      <c r="D4926">
        <v>55</v>
      </c>
      <c r="E4926" t="s">
        <v>26</v>
      </c>
      <c r="F4926">
        <v>25.928000000000001</v>
      </c>
      <c r="G4926">
        <v>0.3</v>
      </c>
      <c r="H4926">
        <v>83.023234645020906</v>
      </c>
      <c r="I4926">
        <v>2.4917599260834198</v>
      </c>
      <c r="J4926">
        <v>9.5</v>
      </c>
      <c r="K4926">
        <v>5.9749229821561496</v>
      </c>
      <c r="L4926">
        <v>3.0098693625810999</v>
      </c>
      <c r="M4926">
        <v>3.7079313923219299</v>
      </c>
      <c r="N4926">
        <v>0.27665084114742899</v>
      </c>
      <c r="O4926">
        <v>2.9027963863458299</v>
      </c>
      <c r="P4926">
        <v>3.1116854010489602E-2</v>
      </c>
      <c r="Q4926" t="s">
        <v>33</v>
      </c>
      <c r="R4926" t="s">
        <v>28</v>
      </c>
      <c r="S4926">
        <v>40</v>
      </c>
      <c r="T4926">
        <v>182.853877840498</v>
      </c>
      <c r="U4926">
        <v>319.99428622087203</v>
      </c>
      <c r="V4926" t="s">
        <v>27</v>
      </c>
      <c r="W4926">
        <v>1484.2577110193599</v>
      </c>
      <c r="X4926">
        <v>14842.577110193601</v>
      </c>
      <c r="Y4926" t="s">
        <v>31</v>
      </c>
    </row>
    <row r="4927" spans="1:25" x14ac:dyDescent="0.35">
      <c r="A4927" t="s">
        <v>25</v>
      </c>
      <c r="B4927" s="1">
        <v>27937</v>
      </c>
      <c r="C4927">
        <v>15</v>
      </c>
      <c r="D4927">
        <v>58</v>
      </c>
      <c r="E4927" t="s">
        <v>26</v>
      </c>
      <c r="F4927">
        <v>22.224</v>
      </c>
      <c r="G4927">
        <v>0</v>
      </c>
      <c r="H4927">
        <v>84.610472009320404</v>
      </c>
      <c r="I4927">
        <v>3.28580806208342</v>
      </c>
      <c r="J4927">
        <v>11.904</v>
      </c>
      <c r="K4927">
        <v>6.1162121543461598</v>
      </c>
      <c r="L4927">
        <v>3.8883833273308301</v>
      </c>
      <c r="M4927">
        <v>4.2274564822688303</v>
      </c>
      <c r="N4927">
        <v>0.34892251310427502</v>
      </c>
      <c r="O4927">
        <v>7.0830129795906904</v>
      </c>
      <c r="P4927">
        <v>0.14100595065911301</v>
      </c>
      <c r="Q4927" t="s">
        <v>33</v>
      </c>
      <c r="R4927" t="s">
        <v>28</v>
      </c>
      <c r="S4927">
        <v>40</v>
      </c>
      <c r="T4927">
        <v>189.49528240973601</v>
      </c>
      <c r="U4927">
        <v>331.61674421703702</v>
      </c>
      <c r="V4927" t="s">
        <v>27</v>
      </c>
      <c r="W4927">
        <v>1522.6268309100701</v>
      </c>
      <c r="X4927">
        <v>15226.2683091007</v>
      </c>
      <c r="Y4927" t="s">
        <v>31</v>
      </c>
    </row>
    <row r="4928" spans="1:25" x14ac:dyDescent="0.35">
      <c r="A4928" t="s">
        <v>25</v>
      </c>
      <c r="B4928" s="1">
        <v>27938</v>
      </c>
      <c r="C4928">
        <v>14</v>
      </c>
      <c r="D4928">
        <v>67</v>
      </c>
      <c r="E4928" t="s">
        <v>26</v>
      </c>
      <c r="F4928">
        <v>3.7040000000000002</v>
      </c>
      <c r="G4928">
        <v>0</v>
      </c>
      <c r="H4928">
        <v>84.610470607111495</v>
      </c>
      <c r="I4928">
        <v>3.8709517860834199</v>
      </c>
      <c r="J4928">
        <v>14.128</v>
      </c>
      <c r="K4928">
        <v>2.4054090809890298</v>
      </c>
      <c r="L4928">
        <v>4.5946595317847398</v>
      </c>
      <c r="M4928">
        <v>0.99812429818433701</v>
      </c>
      <c r="N4928">
        <v>2.71097614336171E-2</v>
      </c>
      <c r="O4928">
        <v>1.0193408147280401</v>
      </c>
      <c r="P4928">
        <v>3.0303465740130601E-2</v>
      </c>
      <c r="Q4928" t="s">
        <v>33</v>
      </c>
      <c r="R4928" t="s">
        <v>28</v>
      </c>
      <c r="S4928">
        <v>40</v>
      </c>
      <c r="T4928">
        <v>43.186967568611898</v>
      </c>
      <c r="U4928">
        <v>75.577193245070802</v>
      </c>
      <c r="V4928" t="s">
        <v>27</v>
      </c>
      <c r="W4928">
        <v>486.37258701303398</v>
      </c>
      <c r="X4928">
        <v>4863.7258701303399</v>
      </c>
      <c r="Y4928" t="s">
        <v>29</v>
      </c>
    </row>
    <row r="4929" spans="1:25" x14ac:dyDescent="0.35">
      <c r="A4929" t="s">
        <v>25</v>
      </c>
      <c r="B4929" s="1">
        <v>27939</v>
      </c>
      <c r="C4929">
        <v>16</v>
      </c>
      <c r="D4929">
        <v>60</v>
      </c>
      <c r="E4929" t="s">
        <v>26</v>
      </c>
      <c r="F4929">
        <v>31.484000000000002</v>
      </c>
      <c r="G4929">
        <v>0</v>
      </c>
      <c r="H4929">
        <v>84.916370125970602</v>
      </c>
      <c r="I4929">
        <v>4.6741593060834203</v>
      </c>
      <c r="J4929">
        <v>16.712</v>
      </c>
      <c r="K4929">
        <v>10.1690313172156</v>
      </c>
      <c r="L4929">
        <v>5.5015286677842798</v>
      </c>
      <c r="M4929">
        <v>7.9747402809952801</v>
      </c>
      <c r="N4929">
        <v>1.0730184610337501</v>
      </c>
      <c r="O4929">
        <v>48.9269986444314</v>
      </c>
      <c r="P4929">
        <v>2.2363843615547099</v>
      </c>
      <c r="Q4929" t="s">
        <v>33</v>
      </c>
      <c r="R4929" t="s">
        <v>28</v>
      </c>
      <c r="S4929">
        <v>40</v>
      </c>
      <c r="T4929">
        <v>400.93458576448597</v>
      </c>
      <c r="U4929">
        <v>701.63552508785006</v>
      </c>
      <c r="V4929" t="s">
        <v>30</v>
      </c>
      <c r="W4929">
        <v>2508.9309416300198</v>
      </c>
      <c r="X4929">
        <v>25089.309416300199</v>
      </c>
      <c r="Y4929" t="s">
        <v>31</v>
      </c>
    </row>
    <row r="4930" spans="1:25" x14ac:dyDescent="0.35">
      <c r="A4930" t="s">
        <v>25</v>
      </c>
      <c r="B4930" s="1">
        <v>27940</v>
      </c>
      <c r="C4930">
        <v>16</v>
      </c>
      <c r="D4930">
        <v>89</v>
      </c>
      <c r="E4930" t="s">
        <v>26</v>
      </c>
      <c r="F4930">
        <v>46.3</v>
      </c>
      <c r="G4930">
        <v>0.3</v>
      </c>
      <c r="H4930">
        <v>80.403837687393803</v>
      </c>
      <c r="I4930">
        <v>4.8950413740834202</v>
      </c>
      <c r="J4930">
        <v>19.295999999999999</v>
      </c>
      <c r="K4930">
        <v>11.043918759564001</v>
      </c>
      <c r="L4930">
        <v>5.9907342050766799</v>
      </c>
      <c r="M4930">
        <v>8.8656328691191106</v>
      </c>
      <c r="N4930">
        <v>1.2942409863903499</v>
      </c>
      <c r="O4930">
        <v>67.573905152771601</v>
      </c>
      <c r="P4930">
        <v>3.78145766602622</v>
      </c>
      <c r="Q4930" t="s">
        <v>33</v>
      </c>
      <c r="R4930" t="s">
        <v>28</v>
      </c>
      <c r="S4930">
        <v>40</v>
      </c>
      <c r="T4930">
        <v>450.196041417152</v>
      </c>
      <c r="U4930">
        <v>787.84307248001505</v>
      </c>
      <c r="V4930" t="s">
        <v>30</v>
      </c>
      <c r="W4930">
        <v>2689.6924100715901</v>
      </c>
      <c r="X4930">
        <v>26896.924100715802</v>
      </c>
      <c r="Y4930" t="s">
        <v>31</v>
      </c>
    </row>
    <row r="4931" spans="1:25" x14ac:dyDescent="0.35">
      <c r="A4931" t="s">
        <v>25</v>
      </c>
      <c r="B4931" s="1">
        <v>27941</v>
      </c>
      <c r="C4931">
        <v>15</v>
      </c>
      <c r="D4931">
        <v>79</v>
      </c>
      <c r="E4931" t="s">
        <v>26</v>
      </c>
      <c r="F4931">
        <v>14.816000000000001</v>
      </c>
      <c r="G4931">
        <v>21.9</v>
      </c>
      <c r="H4931">
        <v>39.778098499112303</v>
      </c>
      <c r="I4931">
        <v>2.15127605968082</v>
      </c>
      <c r="J4931">
        <v>2.4039999999999999</v>
      </c>
      <c r="K4931">
        <v>6.9946146606217494E-2</v>
      </c>
      <c r="L4931">
        <v>1.79897214121403</v>
      </c>
      <c r="M4931">
        <v>2.10305301183847E-2</v>
      </c>
      <c r="N4931" s="2">
        <v>2.9242452534860502E-5</v>
      </c>
      <c r="O4931" s="2">
        <v>7.5833420268776999E-7</v>
      </c>
      <c r="P4931" s="2">
        <v>2.3193188143484001E-9</v>
      </c>
      <c r="Q4931" t="s">
        <v>33</v>
      </c>
      <c r="R4931" t="s">
        <v>28</v>
      </c>
      <c r="S4931">
        <v>40</v>
      </c>
      <c r="T4931">
        <v>0.11308028623793399</v>
      </c>
      <c r="U4931">
        <v>0.19789050091638399</v>
      </c>
      <c r="V4931" t="s">
        <v>33</v>
      </c>
      <c r="W4931">
        <v>2.8630822833546401</v>
      </c>
      <c r="X4931">
        <v>0</v>
      </c>
      <c r="Y4931" t="s">
        <v>33</v>
      </c>
    </row>
    <row r="4932" spans="1:25" x14ac:dyDescent="0.35">
      <c r="A4932" t="s">
        <v>25</v>
      </c>
      <c r="B4932" s="1">
        <v>27942</v>
      </c>
      <c r="C4932">
        <v>14</v>
      </c>
      <c r="D4932">
        <v>89</v>
      </c>
      <c r="E4932" t="s">
        <v>26</v>
      </c>
      <c r="F4932">
        <v>18.52</v>
      </c>
      <c r="G4932">
        <v>0</v>
      </c>
      <c r="H4932">
        <v>53.4559551866855</v>
      </c>
      <c r="I4932">
        <v>2.3557617696808202</v>
      </c>
      <c r="J4932">
        <v>4.6280000000000001</v>
      </c>
      <c r="K4932">
        <v>0.61112738185464499</v>
      </c>
      <c r="L4932">
        <v>2.2451655715426799</v>
      </c>
      <c r="M4932">
        <v>0.195823476021833</v>
      </c>
      <c r="N4932">
        <v>1.51764264336055E-3</v>
      </c>
      <c r="O4932">
        <v>1.6262172530252001E-3</v>
      </c>
      <c r="P4932" s="2">
        <v>8.5457747832240301E-6</v>
      </c>
      <c r="Q4932" t="s">
        <v>33</v>
      </c>
      <c r="R4932" t="s">
        <v>28</v>
      </c>
      <c r="S4932">
        <v>45</v>
      </c>
      <c r="T4932">
        <v>5.0008910402775903</v>
      </c>
      <c r="U4932">
        <v>8.7515593204857804</v>
      </c>
      <c r="V4932" t="s">
        <v>33</v>
      </c>
      <c r="W4932">
        <v>71.016357733351199</v>
      </c>
      <c r="X4932">
        <v>0</v>
      </c>
      <c r="Y4932" t="s">
        <v>33</v>
      </c>
    </row>
    <row r="4933" spans="1:25" x14ac:dyDescent="0.35">
      <c r="A4933" t="s">
        <v>25</v>
      </c>
      <c r="B4933" s="1">
        <v>27943</v>
      </c>
      <c r="C4933">
        <v>12</v>
      </c>
      <c r="D4933">
        <v>65</v>
      </c>
      <c r="E4933" t="s">
        <v>26</v>
      </c>
      <c r="F4933">
        <v>29.632000000000001</v>
      </c>
      <c r="G4933">
        <v>10.4</v>
      </c>
      <c r="H4933">
        <v>50.251147595631799</v>
      </c>
      <c r="I4933">
        <v>1.11109924804964</v>
      </c>
      <c r="J4933">
        <v>1.8640000000000001</v>
      </c>
      <c r="K4933">
        <v>0.75121371093231204</v>
      </c>
      <c r="L4933">
        <v>0.92987615487558095</v>
      </c>
      <c r="M4933">
        <v>0.19458254465594099</v>
      </c>
      <c r="N4933">
        <v>1.50066159822887E-3</v>
      </c>
      <c r="O4933" s="2">
        <v>2.6310121293705301E-6</v>
      </c>
      <c r="P4933" s="2">
        <v>1.59149891019876E-9</v>
      </c>
      <c r="Q4933" t="s">
        <v>33</v>
      </c>
      <c r="R4933" t="s">
        <v>28</v>
      </c>
      <c r="S4933">
        <v>45</v>
      </c>
      <c r="T4933">
        <v>7.0732438266004696</v>
      </c>
      <c r="U4933">
        <v>12.378176696550801</v>
      </c>
      <c r="V4933" t="s">
        <v>27</v>
      </c>
      <c r="W4933">
        <v>95.784433052733505</v>
      </c>
      <c r="X4933">
        <v>0</v>
      </c>
      <c r="Y4933" t="s">
        <v>33</v>
      </c>
    </row>
    <row r="4934" spans="1:25" x14ac:dyDescent="0.35">
      <c r="A4934" t="s">
        <v>25</v>
      </c>
      <c r="B4934" s="1">
        <v>27944</v>
      </c>
      <c r="C4934">
        <v>13</v>
      </c>
      <c r="D4934">
        <v>66</v>
      </c>
      <c r="E4934" t="s">
        <v>26</v>
      </c>
      <c r="F4934">
        <v>7.4080000000000004</v>
      </c>
      <c r="G4934">
        <v>1.6</v>
      </c>
      <c r="H4934">
        <v>59.799328659639002</v>
      </c>
      <c r="I4934">
        <v>1.2624738891173299</v>
      </c>
      <c r="J4934">
        <v>3.9079999999999999</v>
      </c>
      <c r="K4934">
        <v>0.58648140125079795</v>
      </c>
      <c r="L4934">
        <v>1.3968343559169101</v>
      </c>
      <c r="M4934">
        <v>0.16540799192219199</v>
      </c>
      <c r="N4934">
        <v>1.1256772525794999E-3</v>
      </c>
      <c r="O4934" s="2">
        <v>7.0485136312047397E-5</v>
      </c>
      <c r="P4934" s="2">
        <v>1.15960499281932E-7</v>
      </c>
      <c r="Q4934" t="s">
        <v>33</v>
      </c>
      <c r="R4934" t="s">
        <v>28</v>
      </c>
      <c r="S4934">
        <v>45</v>
      </c>
      <c r="T4934">
        <v>4.6663033093817603</v>
      </c>
      <c r="U4934">
        <v>8.1660307914180805</v>
      </c>
      <c r="V4934" t="s">
        <v>33</v>
      </c>
      <c r="W4934">
        <v>66.886258991077298</v>
      </c>
      <c r="X4934">
        <v>0</v>
      </c>
      <c r="Y4934" t="s">
        <v>33</v>
      </c>
    </row>
    <row r="4935" spans="1:25" x14ac:dyDescent="0.35">
      <c r="A4935" t="s">
        <v>25</v>
      </c>
      <c r="B4935" s="1">
        <v>27945</v>
      </c>
      <c r="C4935">
        <v>14</v>
      </c>
      <c r="D4935">
        <v>67</v>
      </c>
      <c r="E4935" t="s">
        <v>26</v>
      </c>
      <c r="F4935">
        <v>5.556</v>
      </c>
      <c r="G4935">
        <v>1.1000000000000001</v>
      </c>
      <c r="H4935">
        <v>67.137113041812697</v>
      </c>
      <c r="I4935">
        <v>1.87593101911733</v>
      </c>
      <c r="J4935">
        <v>6.1319999999999997</v>
      </c>
      <c r="K4935">
        <v>0.75433327095876301</v>
      </c>
      <c r="L4935">
        <v>2.1259272444372099</v>
      </c>
      <c r="M4935">
        <v>0.237787561341572</v>
      </c>
      <c r="N4935">
        <v>2.1400487634344401E-3</v>
      </c>
      <c r="O4935">
        <v>2.27525353513713E-3</v>
      </c>
      <c r="P4935" s="2">
        <v>1.0465941766438101E-5</v>
      </c>
      <c r="Q4935" t="s">
        <v>33</v>
      </c>
      <c r="R4935" t="s">
        <v>28</v>
      </c>
      <c r="S4935">
        <v>45</v>
      </c>
      <c r="T4935">
        <v>7.1225923382649201</v>
      </c>
      <c r="U4935">
        <v>12.464536591963601</v>
      </c>
      <c r="V4935" t="s">
        <v>27</v>
      </c>
      <c r="W4935">
        <v>96.359432410849806</v>
      </c>
      <c r="X4935">
        <v>963.59432410849797</v>
      </c>
      <c r="Y4935" t="s">
        <v>30</v>
      </c>
    </row>
    <row r="4936" spans="1:25" x14ac:dyDescent="0.35">
      <c r="A4936" t="s">
        <v>25</v>
      </c>
      <c r="B4936" s="1">
        <v>27946</v>
      </c>
      <c r="C4936">
        <v>16</v>
      </c>
      <c r="D4936">
        <v>60</v>
      </c>
      <c r="E4936" t="s">
        <v>26</v>
      </c>
      <c r="F4936">
        <v>37.04</v>
      </c>
      <c r="G4936">
        <v>0</v>
      </c>
      <c r="H4936">
        <v>80.948777666161803</v>
      </c>
      <c r="I4936">
        <v>2.7180034191173301</v>
      </c>
      <c r="J4936">
        <v>8.7159999999999993</v>
      </c>
      <c r="K4936">
        <v>8.1406706198654994</v>
      </c>
      <c r="L4936">
        <v>3.0546199143700399</v>
      </c>
      <c r="M4936">
        <v>5.18452841072948</v>
      </c>
      <c r="N4936">
        <v>0.50073078413516403</v>
      </c>
      <c r="O4936">
        <v>6.1246377019058196</v>
      </c>
      <c r="P4936">
        <v>6.8045400845995599E-2</v>
      </c>
      <c r="Q4936" t="s">
        <v>33</v>
      </c>
      <c r="R4936" t="s">
        <v>28</v>
      </c>
      <c r="S4936">
        <v>45</v>
      </c>
      <c r="T4936">
        <v>328.05273354207702</v>
      </c>
      <c r="U4936">
        <v>574.09228369863501</v>
      </c>
      <c r="V4936" t="s">
        <v>30</v>
      </c>
      <c r="W4936">
        <v>2044.9680172718199</v>
      </c>
      <c r="X4936">
        <v>20449.680172718199</v>
      </c>
      <c r="Y4936" t="s">
        <v>31</v>
      </c>
    </row>
    <row r="4937" spans="1:25" x14ac:dyDescent="0.35">
      <c r="A4937" t="s">
        <v>25</v>
      </c>
      <c r="B4937" s="1">
        <v>27947</v>
      </c>
      <c r="C4937">
        <v>17</v>
      </c>
      <c r="D4937">
        <v>90</v>
      </c>
      <c r="E4937" t="s">
        <v>26</v>
      </c>
      <c r="F4937">
        <v>20.372</v>
      </c>
      <c r="G4937">
        <v>24.8</v>
      </c>
      <c r="H4937">
        <v>31.572664246653598</v>
      </c>
      <c r="I4937">
        <v>0.87877860833300203</v>
      </c>
      <c r="J4937">
        <v>2.7639999999999998</v>
      </c>
      <c r="K4937">
        <v>1.4571139779587501E-2</v>
      </c>
      <c r="L4937">
        <v>0.97922606632929898</v>
      </c>
      <c r="M4937">
        <v>3.8110208878724102E-3</v>
      </c>
      <c r="N4937" s="2">
        <v>1.4223682732928999E-6</v>
      </c>
      <c r="O4937" s="2">
        <v>3.8381393752408103E-11</v>
      </c>
      <c r="P4937" s="2">
        <v>2.6369668457623401E-14</v>
      </c>
      <c r="Q4937" t="s">
        <v>33</v>
      </c>
      <c r="R4937" t="s">
        <v>28</v>
      </c>
      <c r="S4937">
        <v>45</v>
      </c>
      <c r="T4937">
        <v>8.8767914515108497E-3</v>
      </c>
      <c r="U4937">
        <v>1.5534385040144E-2</v>
      </c>
      <c r="V4937" t="s">
        <v>33</v>
      </c>
      <c r="W4937">
        <v>0.27335739964514499</v>
      </c>
      <c r="X4937">
        <v>0</v>
      </c>
      <c r="Y4937" t="s">
        <v>33</v>
      </c>
    </row>
    <row r="4938" spans="1:25" x14ac:dyDescent="0.35">
      <c r="A4938" t="s">
        <v>25</v>
      </c>
      <c r="B4938" s="1">
        <v>27948</v>
      </c>
      <c r="C4938">
        <v>15</v>
      </c>
      <c r="D4938">
        <v>79</v>
      </c>
      <c r="E4938" t="s">
        <v>26</v>
      </c>
      <c r="F4938">
        <v>18.52</v>
      </c>
      <c r="G4938">
        <v>1.6</v>
      </c>
      <c r="H4938">
        <v>50.951763483054997</v>
      </c>
      <c r="I4938">
        <v>0.87153186769913604</v>
      </c>
      <c r="J4938">
        <v>5.1680000000000001</v>
      </c>
      <c r="K4938">
        <v>0.46615823552985097</v>
      </c>
      <c r="L4938">
        <v>1.2261279749337799</v>
      </c>
      <c r="M4938">
        <v>0.127645488884532</v>
      </c>
      <c r="N4938">
        <v>7.1153880119499701E-4</v>
      </c>
      <c r="O4938" s="2">
        <v>1.18087906256113E-5</v>
      </c>
      <c r="P4938" s="2">
        <v>1.4105635627025E-8</v>
      </c>
      <c r="Q4938" t="s">
        <v>33</v>
      </c>
      <c r="R4938" t="s">
        <v>28</v>
      </c>
      <c r="S4938">
        <v>45</v>
      </c>
      <c r="T4938">
        <v>3.1695477382136898</v>
      </c>
      <c r="U4938">
        <v>5.5467085418739597</v>
      </c>
      <c r="V4938" t="s">
        <v>33</v>
      </c>
      <c r="W4938">
        <v>47.823392500857899</v>
      </c>
      <c r="X4938">
        <v>0</v>
      </c>
      <c r="Y4938" t="s">
        <v>33</v>
      </c>
    </row>
    <row r="4939" spans="1:25" x14ac:dyDescent="0.35">
      <c r="A4939" t="s">
        <v>25</v>
      </c>
      <c r="B4939" s="1">
        <v>27949</v>
      </c>
      <c r="C4939">
        <v>15</v>
      </c>
      <c r="D4939">
        <v>79</v>
      </c>
      <c r="E4939" t="s">
        <v>26</v>
      </c>
      <c r="F4939">
        <v>25.928000000000001</v>
      </c>
      <c r="G4939">
        <v>3.1</v>
      </c>
      <c r="H4939">
        <v>55.100987642374299</v>
      </c>
      <c r="I4939">
        <v>0.32214910161906202</v>
      </c>
      <c r="J4939">
        <v>4.9820929192274104</v>
      </c>
      <c r="K4939">
        <v>1.0385985461932401</v>
      </c>
      <c r="L4939">
        <v>0.55463888642074999</v>
      </c>
      <c r="M4939">
        <v>0.24807740746460899</v>
      </c>
      <c r="N4939">
        <v>2.3066849069787801E-3</v>
      </c>
      <c r="O4939" s="2">
        <v>2.0043360640960102E-9</v>
      </c>
      <c r="P4939" s="2">
        <v>3.3893054162732102E-13</v>
      </c>
      <c r="Q4939" t="s">
        <v>33</v>
      </c>
      <c r="R4939" t="s">
        <v>28</v>
      </c>
      <c r="S4939">
        <v>45</v>
      </c>
      <c r="T4939">
        <v>12.164326619460301</v>
      </c>
      <c r="U4939">
        <v>21.287571584055598</v>
      </c>
      <c r="V4939" t="s">
        <v>27</v>
      </c>
      <c r="W4939">
        <v>152.44041170261801</v>
      </c>
      <c r="X4939">
        <v>0</v>
      </c>
      <c r="Y4939" t="s">
        <v>33</v>
      </c>
    </row>
    <row r="4940" spans="1:25" x14ac:dyDescent="0.35">
      <c r="A4940" t="s">
        <v>25</v>
      </c>
      <c r="B4940" s="1">
        <v>27950</v>
      </c>
      <c r="C4940">
        <v>14</v>
      </c>
      <c r="D4940">
        <v>78</v>
      </c>
      <c r="E4940" t="s">
        <v>26</v>
      </c>
      <c r="F4940">
        <v>42.595999999999997</v>
      </c>
      <c r="G4940">
        <v>5.6</v>
      </c>
      <c r="H4940">
        <v>53.9326176222878</v>
      </c>
      <c r="I4940">
        <v>0</v>
      </c>
      <c r="J4940">
        <v>2.2240000000000002</v>
      </c>
      <c r="K4940">
        <v>2.1073105612921399</v>
      </c>
      <c r="L4940">
        <v>0</v>
      </c>
      <c r="M4940">
        <v>0.421462112258429</v>
      </c>
      <c r="N4940">
        <v>5.8937474036670004E-3</v>
      </c>
      <c r="O4940">
        <v>0</v>
      </c>
      <c r="P4940">
        <v>0</v>
      </c>
      <c r="Q4940" t="s">
        <v>33</v>
      </c>
      <c r="R4940" t="s">
        <v>28</v>
      </c>
      <c r="S4940">
        <v>45</v>
      </c>
      <c r="T4940">
        <v>39.244982604594703</v>
      </c>
      <c r="U4940">
        <v>68.678719558040797</v>
      </c>
      <c r="V4940" t="s">
        <v>27</v>
      </c>
      <c r="W4940">
        <v>407.495994672211</v>
      </c>
      <c r="X4940">
        <v>0</v>
      </c>
      <c r="Y4940" t="s">
        <v>33</v>
      </c>
    </row>
    <row r="4941" spans="1:25" x14ac:dyDescent="0.35">
      <c r="A4941" t="s">
        <v>25</v>
      </c>
      <c r="B4941" s="1">
        <v>27951</v>
      </c>
      <c r="C4941">
        <v>14</v>
      </c>
      <c r="D4941">
        <v>67</v>
      </c>
      <c r="E4941" t="s">
        <v>26</v>
      </c>
      <c r="F4941">
        <v>27.78</v>
      </c>
      <c r="G4941">
        <v>3.1</v>
      </c>
      <c r="H4941">
        <v>61.673505995517303</v>
      </c>
      <c r="I4941">
        <v>0</v>
      </c>
      <c r="J4941">
        <v>2.2240000000000002</v>
      </c>
      <c r="K4941">
        <v>1.8287539684947201</v>
      </c>
      <c r="L4941">
        <v>0</v>
      </c>
      <c r="M4941">
        <v>0.36575079369894398</v>
      </c>
      <c r="N4941">
        <v>4.5857127267823197E-3</v>
      </c>
      <c r="O4941">
        <v>0</v>
      </c>
      <c r="P4941">
        <v>0</v>
      </c>
      <c r="Q4941" t="s">
        <v>33</v>
      </c>
      <c r="R4941" t="s">
        <v>28</v>
      </c>
      <c r="S4941">
        <v>45</v>
      </c>
      <c r="T4941">
        <v>31.093334923309801</v>
      </c>
      <c r="U4941">
        <v>54.413336115792198</v>
      </c>
      <c r="V4941" t="s">
        <v>27</v>
      </c>
      <c r="W4941">
        <v>336.154716051538</v>
      </c>
      <c r="X4941">
        <v>3361.5471605153798</v>
      </c>
      <c r="Y4941" t="s">
        <v>32</v>
      </c>
    </row>
    <row r="4942" spans="1:25" x14ac:dyDescent="0.35">
      <c r="A4942" t="s">
        <v>25</v>
      </c>
      <c r="B4942" s="1">
        <v>27952</v>
      </c>
      <c r="C4942">
        <v>14</v>
      </c>
      <c r="D4942">
        <v>78</v>
      </c>
      <c r="E4942" t="s">
        <v>26</v>
      </c>
      <c r="F4942">
        <v>18.52</v>
      </c>
      <c r="G4942">
        <v>1.1000000000000001</v>
      </c>
      <c r="H4942">
        <v>68.073508470730005</v>
      </c>
      <c r="I4942">
        <v>0.40897141999999997</v>
      </c>
      <c r="J4942">
        <v>4.4480000000000004</v>
      </c>
      <c r="K4942">
        <v>1.4953009722690001</v>
      </c>
      <c r="L4942">
        <v>0.66506850771682202</v>
      </c>
      <c r="M4942">
        <v>0.36635814726277899</v>
      </c>
      <c r="N4942">
        <v>4.59919968296008E-3</v>
      </c>
      <c r="O4942" s="2">
        <v>1.5996081423020799E-7</v>
      </c>
      <c r="P4942" s="2">
        <v>4.2347918879892698E-11</v>
      </c>
      <c r="Q4942" t="s">
        <v>33</v>
      </c>
      <c r="R4942" t="s">
        <v>28</v>
      </c>
      <c r="S4942">
        <v>45</v>
      </c>
      <c r="T4942">
        <v>22.300187022842699</v>
      </c>
      <c r="U4942">
        <v>39.025327289974598</v>
      </c>
      <c r="V4942" t="s">
        <v>27</v>
      </c>
      <c r="W4942">
        <v>254.65942103078299</v>
      </c>
      <c r="X4942">
        <v>2546.5942103078301</v>
      </c>
      <c r="Y4942" t="s">
        <v>32</v>
      </c>
    </row>
    <row r="4943" spans="1:25" x14ac:dyDescent="0.35">
      <c r="A4943" t="s">
        <v>25</v>
      </c>
      <c r="B4943" s="1">
        <v>27953</v>
      </c>
      <c r="C4943">
        <v>13</v>
      </c>
      <c r="D4943">
        <v>35</v>
      </c>
      <c r="E4943" t="s">
        <v>26</v>
      </c>
      <c r="F4943">
        <v>40.744</v>
      </c>
      <c r="G4943">
        <v>0.2</v>
      </c>
      <c r="H4943">
        <v>84.668454113983898</v>
      </c>
      <c r="I4943">
        <v>1.5372745699999999</v>
      </c>
      <c r="J4943">
        <v>6.492</v>
      </c>
      <c r="K4943">
        <v>15.628655108223599</v>
      </c>
      <c r="L4943">
        <v>1.9312639555875299</v>
      </c>
      <c r="M4943">
        <v>8.3266136285655001</v>
      </c>
      <c r="N4943">
        <v>1.1582384951935301</v>
      </c>
      <c r="O4943">
        <v>2.42534147536227</v>
      </c>
      <c r="P4943">
        <v>8.8235378516509505E-3</v>
      </c>
      <c r="Q4943" t="s">
        <v>33</v>
      </c>
      <c r="R4943" t="s">
        <v>28</v>
      </c>
      <c r="S4943">
        <v>45</v>
      </c>
      <c r="T4943">
        <v>808.02982814715301</v>
      </c>
      <c r="U4943">
        <v>1414.05219925752</v>
      </c>
      <c r="V4943" t="s">
        <v>30</v>
      </c>
      <c r="W4943">
        <v>3457.7154212569699</v>
      </c>
      <c r="X4943">
        <v>34577.154212569701</v>
      </c>
      <c r="Y4943" t="s">
        <v>31</v>
      </c>
    </row>
    <row r="4944" spans="1:25" x14ac:dyDescent="0.35">
      <c r="A4944" t="s">
        <v>25</v>
      </c>
      <c r="B4944" s="1">
        <v>27954</v>
      </c>
      <c r="C4944">
        <v>12</v>
      </c>
      <c r="D4944">
        <v>76</v>
      </c>
      <c r="E4944" t="s">
        <v>26</v>
      </c>
      <c r="F4944">
        <v>11.112</v>
      </c>
      <c r="G4944">
        <v>0.4</v>
      </c>
      <c r="H4944">
        <v>83.424090756122197</v>
      </c>
      <c r="I4944">
        <v>1.9243324100000001</v>
      </c>
      <c r="J4944">
        <v>8.3559999999999999</v>
      </c>
      <c r="K4944">
        <v>2.98260593126356</v>
      </c>
      <c r="L4944">
        <v>2.4424588706924601</v>
      </c>
      <c r="M4944">
        <v>0.98104431121517099</v>
      </c>
      <c r="N4944">
        <v>2.6294067174766199E-2</v>
      </c>
      <c r="O4944">
        <v>0.213929857038412</v>
      </c>
      <c r="P4944">
        <v>1.38033990418116E-3</v>
      </c>
      <c r="Q4944" t="s">
        <v>33</v>
      </c>
      <c r="R4944" t="s">
        <v>28</v>
      </c>
      <c r="S4944">
        <v>45</v>
      </c>
      <c r="T4944">
        <v>69.042646455674003</v>
      </c>
      <c r="U4944">
        <v>120.82463129743</v>
      </c>
      <c r="V4944" t="s">
        <v>27</v>
      </c>
      <c r="W4944">
        <v>644.35038774317604</v>
      </c>
      <c r="X4944">
        <v>6443.50387743176</v>
      </c>
      <c r="Y4944" t="s">
        <v>29</v>
      </c>
    </row>
    <row r="4945" spans="1:25" x14ac:dyDescent="0.35">
      <c r="A4945" t="s">
        <v>25</v>
      </c>
      <c r="B4945" s="1">
        <v>27955</v>
      </c>
      <c r="C4945">
        <v>13</v>
      </c>
      <c r="D4945">
        <v>77</v>
      </c>
      <c r="E4945" t="s">
        <v>26</v>
      </c>
      <c r="F4945">
        <v>14.816000000000001</v>
      </c>
      <c r="G4945">
        <v>0.7</v>
      </c>
      <c r="H4945">
        <v>80.225216424752205</v>
      </c>
      <c r="I4945">
        <v>2.32357814</v>
      </c>
      <c r="J4945">
        <v>10.4</v>
      </c>
      <c r="K4945">
        <v>2.4542116366065501</v>
      </c>
      <c r="L4945">
        <v>2.9817131385417399</v>
      </c>
      <c r="M4945">
        <v>0.86265931162086695</v>
      </c>
      <c r="N4945">
        <v>2.0941341094695899E-2</v>
      </c>
      <c r="O4945">
        <v>0.289433597890278</v>
      </c>
      <c r="P4945">
        <v>3.03270009430112E-3</v>
      </c>
      <c r="Q4945" t="s">
        <v>33</v>
      </c>
      <c r="R4945" t="s">
        <v>28</v>
      </c>
      <c r="S4945">
        <v>45</v>
      </c>
      <c r="T4945">
        <v>50.335409679928603</v>
      </c>
      <c r="U4945">
        <v>88.086966939874998</v>
      </c>
      <c r="V4945" t="s">
        <v>27</v>
      </c>
      <c r="W4945">
        <v>499.49183787375301</v>
      </c>
      <c r="X4945">
        <v>4994.9183787375296</v>
      </c>
      <c r="Y4945" t="s">
        <v>29</v>
      </c>
    </row>
    <row r="4946" spans="1:25" x14ac:dyDescent="0.35">
      <c r="A4946" t="s">
        <v>25</v>
      </c>
      <c r="B4946" s="1">
        <v>27956</v>
      </c>
      <c r="C4946">
        <v>15</v>
      </c>
      <c r="D4946">
        <v>68</v>
      </c>
      <c r="E4946" t="s">
        <v>26</v>
      </c>
      <c r="F4946">
        <v>29.632000000000001</v>
      </c>
      <c r="G4946">
        <v>0.4</v>
      </c>
      <c r="H4946">
        <v>82.563384300505106</v>
      </c>
      <c r="I4946">
        <v>2.9578408600000001</v>
      </c>
      <c r="J4946">
        <v>12.804</v>
      </c>
      <c r="K4946">
        <v>6.7936883650625202</v>
      </c>
      <c r="L4946">
        <v>3.7499817155852</v>
      </c>
      <c r="M4946">
        <v>4.6556721664567</v>
      </c>
      <c r="N4946">
        <v>0.41390220202699302</v>
      </c>
      <c r="O4946">
        <v>8.10613288106941</v>
      </c>
      <c r="P4946">
        <v>0.14787614520668199</v>
      </c>
      <c r="Q4946" t="s">
        <v>33</v>
      </c>
      <c r="R4946" t="s">
        <v>28</v>
      </c>
      <c r="S4946">
        <v>45</v>
      </c>
      <c r="T4946">
        <v>250.63808950972</v>
      </c>
      <c r="U4946">
        <v>438.61665664201001</v>
      </c>
      <c r="V4946" t="s">
        <v>27</v>
      </c>
      <c r="W4946">
        <v>1703.40893030404</v>
      </c>
      <c r="X4946">
        <v>17034.0893030404</v>
      </c>
      <c r="Y4946" t="s">
        <v>31</v>
      </c>
    </row>
    <row r="4947" spans="1:25" x14ac:dyDescent="0.35">
      <c r="A4947" t="s">
        <v>25</v>
      </c>
      <c r="B4947" s="1">
        <v>27957</v>
      </c>
      <c r="C4947">
        <v>12</v>
      </c>
      <c r="D4947">
        <v>65</v>
      </c>
      <c r="E4947" t="s">
        <v>26</v>
      </c>
      <c r="F4947">
        <v>35.188000000000002</v>
      </c>
      <c r="G4947">
        <v>24.6</v>
      </c>
      <c r="H4947">
        <v>52.155815186204798</v>
      </c>
      <c r="I4947">
        <v>1.3423088356671899</v>
      </c>
      <c r="J4947">
        <v>1.8640000000000001</v>
      </c>
      <c r="K4947">
        <v>1.2357914796235101</v>
      </c>
      <c r="L4947">
        <v>1.0791451721124701</v>
      </c>
      <c r="M4947">
        <v>0.32943580712748299</v>
      </c>
      <c r="N4947">
        <v>3.8108620092430598E-3</v>
      </c>
      <c r="O4947" s="2">
        <v>5.8147294083060601E-5</v>
      </c>
      <c r="P4947" s="2">
        <v>5.0741355125521E-8</v>
      </c>
      <c r="Q4947" t="s">
        <v>33</v>
      </c>
      <c r="R4947" t="s">
        <v>28</v>
      </c>
      <c r="S4947">
        <v>45</v>
      </c>
      <c r="T4947">
        <v>16.2518541356798</v>
      </c>
      <c r="U4947">
        <v>28.440744737439601</v>
      </c>
      <c r="V4947" t="s">
        <v>27</v>
      </c>
      <c r="W4947">
        <v>195.004694754588</v>
      </c>
      <c r="X4947">
        <v>0</v>
      </c>
      <c r="Y4947" t="s">
        <v>33</v>
      </c>
    </row>
    <row r="4948" spans="1:25" x14ac:dyDescent="0.35">
      <c r="A4948" t="s">
        <v>25</v>
      </c>
      <c r="B4948" s="1">
        <v>27958</v>
      </c>
      <c r="C4948">
        <v>12</v>
      </c>
      <c r="D4948">
        <v>76</v>
      </c>
      <c r="E4948" t="s">
        <v>26</v>
      </c>
      <c r="F4948">
        <v>46.3</v>
      </c>
      <c r="G4948">
        <v>4.3</v>
      </c>
      <c r="H4948">
        <v>55.8442147398519</v>
      </c>
      <c r="I4948">
        <v>0.50503042556529099</v>
      </c>
      <c r="J4948">
        <v>1.8640000000000001</v>
      </c>
      <c r="K4948">
        <v>2.7970308917087299</v>
      </c>
      <c r="L4948">
        <v>0.60217739406312298</v>
      </c>
      <c r="M4948">
        <v>0.67556940704286095</v>
      </c>
      <c r="N4948">
        <v>1.35857856684777E-2</v>
      </c>
      <c r="O4948" s="2">
        <v>1.55992243629246E-7</v>
      </c>
      <c r="P4948" s="2">
        <v>3.2317169508303099E-11</v>
      </c>
      <c r="Q4948" t="s">
        <v>33</v>
      </c>
      <c r="R4948" t="s">
        <v>28</v>
      </c>
      <c r="S4948">
        <v>45</v>
      </c>
      <c r="T4948">
        <v>62.236770985651802</v>
      </c>
      <c r="U4948">
        <v>108.914349224891</v>
      </c>
      <c r="V4948" t="s">
        <v>27</v>
      </c>
      <c r="W4948">
        <v>592.96357434141396</v>
      </c>
      <c r="X4948">
        <v>0</v>
      </c>
      <c r="Y4948" t="s">
        <v>33</v>
      </c>
    </row>
    <row r="4949" spans="1:25" x14ac:dyDescent="0.35">
      <c r="A4949" t="s">
        <v>25</v>
      </c>
      <c r="B4949" s="1">
        <v>27959</v>
      </c>
      <c r="C4949">
        <v>13</v>
      </c>
      <c r="D4949">
        <v>77</v>
      </c>
      <c r="E4949" t="s">
        <v>26</v>
      </c>
      <c r="F4949">
        <v>50.003999999999998</v>
      </c>
      <c r="G4949">
        <v>10.1</v>
      </c>
      <c r="H4949">
        <v>50.852761280441797</v>
      </c>
      <c r="I4949">
        <v>0</v>
      </c>
      <c r="J4949">
        <v>2.044</v>
      </c>
      <c r="K4949">
        <v>1.81529869932027</v>
      </c>
      <c r="L4949">
        <v>0</v>
      </c>
      <c r="M4949">
        <v>0.36305973986405399</v>
      </c>
      <c r="N4949">
        <v>4.5261623438609096E-3</v>
      </c>
      <c r="O4949">
        <v>0</v>
      </c>
      <c r="P4949">
        <v>0</v>
      </c>
      <c r="Q4949" t="s">
        <v>33</v>
      </c>
      <c r="R4949" t="s">
        <v>28</v>
      </c>
      <c r="S4949">
        <v>45</v>
      </c>
      <c r="T4949">
        <v>30.717586381026699</v>
      </c>
      <c r="U4949">
        <v>53.755776166796799</v>
      </c>
      <c r="V4949" t="s">
        <v>27</v>
      </c>
      <c r="W4949">
        <v>332.77707149559598</v>
      </c>
      <c r="X4949">
        <v>0</v>
      </c>
      <c r="Y4949" t="s">
        <v>33</v>
      </c>
    </row>
    <row r="4950" spans="1:25" x14ac:dyDescent="0.35">
      <c r="A4950" t="s">
        <v>25</v>
      </c>
      <c r="B4950" s="1">
        <v>27960</v>
      </c>
      <c r="C4950">
        <v>11</v>
      </c>
      <c r="D4950">
        <v>88</v>
      </c>
      <c r="E4950" t="s">
        <v>26</v>
      </c>
      <c r="F4950">
        <v>31.484000000000002</v>
      </c>
      <c r="G4950">
        <v>3.6</v>
      </c>
      <c r="H4950">
        <v>43.740155089898998</v>
      </c>
      <c r="I4950">
        <v>0</v>
      </c>
      <c r="J4950">
        <v>1.6839999999999999</v>
      </c>
      <c r="K4950">
        <v>0.32783563512117497</v>
      </c>
      <c r="L4950">
        <v>0</v>
      </c>
      <c r="M4950">
        <v>6.5567127024235006E-2</v>
      </c>
      <c r="N4950">
        <v>2.1882825512884E-4</v>
      </c>
      <c r="O4950">
        <v>0</v>
      </c>
      <c r="P4950">
        <v>0</v>
      </c>
      <c r="Q4950" t="s">
        <v>33</v>
      </c>
      <c r="R4950" t="s">
        <v>28</v>
      </c>
      <c r="S4950">
        <v>45</v>
      </c>
      <c r="T4950">
        <v>1.7493998240952999</v>
      </c>
      <c r="U4950">
        <v>3.0614496921667702</v>
      </c>
      <c r="V4950" t="s">
        <v>33</v>
      </c>
      <c r="W4950">
        <v>28.497070896701999</v>
      </c>
      <c r="X4950">
        <v>0</v>
      </c>
      <c r="Y4950" t="s">
        <v>33</v>
      </c>
    </row>
    <row r="4951" spans="1:25" x14ac:dyDescent="0.35">
      <c r="A4951" t="s">
        <v>25</v>
      </c>
      <c r="B4951" s="1">
        <v>27961</v>
      </c>
      <c r="C4951">
        <v>14</v>
      </c>
      <c r="D4951">
        <v>57</v>
      </c>
      <c r="E4951" t="s">
        <v>26</v>
      </c>
      <c r="F4951">
        <v>29.632000000000001</v>
      </c>
      <c r="G4951">
        <v>5.5</v>
      </c>
      <c r="H4951">
        <v>58.249147522250901</v>
      </c>
      <c r="I4951">
        <v>7.7195941694103001E-2</v>
      </c>
      <c r="J4951">
        <v>2.2240000000000002</v>
      </c>
      <c r="K4951">
        <v>1.61713368196018</v>
      </c>
      <c r="L4951">
        <v>0.14206412495017001</v>
      </c>
      <c r="M4951">
        <v>0.34430431618778701</v>
      </c>
      <c r="N4951">
        <v>4.12056785939995E-3</v>
      </c>
      <c r="O4951" s="2">
        <v>3.0041596313781202E-34</v>
      </c>
      <c r="P4951" s="2">
        <v>1.7465724219230699E-39</v>
      </c>
      <c r="Q4951" t="s">
        <v>33</v>
      </c>
      <c r="R4951" t="s">
        <v>28</v>
      </c>
      <c r="S4951">
        <v>45</v>
      </c>
      <c r="T4951">
        <v>25.3850548380695</v>
      </c>
      <c r="U4951">
        <v>44.423845966621698</v>
      </c>
      <c r="V4951" t="s">
        <v>27</v>
      </c>
      <c r="W4951">
        <v>283.870490178051</v>
      </c>
      <c r="X4951">
        <v>0</v>
      </c>
      <c r="Y4951" t="s">
        <v>33</v>
      </c>
    </row>
    <row r="4952" spans="1:25" x14ac:dyDescent="0.35">
      <c r="A4952" t="s">
        <v>25</v>
      </c>
      <c r="B4952" s="1">
        <v>27962</v>
      </c>
      <c r="C4952">
        <v>15</v>
      </c>
      <c r="D4952">
        <v>89</v>
      </c>
      <c r="E4952" t="s">
        <v>26</v>
      </c>
      <c r="F4952">
        <v>31.484000000000002</v>
      </c>
      <c r="G4952">
        <v>1</v>
      </c>
      <c r="H4952">
        <v>63.537558701836097</v>
      </c>
      <c r="I4952">
        <v>0.29522375169410298</v>
      </c>
      <c r="J4952">
        <v>4.6280000000000001</v>
      </c>
      <c r="K4952">
        <v>2.4191680596556302</v>
      </c>
      <c r="L4952">
        <v>0.50923608043823998</v>
      </c>
      <c r="M4952">
        <v>0.57156156151598403</v>
      </c>
      <c r="N4952">
        <v>1.01057939473716E-2</v>
      </c>
      <c r="O4952" s="2">
        <v>3.5843993433052699E-9</v>
      </c>
      <c r="P4952" s="2">
        <v>4.9083365983997702E-13</v>
      </c>
      <c r="Q4952" t="s">
        <v>33</v>
      </c>
      <c r="R4952" t="s">
        <v>28</v>
      </c>
      <c r="S4952">
        <v>45</v>
      </c>
      <c r="T4952">
        <v>49.170179531391703</v>
      </c>
      <c r="U4952">
        <v>86.0478141799355</v>
      </c>
      <c r="V4952" t="s">
        <v>27</v>
      </c>
      <c r="W4952">
        <v>490.06599867762702</v>
      </c>
      <c r="X4952">
        <v>4900.6599867762698</v>
      </c>
      <c r="Y4952" t="s">
        <v>29</v>
      </c>
    </row>
    <row r="4953" spans="1:25" x14ac:dyDescent="0.35">
      <c r="A4953" t="s">
        <v>25</v>
      </c>
      <c r="B4953" s="1">
        <v>27963</v>
      </c>
      <c r="C4953">
        <v>14</v>
      </c>
      <c r="D4953">
        <v>67</v>
      </c>
      <c r="E4953" t="s">
        <v>26</v>
      </c>
      <c r="F4953">
        <v>31.484000000000002</v>
      </c>
      <c r="G4953">
        <v>5.2</v>
      </c>
      <c r="H4953">
        <v>59.600487286558597</v>
      </c>
      <c r="I4953">
        <v>6.7290900288002595E-2</v>
      </c>
      <c r="J4953">
        <v>2.2240000000000002</v>
      </c>
      <c r="K4953">
        <v>1.9479128809623401</v>
      </c>
      <c r="L4953">
        <v>0.12511768035037199</v>
      </c>
      <c r="M4953">
        <v>0.41227467563544301</v>
      </c>
      <c r="N4953">
        <v>5.6682538264908999E-3</v>
      </c>
      <c r="O4953" s="2">
        <v>1.21244137727052E-38</v>
      </c>
      <c r="P4953" s="2">
        <v>5.1457567056807304E-44</v>
      </c>
      <c r="Q4953" t="s">
        <v>33</v>
      </c>
      <c r="R4953" t="s">
        <v>28</v>
      </c>
      <c r="S4953">
        <v>45</v>
      </c>
      <c r="T4953">
        <v>34.494425765416104</v>
      </c>
      <c r="U4953">
        <v>60.3652450894783</v>
      </c>
      <c r="V4953" t="s">
        <v>27</v>
      </c>
      <c r="W4953">
        <v>366.35439427243898</v>
      </c>
      <c r="X4953">
        <v>0</v>
      </c>
      <c r="Y4953" t="s">
        <v>33</v>
      </c>
    </row>
    <row r="4954" spans="1:25" x14ac:dyDescent="0.35">
      <c r="A4954" t="s">
        <v>25</v>
      </c>
      <c r="B4954" s="1">
        <v>27964</v>
      </c>
      <c r="C4954">
        <v>14</v>
      </c>
      <c r="D4954">
        <v>67</v>
      </c>
      <c r="E4954" t="s">
        <v>26</v>
      </c>
      <c r="F4954">
        <v>25.928000000000001</v>
      </c>
      <c r="G4954">
        <v>1</v>
      </c>
      <c r="H4954">
        <v>72.648056888480994</v>
      </c>
      <c r="I4954">
        <v>0.68074803028800202</v>
      </c>
      <c r="J4954">
        <v>4.4480000000000004</v>
      </c>
      <c r="K4954">
        <v>2.5334598630893499</v>
      </c>
      <c r="L4954">
        <v>0.98472559629368395</v>
      </c>
      <c r="M4954">
        <v>0.66332393172146398</v>
      </c>
      <c r="N4954">
        <v>1.31529549713777E-2</v>
      </c>
      <c r="O4954">
        <v>1.5972543688348099E-4</v>
      </c>
      <c r="P4954" s="2">
        <v>1.1126177907080299E-7</v>
      </c>
      <c r="Q4954" t="s">
        <v>33</v>
      </c>
      <c r="R4954" t="s">
        <v>28</v>
      </c>
      <c r="S4954">
        <v>45</v>
      </c>
      <c r="T4954">
        <v>53.0063649792883</v>
      </c>
      <c r="U4954">
        <v>92.761138713754406</v>
      </c>
      <c r="V4954" t="s">
        <v>27</v>
      </c>
      <c r="W4954">
        <v>520.90355195839697</v>
      </c>
      <c r="X4954">
        <v>5209.0355195839702</v>
      </c>
      <c r="Y4954" t="s">
        <v>29</v>
      </c>
    </row>
    <row r="4955" spans="1:25" x14ac:dyDescent="0.35">
      <c r="A4955" t="s">
        <v>25</v>
      </c>
      <c r="B4955" s="1">
        <v>27965</v>
      </c>
      <c r="C4955">
        <v>13</v>
      </c>
      <c r="D4955">
        <v>66</v>
      </c>
      <c r="E4955" t="s">
        <v>26</v>
      </c>
      <c r="F4955">
        <v>9.26</v>
      </c>
      <c r="G4955">
        <v>0</v>
      </c>
      <c r="H4955">
        <v>78.877275992360595</v>
      </c>
      <c r="I4955">
        <v>1.270937370288</v>
      </c>
      <c r="J4955">
        <v>6.492</v>
      </c>
      <c r="K4955">
        <v>1.6218719480455199</v>
      </c>
      <c r="L4955">
        <v>1.7066154431877201</v>
      </c>
      <c r="M4955">
        <v>0.48082910379758698</v>
      </c>
      <c r="N4955">
        <v>7.4420490155683297E-3</v>
      </c>
      <c r="O4955">
        <v>5.6219764392857604E-3</v>
      </c>
      <c r="P4955" s="2">
        <v>1.5113412412106101E-5</v>
      </c>
      <c r="Q4955" t="s">
        <v>33</v>
      </c>
      <c r="R4955" t="s">
        <v>28</v>
      </c>
      <c r="S4955">
        <v>45</v>
      </c>
      <c r="T4955">
        <v>25.508067161729599</v>
      </c>
      <c r="U4955">
        <v>44.639117533026699</v>
      </c>
      <c r="V4955" t="s">
        <v>27</v>
      </c>
      <c r="W4955">
        <v>285.02045937769799</v>
      </c>
      <c r="X4955">
        <v>2850.2045937769799</v>
      </c>
      <c r="Y4955" t="s">
        <v>32</v>
      </c>
    </row>
    <row r="4956" spans="1:25" x14ac:dyDescent="0.35">
      <c r="A4956" t="s">
        <v>25</v>
      </c>
      <c r="B4956" s="1">
        <v>27966</v>
      </c>
      <c r="C4956">
        <v>14</v>
      </c>
      <c r="D4956">
        <v>57</v>
      </c>
      <c r="E4956" t="s">
        <v>26</v>
      </c>
      <c r="F4956">
        <v>3.7040000000000002</v>
      </c>
      <c r="G4956">
        <v>0</v>
      </c>
      <c r="H4956">
        <v>82.494592733588107</v>
      </c>
      <c r="I4956">
        <v>2.0702906002880002</v>
      </c>
      <c r="J4956">
        <v>8.7159999999999993</v>
      </c>
      <c r="K4956">
        <v>1.8237425340601701</v>
      </c>
      <c r="L4956">
        <v>2.5978992418508899</v>
      </c>
      <c r="M4956">
        <v>0.61190231327354805</v>
      </c>
      <c r="N4956">
        <v>1.1402398427664001E-2</v>
      </c>
      <c r="O4956">
        <v>7.3542025540725003E-2</v>
      </c>
      <c r="P4956">
        <v>5.5139457236061905E-4</v>
      </c>
      <c r="Q4956" t="s">
        <v>33</v>
      </c>
      <c r="R4956" t="s">
        <v>28</v>
      </c>
      <c r="S4956">
        <v>45</v>
      </c>
      <c r="T4956">
        <v>30.953187712409601</v>
      </c>
      <c r="U4956">
        <v>54.168078496716703</v>
      </c>
      <c r="V4956" t="s">
        <v>27</v>
      </c>
      <c r="W4956">
        <v>334.89591021467203</v>
      </c>
      <c r="X4956">
        <v>3348.9591021467199</v>
      </c>
      <c r="Y4956" t="s">
        <v>32</v>
      </c>
    </row>
    <row r="4957" spans="1:25" x14ac:dyDescent="0.35">
      <c r="A4957" t="s">
        <v>25</v>
      </c>
      <c r="B4957" s="1">
        <v>27967</v>
      </c>
      <c r="C4957">
        <v>14</v>
      </c>
      <c r="D4957">
        <v>57</v>
      </c>
      <c r="E4957" t="s">
        <v>26</v>
      </c>
      <c r="F4957">
        <v>9.26</v>
      </c>
      <c r="G4957">
        <v>0</v>
      </c>
      <c r="H4957">
        <v>84.234082742616096</v>
      </c>
      <c r="I4957">
        <v>2.8696438302880001</v>
      </c>
      <c r="J4957">
        <v>10.94</v>
      </c>
      <c r="K4957">
        <v>3.0246084662463901</v>
      </c>
      <c r="L4957">
        <v>3.4662375616222199</v>
      </c>
      <c r="M4957">
        <v>1.4804780152142301</v>
      </c>
      <c r="N4957">
        <v>5.4472885097699E-2</v>
      </c>
      <c r="O4957">
        <v>0.85573239830659897</v>
      </c>
      <c r="P4957">
        <v>1.2910263296934701E-2</v>
      </c>
      <c r="Q4957" t="s">
        <v>33</v>
      </c>
      <c r="R4957" t="s">
        <v>28</v>
      </c>
      <c r="S4957">
        <v>45</v>
      </c>
      <c r="T4957">
        <v>70.6169310347166</v>
      </c>
      <c r="U4957">
        <v>123.579629310754</v>
      </c>
      <c r="V4957" t="s">
        <v>27</v>
      </c>
      <c r="W4957">
        <v>656.04298872106301</v>
      </c>
      <c r="X4957">
        <v>6560.4298872106301</v>
      </c>
      <c r="Y4957" t="s">
        <v>29</v>
      </c>
    </row>
    <row r="4958" spans="1:25" x14ac:dyDescent="0.35">
      <c r="A4958" t="s">
        <v>25</v>
      </c>
      <c r="B4958" s="1">
        <v>27968</v>
      </c>
      <c r="C4958">
        <v>14</v>
      </c>
      <c r="D4958">
        <v>67</v>
      </c>
      <c r="E4958" t="s">
        <v>26</v>
      </c>
      <c r="F4958">
        <v>20.372</v>
      </c>
      <c r="G4958">
        <v>0</v>
      </c>
      <c r="H4958">
        <v>84.234081344069395</v>
      </c>
      <c r="I4958">
        <v>3.4831009602880001</v>
      </c>
      <c r="J4958">
        <v>13.164</v>
      </c>
      <c r="K4958">
        <v>5.2947467112320998</v>
      </c>
      <c r="L4958">
        <v>4.1927633598962899</v>
      </c>
      <c r="M4958">
        <v>3.7253699985269702</v>
      </c>
      <c r="N4958">
        <v>0.27895796396932898</v>
      </c>
      <c r="O4958">
        <v>6.1992261686789698</v>
      </c>
      <c r="P4958">
        <v>0.14794919590675101</v>
      </c>
      <c r="Q4958" t="s">
        <v>33</v>
      </c>
      <c r="R4958" t="s">
        <v>28</v>
      </c>
      <c r="S4958">
        <v>45</v>
      </c>
      <c r="T4958">
        <v>171.27293505175999</v>
      </c>
      <c r="U4958">
        <v>299.72763634057998</v>
      </c>
      <c r="V4958" t="s">
        <v>27</v>
      </c>
      <c r="W4958">
        <v>1296.77227698199</v>
      </c>
      <c r="X4958">
        <v>12967.7227698199</v>
      </c>
      <c r="Y4958" t="s">
        <v>31</v>
      </c>
    </row>
    <row r="4959" spans="1:25" x14ac:dyDescent="0.35">
      <c r="A4959" t="s">
        <v>25</v>
      </c>
      <c r="B4959" s="1">
        <v>27969</v>
      </c>
      <c r="C4959">
        <v>13</v>
      </c>
      <c r="D4959">
        <v>100</v>
      </c>
      <c r="E4959" t="s">
        <v>26</v>
      </c>
      <c r="F4959">
        <v>16.667999999999999</v>
      </c>
      <c r="G4959">
        <v>14.5</v>
      </c>
      <c r="H4959">
        <v>15.3216676274318</v>
      </c>
      <c r="I4959">
        <v>1.1023330031588301</v>
      </c>
      <c r="J4959">
        <v>2.044</v>
      </c>
      <c r="K4959" s="2">
        <v>4.2380728707923902E-5</v>
      </c>
      <c r="L4959">
        <v>0.96580661758505104</v>
      </c>
      <c r="M4959" s="2">
        <v>1.1055546992303199E-5</v>
      </c>
      <c r="N4959" s="2">
        <v>4.5888717463527502E-11</v>
      </c>
      <c r="O4959" s="2">
        <v>8.0751049183484697E-19</v>
      </c>
      <c r="P4959" s="2">
        <v>5.3626246940384497E-22</v>
      </c>
      <c r="Q4959" t="s">
        <v>33</v>
      </c>
      <c r="R4959" t="s">
        <v>28</v>
      </c>
      <c r="S4959">
        <v>45</v>
      </c>
      <c r="T4959" s="2">
        <v>4.3320259199515499E-7</v>
      </c>
      <c r="U4959" s="2">
        <v>7.5810453599151996E-7</v>
      </c>
      <c r="V4959" t="s">
        <v>33</v>
      </c>
      <c r="W4959" s="2">
        <v>4.2925597805065798E-5</v>
      </c>
      <c r="X4959">
        <v>0</v>
      </c>
      <c r="Y4959" t="s">
        <v>33</v>
      </c>
    </row>
    <row r="4960" spans="1:25" x14ac:dyDescent="0.35">
      <c r="A4960" t="s">
        <v>25</v>
      </c>
      <c r="B4960" s="1">
        <v>27970</v>
      </c>
      <c r="C4960">
        <v>13</v>
      </c>
      <c r="D4960">
        <v>66</v>
      </c>
      <c r="E4960" t="s">
        <v>26</v>
      </c>
      <c r="F4960">
        <v>38.892000000000003</v>
      </c>
      <c r="G4960">
        <v>6.8</v>
      </c>
      <c r="H4960">
        <v>49.114939660734699</v>
      </c>
      <c r="I4960">
        <v>0.48638548499488798</v>
      </c>
      <c r="J4960">
        <v>2.044</v>
      </c>
      <c r="K4960">
        <v>1.04047244171056</v>
      </c>
      <c r="L4960">
        <v>0.60992821945925202</v>
      </c>
      <c r="M4960">
        <v>0.25175566195799898</v>
      </c>
      <c r="N4960">
        <v>2.3675664138380699E-3</v>
      </c>
      <c r="O4960" s="2">
        <v>1.24784445360416E-8</v>
      </c>
      <c r="P4960" s="2">
        <v>2.6681072207616502E-12</v>
      </c>
      <c r="Q4960" t="s">
        <v>33</v>
      </c>
      <c r="R4960" t="s">
        <v>28</v>
      </c>
      <c r="S4960">
        <v>45</v>
      </c>
      <c r="T4960">
        <v>12.2009849052376</v>
      </c>
      <c r="U4960">
        <v>21.3517235841657</v>
      </c>
      <c r="V4960" t="s">
        <v>27</v>
      </c>
      <c r="W4960">
        <v>152.832050828695</v>
      </c>
      <c r="X4960">
        <v>0</v>
      </c>
      <c r="Y4960" t="s">
        <v>33</v>
      </c>
    </row>
    <row r="4961" spans="1:25" x14ac:dyDescent="0.35">
      <c r="A4961" t="s">
        <v>25</v>
      </c>
      <c r="B4961" s="1">
        <v>27971</v>
      </c>
      <c r="C4961">
        <v>12</v>
      </c>
      <c r="D4961">
        <v>88</v>
      </c>
      <c r="E4961" t="s">
        <v>26</v>
      </c>
      <c r="F4961">
        <v>37.04</v>
      </c>
      <c r="G4961">
        <v>15</v>
      </c>
      <c r="H4961">
        <v>31.904397143543601</v>
      </c>
      <c r="I4961">
        <v>0</v>
      </c>
      <c r="J4961">
        <v>1.8640000000000001</v>
      </c>
      <c r="K4961">
        <v>3.6774052078301901E-2</v>
      </c>
      <c r="L4961">
        <v>0</v>
      </c>
      <c r="M4961">
        <v>7.3548104156603801E-3</v>
      </c>
      <c r="N4961" s="2">
        <v>4.5540776143155101E-6</v>
      </c>
      <c r="O4961">
        <v>0</v>
      </c>
      <c r="P4961">
        <v>0</v>
      </c>
      <c r="Q4961" t="s">
        <v>33</v>
      </c>
      <c r="R4961" t="s">
        <v>28</v>
      </c>
      <c r="S4961">
        <v>45</v>
      </c>
      <c r="T4961">
        <v>4.28006858641444E-2</v>
      </c>
      <c r="U4961">
        <v>7.4901200262252596E-2</v>
      </c>
      <c r="V4961" t="s">
        <v>33</v>
      </c>
      <c r="W4961">
        <v>1.0941576279571901</v>
      </c>
      <c r="X4961">
        <v>0</v>
      </c>
      <c r="Y4961" t="s">
        <v>33</v>
      </c>
    </row>
    <row r="4962" spans="1:25" x14ac:dyDescent="0.35">
      <c r="A4962" t="s">
        <v>25</v>
      </c>
      <c r="B4962" s="1">
        <v>27972</v>
      </c>
      <c r="C4962">
        <v>16</v>
      </c>
      <c r="D4962">
        <v>79</v>
      </c>
      <c r="E4962" t="s">
        <v>26</v>
      </c>
      <c r="F4962">
        <v>24.076000000000001</v>
      </c>
      <c r="G4962">
        <v>2</v>
      </c>
      <c r="H4962">
        <v>52.361909341041098</v>
      </c>
      <c r="I4962">
        <v>0</v>
      </c>
      <c r="J4962">
        <v>4.4480000000000004</v>
      </c>
      <c r="K4962">
        <v>0.72179686871390003</v>
      </c>
      <c r="L4962">
        <v>0</v>
      </c>
      <c r="M4962">
        <v>0.14435937374277999</v>
      </c>
      <c r="N4962">
        <v>8.8468066388263495E-4</v>
      </c>
      <c r="O4962">
        <v>0</v>
      </c>
      <c r="P4962">
        <v>0</v>
      </c>
      <c r="Q4962" t="s">
        <v>33</v>
      </c>
      <c r="R4962" t="s">
        <v>28</v>
      </c>
      <c r="S4962">
        <v>45</v>
      </c>
      <c r="T4962">
        <v>6.6146154165454298</v>
      </c>
      <c r="U4962">
        <v>11.5755769789545</v>
      </c>
      <c r="V4962" t="s">
        <v>27</v>
      </c>
      <c r="W4962">
        <v>90.4104377425477</v>
      </c>
      <c r="X4962">
        <v>0</v>
      </c>
      <c r="Y4962" t="s">
        <v>33</v>
      </c>
    </row>
    <row r="4963" spans="1:25" x14ac:dyDescent="0.35">
      <c r="A4963" t="s">
        <v>25</v>
      </c>
      <c r="B4963" s="1">
        <v>27973</v>
      </c>
      <c r="C4963">
        <v>14</v>
      </c>
      <c r="D4963">
        <v>67</v>
      </c>
      <c r="E4963" t="s">
        <v>26</v>
      </c>
      <c r="F4963">
        <v>27.78</v>
      </c>
      <c r="G4963">
        <v>3.8</v>
      </c>
      <c r="H4963">
        <v>59.180265941289903</v>
      </c>
      <c r="I4963">
        <v>5.4473332184672403E-3</v>
      </c>
      <c r="J4963">
        <v>2.9393458032384401</v>
      </c>
      <c r="K4963">
        <v>1.5719696359581801</v>
      </c>
      <c r="L4963">
        <v>1.08444229564458E-2</v>
      </c>
      <c r="M4963">
        <v>0.31692614175606498</v>
      </c>
      <c r="N4963">
        <v>3.55848120707122E-3</v>
      </c>
      <c r="O4963">
        <v>0</v>
      </c>
      <c r="P4963">
        <v>0</v>
      </c>
      <c r="Q4963" t="s">
        <v>33</v>
      </c>
      <c r="R4963" t="s">
        <v>28</v>
      </c>
      <c r="S4963">
        <v>45</v>
      </c>
      <c r="T4963">
        <v>24.223851813118699</v>
      </c>
      <c r="U4963">
        <v>42.391740672957802</v>
      </c>
      <c r="V4963" t="s">
        <v>27</v>
      </c>
      <c r="W4963">
        <v>272.96037199779403</v>
      </c>
      <c r="X4963">
        <v>0</v>
      </c>
      <c r="Y4963" t="s">
        <v>33</v>
      </c>
    </row>
    <row r="4964" spans="1:25" x14ac:dyDescent="0.35">
      <c r="A4964" t="s">
        <v>25</v>
      </c>
      <c r="B4964" s="1">
        <v>27974</v>
      </c>
      <c r="C4964">
        <v>14</v>
      </c>
      <c r="D4964">
        <v>57</v>
      </c>
      <c r="E4964" t="s">
        <v>26</v>
      </c>
      <c r="F4964">
        <v>24.076000000000001</v>
      </c>
      <c r="G4964">
        <v>0</v>
      </c>
      <c r="H4964">
        <v>77.285324253422004</v>
      </c>
      <c r="I4964">
        <v>0.91548024121846705</v>
      </c>
      <c r="J4964">
        <v>5.1633458032384398</v>
      </c>
      <c r="K4964">
        <v>2.9903134207947302</v>
      </c>
      <c r="L4964">
        <v>1.2686289922877201</v>
      </c>
      <c r="M4964">
        <v>0.824991036919418</v>
      </c>
      <c r="N4964">
        <v>1.9350136879553798E-2</v>
      </c>
      <c r="O4964">
        <v>3.1450808925528001E-3</v>
      </c>
      <c r="P4964" s="2">
        <v>4.0848883119644996E-6</v>
      </c>
      <c r="Q4964" t="s">
        <v>33</v>
      </c>
      <c r="R4964" t="s">
        <v>28</v>
      </c>
      <c r="S4964">
        <v>45</v>
      </c>
      <c r="T4964">
        <v>69.330606180558107</v>
      </c>
      <c r="U4964">
        <v>121.328560815977</v>
      </c>
      <c r="V4964" t="s">
        <v>27</v>
      </c>
      <c r="W4964">
        <v>646.49440647135998</v>
      </c>
      <c r="X4964">
        <v>6464.9440647135998</v>
      </c>
      <c r="Y4964" t="s">
        <v>29</v>
      </c>
    </row>
    <row r="4965" spans="1:25" x14ac:dyDescent="0.35">
      <c r="A4965" t="s">
        <v>25</v>
      </c>
      <c r="B4965" s="1">
        <v>27975</v>
      </c>
      <c r="C4965">
        <v>15</v>
      </c>
      <c r="D4965">
        <v>89</v>
      </c>
      <c r="E4965" t="s">
        <v>26</v>
      </c>
      <c r="F4965">
        <v>33.335999999999999</v>
      </c>
      <c r="G4965">
        <v>0</v>
      </c>
      <c r="H4965">
        <v>77.669645782632699</v>
      </c>
      <c r="I4965">
        <v>1.1636965172184699</v>
      </c>
      <c r="J4965">
        <v>7.5673458032384397</v>
      </c>
      <c r="K4965">
        <v>4.9142248297567903</v>
      </c>
      <c r="L4965">
        <v>1.6810997464888799</v>
      </c>
      <c r="M4965">
        <v>2.3081507289125902</v>
      </c>
      <c r="N4965">
        <v>0.119549145984459</v>
      </c>
      <c r="O4965">
        <v>9.7049693200867995E-2</v>
      </c>
      <c r="P4965">
        <v>2.5144727228240102E-4</v>
      </c>
      <c r="Q4965" t="s">
        <v>33</v>
      </c>
      <c r="R4965" t="s">
        <v>28</v>
      </c>
      <c r="S4965">
        <v>45</v>
      </c>
      <c r="T4965">
        <v>152.544158943958</v>
      </c>
      <c r="U4965">
        <v>266.95227815192698</v>
      </c>
      <c r="V4965" t="s">
        <v>27</v>
      </c>
      <c r="W4965">
        <v>1190.2082740174101</v>
      </c>
      <c r="X4965">
        <v>11902.082740174101</v>
      </c>
      <c r="Y4965" t="s">
        <v>31</v>
      </c>
    </row>
    <row r="4966" spans="1:25" x14ac:dyDescent="0.35">
      <c r="A4966" t="s">
        <v>25</v>
      </c>
      <c r="B4966" s="1">
        <v>27976</v>
      </c>
      <c r="C4966">
        <v>13</v>
      </c>
      <c r="D4966">
        <v>100</v>
      </c>
      <c r="E4966" t="s">
        <v>26</v>
      </c>
      <c r="F4966">
        <v>29.632000000000001</v>
      </c>
      <c r="G4966">
        <v>1.5</v>
      </c>
      <c r="H4966">
        <v>58.926127197206398</v>
      </c>
      <c r="I4966">
        <v>1.1636965172184699</v>
      </c>
      <c r="J4966">
        <v>9.6113458032384393</v>
      </c>
      <c r="K4966">
        <v>1.69618908514926</v>
      </c>
      <c r="L4966">
        <v>1.7866078564846</v>
      </c>
      <c r="M4966">
        <v>0.50903882037723602</v>
      </c>
      <c r="N4966">
        <v>8.2322396317207804E-3</v>
      </c>
      <c r="O4966">
        <v>8.54274116390767E-3</v>
      </c>
      <c r="P4966" s="2">
        <v>2.5690214600209601E-5</v>
      </c>
      <c r="Q4966" t="s">
        <v>33</v>
      </c>
      <c r="R4966" t="s">
        <v>28</v>
      </c>
      <c r="S4966">
        <v>45</v>
      </c>
      <c r="T4966">
        <v>27.466589715012098</v>
      </c>
      <c r="U4966">
        <v>48.066532001271199</v>
      </c>
      <c r="V4966" t="s">
        <v>27</v>
      </c>
      <c r="W4966">
        <v>303.18577869615098</v>
      </c>
      <c r="X4966">
        <v>0</v>
      </c>
      <c r="Y4966" t="s">
        <v>33</v>
      </c>
    </row>
    <row r="4967" spans="1:25" x14ac:dyDescent="0.35">
      <c r="A4967" t="s">
        <v>25</v>
      </c>
      <c r="B4967" s="1">
        <v>27977</v>
      </c>
      <c r="C4967">
        <v>12</v>
      </c>
      <c r="D4967">
        <v>76</v>
      </c>
      <c r="E4967" t="s">
        <v>26</v>
      </c>
      <c r="F4967">
        <v>37.04</v>
      </c>
      <c r="G4967">
        <v>7.8</v>
      </c>
      <c r="H4967">
        <v>49.7679547813933</v>
      </c>
      <c r="I4967">
        <v>0.35743599821760502</v>
      </c>
      <c r="J4967">
        <v>1.8640000000000001</v>
      </c>
      <c r="K4967">
        <v>1.02873062467013</v>
      </c>
      <c r="L4967">
        <v>0.48321955167680902</v>
      </c>
      <c r="M4967">
        <v>0.24150212264939799</v>
      </c>
      <c r="N4967">
        <v>2.1995760870989001E-3</v>
      </c>
      <c r="O4967" s="2">
        <v>9.9728981922570099E-11</v>
      </c>
      <c r="P4967" s="2">
        <v>1.19968341741471E-14</v>
      </c>
      <c r="Q4967" t="s">
        <v>33</v>
      </c>
      <c r="R4967" t="s">
        <v>28</v>
      </c>
      <c r="S4967">
        <v>45</v>
      </c>
      <c r="T4967">
        <v>11.971995068645301</v>
      </c>
      <c r="U4967">
        <v>20.950991370129199</v>
      </c>
      <c r="V4967" t="s">
        <v>27</v>
      </c>
      <c r="W4967">
        <v>150.382372792919</v>
      </c>
      <c r="X4967">
        <v>0</v>
      </c>
      <c r="Y4967" t="s">
        <v>33</v>
      </c>
    </row>
    <row r="4968" spans="1:25" x14ac:dyDescent="0.35">
      <c r="A4968" t="s">
        <v>25</v>
      </c>
      <c r="B4968" s="1">
        <v>27978</v>
      </c>
      <c r="C4968">
        <v>13</v>
      </c>
      <c r="D4968">
        <v>88</v>
      </c>
      <c r="E4968" t="s">
        <v>26</v>
      </c>
      <c r="F4968">
        <v>37.04</v>
      </c>
      <c r="G4968">
        <v>4.0999999999999996</v>
      </c>
      <c r="H4968">
        <v>44.225165016274602</v>
      </c>
      <c r="I4968">
        <v>0</v>
      </c>
      <c r="J4968">
        <v>2.044</v>
      </c>
      <c r="K4968">
        <v>0.46921392976564402</v>
      </c>
      <c r="L4968">
        <v>0</v>
      </c>
      <c r="M4968">
        <v>9.3842785953128796E-2</v>
      </c>
      <c r="N4968">
        <v>4.1277984494506303E-4</v>
      </c>
      <c r="O4968">
        <v>0</v>
      </c>
      <c r="P4968">
        <v>0</v>
      </c>
      <c r="Q4968" t="s">
        <v>33</v>
      </c>
      <c r="R4968" t="s">
        <v>28</v>
      </c>
      <c r="S4968">
        <v>45</v>
      </c>
      <c r="T4968">
        <v>3.2046583425936199</v>
      </c>
      <c r="U4968">
        <v>5.6081520995388399</v>
      </c>
      <c r="V4968" t="s">
        <v>33</v>
      </c>
      <c r="W4968">
        <v>48.283409466297002</v>
      </c>
      <c r="X4968">
        <v>0</v>
      </c>
      <c r="Y4968" t="s">
        <v>33</v>
      </c>
    </row>
    <row r="4969" spans="1:25" x14ac:dyDescent="0.35">
      <c r="A4969" t="s">
        <v>25</v>
      </c>
      <c r="B4969" s="1">
        <v>27979</v>
      </c>
      <c r="C4969">
        <v>15</v>
      </c>
      <c r="D4969">
        <v>89</v>
      </c>
      <c r="E4969" t="s">
        <v>26</v>
      </c>
      <c r="F4969">
        <v>9.26</v>
      </c>
      <c r="G4969">
        <v>2.8</v>
      </c>
      <c r="H4969">
        <v>39.392650662917497</v>
      </c>
      <c r="I4969">
        <v>0</v>
      </c>
      <c r="J4969">
        <v>4.4480000000000004</v>
      </c>
      <c r="K4969">
        <v>4.9058530416441197E-2</v>
      </c>
      <c r="L4969">
        <v>0</v>
      </c>
      <c r="M4969">
        <v>9.8117060832882408E-3</v>
      </c>
      <c r="N4969" s="2">
        <v>7.5850198619386804E-6</v>
      </c>
      <c r="O4969">
        <v>0</v>
      </c>
      <c r="P4969">
        <v>0</v>
      </c>
      <c r="Q4969" t="s">
        <v>33</v>
      </c>
      <c r="R4969" t="s">
        <v>28</v>
      </c>
      <c r="S4969">
        <v>45</v>
      </c>
      <c r="T4969">
        <v>6.9837105420367099E-2</v>
      </c>
      <c r="U4969">
        <v>0.122214934485642</v>
      </c>
      <c r="V4969" t="s">
        <v>33</v>
      </c>
      <c r="W4969">
        <v>1.6843782275641199</v>
      </c>
      <c r="X4969">
        <v>0</v>
      </c>
      <c r="Y4969" t="s">
        <v>33</v>
      </c>
    </row>
    <row r="4970" spans="1:25" x14ac:dyDescent="0.35">
      <c r="A4970" t="s">
        <v>25</v>
      </c>
      <c r="B4970" s="1">
        <v>27980</v>
      </c>
      <c r="C4970">
        <v>16</v>
      </c>
      <c r="D4970">
        <v>89</v>
      </c>
      <c r="E4970" t="s">
        <v>26</v>
      </c>
      <c r="F4970">
        <v>20.372</v>
      </c>
      <c r="G4970">
        <v>0</v>
      </c>
      <c r="H4970">
        <v>54.550925203769502</v>
      </c>
      <c r="I4970">
        <v>0.263633436</v>
      </c>
      <c r="J4970">
        <v>7.032</v>
      </c>
      <c r="K4970">
        <v>0.746175215276494</v>
      </c>
      <c r="L4970">
        <v>0.48208299916605102</v>
      </c>
      <c r="M4970">
        <v>0.175120790048333</v>
      </c>
      <c r="N4970">
        <v>1.2453076240355799E-3</v>
      </c>
      <c r="O4970" s="2">
        <v>3.72691337992749E-11</v>
      </c>
      <c r="P4970" s="2">
        <v>4.4572544487849597E-15</v>
      </c>
      <c r="Q4970" t="s">
        <v>33</v>
      </c>
      <c r="R4970" t="s">
        <v>28</v>
      </c>
      <c r="S4970">
        <v>45</v>
      </c>
      <c r="T4970">
        <v>6.9938268607159904</v>
      </c>
      <c r="U4970">
        <v>12.239197006253001</v>
      </c>
      <c r="V4970" t="s">
        <v>27</v>
      </c>
      <c r="W4970">
        <v>94.857782973656697</v>
      </c>
      <c r="X4970">
        <v>0</v>
      </c>
      <c r="Y4970" t="s">
        <v>33</v>
      </c>
    </row>
    <row r="4971" spans="1:25" x14ac:dyDescent="0.35">
      <c r="A4971" t="s">
        <v>25</v>
      </c>
      <c r="B4971" s="1">
        <v>27981</v>
      </c>
      <c r="C4971">
        <v>15</v>
      </c>
      <c r="D4971">
        <v>89</v>
      </c>
      <c r="E4971" t="s">
        <v>26</v>
      </c>
      <c r="F4971">
        <v>55.56</v>
      </c>
      <c r="G4971">
        <v>3.6</v>
      </c>
      <c r="H4971">
        <v>50.683724750861103</v>
      </c>
      <c r="I4971">
        <v>0</v>
      </c>
      <c r="J4971">
        <v>6.0088614428681302</v>
      </c>
      <c r="K4971">
        <v>1.9084573777815099</v>
      </c>
      <c r="L4971">
        <v>0</v>
      </c>
      <c r="M4971">
        <v>0.38169147555630301</v>
      </c>
      <c r="N4971">
        <v>4.9453833197388797E-3</v>
      </c>
      <c r="O4971">
        <v>0</v>
      </c>
      <c r="P4971">
        <v>0</v>
      </c>
      <c r="Q4971" t="s">
        <v>33</v>
      </c>
      <c r="R4971" t="s">
        <v>28</v>
      </c>
      <c r="S4971">
        <v>45</v>
      </c>
      <c r="T4971">
        <v>33.353771736093101</v>
      </c>
      <c r="U4971">
        <v>58.369100538162897</v>
      </c>
      <c r="V4971" t="s">
        <v>27</v>
      </c>
      <c r="W4971">
        <v>356.29906459981999</v>
      </c>
      <c r="X4971">
        <v>0</v>
      </c>
      <c r="Y4971" t="s">
        <v>33</v>
      </c>
    </row>
    <row r="4972" spans="1:25" x14ac:dyDescent="0.35">
      <c r="A4972" t="s">
        <v>25</v>
      </c>
      <c r="B4972" s="1">
        <v>27982</v>
      </c>
      <c r="C4972">
        <v>18</v>
      </c>
      <c r="D4972">
        <v>71</v>
      </c>
      <c r="E4972" t="s">
        <v>26</v>
      </c>
      <c r="F4972">
        <v>29.632000000000001</v>
      </c>
      <c r="G4972">
        <v>57.1</v>
      </c>
      <c r="H4972">
        <v>49.181374597841</v>
      </c>
      <c r="I4972">
        <v>1.1690425723594499E-2</v>
      </c>
      <c r="J4972">
        <v>2.944</v>
      </c>
      <c r="K4972">
        <v>0.65805179917291601</v>
      </c>
      <c r="L4972">
        <v>2.3151023558823099E-2</v>
      </c>
      <c r="M4972">
        <v>0.13356817506810301</v>
      </c>
      <c r="N4972">
        <v>7.7101566236233198E-4</v>
      </c>
      <c r="O4972" s="2">
        <v>1.4578150527111601E-210</v>
      </c>
      <c r="P4972" s="2">
        <v>9.4426243740134401E-218</v>
      </c>
      <c r="Q4972" t="s">
        <v>33</v>
      </c>
      <c r="R4972" t="s">
        <v>28</v>
      </c>
      <c r="S4972">
        <v>45</v>
      </c>
      <c r="T4972">
        <v>5.6631952527777196</v>
      </c>
      <c r="U4972">
        <v>9.9105916923610007</v>
      </c>
      <c r="V4972" t="s">
        <v>33</v>
      </c>
      <c r="W4972">
        <v>79.074897858440394</v>
      </c>
      <c r="X4972">
        <v>0</v>
      </c>
      <c r="Y4972" t="s">
        <v>33</v>
      </c>
    </row>
    <row r="4973" spans="1:25" x14ac:dyDescent="0.35">
      <c r="A4973" t="s">
        <v>25</v>
      </c>
      <c r="B4973" s="1">
        <v>27983</v>
      </c>
      <c r="C4973">
        <v>15</v>
      </c>
      <c r="D4973">
        <v>89</v>
      </c>
      <c r="E4973" t="s">
        <v>26</v>
      </c>
      <c r="F4973">
        <v>5.556</v>
      </c>
      <c r="G4973">
        <v>10.5</v>
      </c>
      <c r="H4973">
        <v>23.810012371473501</v>
      </c>
      <c r="I4973">
        <v>0</v>
      </c>
      <c r="J4973">
        <v>2.4039999999999999</v>
      </c>
      <c r="K4973">
        <v>6.8110230171139995E-4</v>
      </c>
      <c r="L4973">
        <v>0</v>
      </c>
      <c r="M4973">
        <v>1.3622046034228E-4</v>
      </c>
      <c r="N4973" s="2">
        <v>3.9100098567108896E-9</v>
      </c>
      <c r="O4973">
        <v>0</v>
      </c>
      <c r="P4973">
        <v>0</v>
      </c>
      <c r="Q4973" t="s">
        <v>33</v>
      </c>
      <c r="R4973" t="s">
        <v>28</v>
      </c>
      <c r="S4973">
        <v>45</v>
      </c>
      <c r="T4973" s="2">
        <v>4.8635957672756402E-5</v>
      </c>
      <c r="U4973" s="2">
        <v>8.51129259273237E-5</v>
      </c>
      <c r="V4973" t="s">
        <v>33</v>
      </c>
      <c r="W4973">
        <v>2.7654221679314301E-3</v>
      </c>
      <c r="X4973">
        <v>0</v>
      </c>
      <c r="Y4973" t="s">
        <v>33</v>
      </c>
    </row>
    <row r="4974" spans="1:25" x14ac:dyDescent="0.35">
      <c r="A4974" t="s">
        <v>25</v>
      </c>
      <c r="B4974" s="1">
        <v>27984</v>
      </c>
      <c r="C4974">
        <v>13</v>
      </c>
      <c r="D4974">
        <v>100</v>
      </c>
      <c r="E4974" t="s">
        <v>26</v>
      </c>
      <c r="F4974">
        <v>7.4080000000000004</v>
      </c>
      <c r="G4974">
        <v>11.2</v>
      </c>
      <c r="H4974">
        <v>3.6549500453089898</v>
      </c>
      <c r="I4974">
        <v>0</v>
      </c>
      <c r="J4974">
        <v>2.044</v>
      </c>
      <c r="K4974" s="2">
        <v>3.9524740239748303E-8</v>
      </c>
      <c r="L4974">
        <v>0</v>
      </c>
      <c r="M4974" s="2">
        <v>7.9049480479496702E-9</v>
      </c>
      <c r="N4974" s="2">
        <v>1.24122401465021E-16</v>
      </c>
      <c r="O4974">
        <v>0</v>
      </c>
      <c r="P4974">
        <v>0</v>
      </c>
      <c r="Q4974" t="s">
        <v>33</v>
      </c>
      <c r="R4974" t="s">
        <v>28</v>
      </c>
      <c r="S4974">
        <v>45</v>
      </c>
      <c r="T4974" s="2">
        <v>3.0562058264469E-12</v>
      </c>
      <c r="U4974" s="2">
        <v>5.3483601962820701E-12</v>
      </c>
      <c r="V4974" t="s">
        <v>33</v>
      </c>
      <c r="W4974" s="2">
        <v>1.2225556521433199E-9</v>
      </c>
      <c r="X4974">
        <v>0</v>
      </c>
      <c r="Y4974" t="s">
        <v>33</v>
      </c>
    </row>
    <row r="4975" spans="1:25" x14ac:dyDescent="0.35">
      <c r="A4975" t="s">
        <v>25</v>
      </c>
      <c r="B4975" s="1">
        <v>27985</v>
      </c>
      <c r="C4975">
        <v>17</v>
      </c>
      <c r="D4975">
        <v>80</v>
      </c>
      <c r="E4975" t="s">
        <v>26</v>
      </c>
      <c r="F4975">
        <v>25.928000000000001</v>
      </c>
      <c r="G4975">
        <v>8.3000000000000007</v>
      </c>
      <c r="H4975">
        <v>38.931603847709802</v>
      </c>
      <c r="I4975">
        <v>0</v>
      </c>
      <c r="J4975">
        <v>2.7639999999999998</v>
      </c>
      <c r="K4975">
        <v>0.10375450125624699</v>
      </c>
      <c r="L4975">
        <v>0</v>
      </c>
      <c r="M4975">
        <v>2.0750900251249298E-2</v>
      </c>
      <c r="N4975" s="2">
        <v>2.8557770078919301E-5</v>
      </c>
      <c r="O4975">
        <v>0</v>
      </c>
      <c r="P4975">
        <v>0</v>
      </c>
      <c r="Q4975" t="s">
        <v>33</v>
      </c>
      <c r="R4975" t="s">
        <v>28</v>
      </c>
      <c r="S4975">
        <v>45</v>
      </c>
      <c r="T4975">
        <v>0.24910185455998901</v>
      </c>
      <c r="U4975">
        <v>0.43592824547997999</v>
      </c>
      <c r="V4975" t="s">
        <v>33</v>
      </c>
      <c r="W4975">
        <v>5.1593969767987398</v>
      </c>
      <c r="X4975">
        <v>0</v>
      </c>
      <c r="Y4975" t="s">
        <v>33</v>
      </c>
    </row>
    <row r="4976" spans="1:25" x14ac:dyDescent="0.35">
      <c r="A4976" t="s">
        <v>25</v>
      </c>
      <c r="B4976" s="1">
        <v>27986</v>
      </c>
      <c r="C4976">
        <v>18</v>
      </c>
      <c r="D4976">
        <v>71</v>
      </c>
      <c r="E4976" t="s">
        <v>26</v>
      </c>
      <c r="F4976">
        <v>35.188000000000002</v>
      </c>
      <c r="G4976">
        <v>0</v>
      </c>
      <c r="H4976">
        <v>70.008444080594302</v>
      </c>
      <c r="I4976">
        <v>0.77632408399999997</v>
      </c>
      <c r="J4976">
        <v>5.7080000000000002</v>
      </c>
      <c r="K4976">
        <v>3.6835917236919702</v>
      </c>
      <c r="L4976">
        <v>1.15867899707555</v>
      </c>
      <c r="M4976">
        <v>0.99649014119593704</v>
      </c>
      <c r="N4976">
        <v>2.7031249759349899E-2</v>
      </c>
      <c r="O4976">
        <v>2.3568467895390601E-3</v>
      </c>
      <c r="P4976" s="2">
        <v>2.44972868057141E-6</v>
      </c>
      <c r="Q4976" t="s">
        <v>33</v>
      </c>
      <c r="R4976" t="s">
        <v>28</v>
      </c>
      <c r="S4976">
        <v>45</v>
      </c>
      <c r="T4976">
        <v>96.8467617545694</v>
      </c>
      <c r="U4976">
        <v>169.48183307049601</v>
      </c>
      <c r="V4976" t="s">
        <v>27</v>
      </c>
      <c r="W4976">
        <v>841.52875498712694</v>
      </c>
      <c r="X4976">
        <v>8415.2875498712692</v>
      </c>
      <c r="Y4976" t="s">
        <v>29</v>
      </c>
    </row>
    <row r="4977" spans="1:25" x14ac:dyDescent="0.35">
      <c r="A4977" t="s">
        <v>25</v>
      </c>
      <c r="B4977" s="1">
        <v>27987</v>
      </c>
      <c r="C4977">
        <v>17</v>
      </c>
      <c r="D4977">
        <v>70</v>
      </c>
      <c r="E4977" t="s">
        <v>26</v>
      </c>
      <c r="F4977">
        <v>31.484000000000002</v>
      </c>
      <c r="G4977">
        <v>0</v>
      </c>
      <c r="H4977">
        <v>79.817144481496697</v>
      </c>
      <c r="I4977">
        <v>1.5373711640000001</v>
      </c>
      <c r="J4977">
        <v>8.4719999999999995</v>
      </c>
      <c r="K4977">
        <v>5.44762609889872</v>
      </c>
      <c r="L4977">
        <v>2.11516946006109</v>
      </c>
      <c r="M4977">
        <v>2.8946656454000199</v>
      </c>
      <c r="N4977">
        <v>0.17848350428040399</v>
      </c>
      <c r="O4977">
        <v>0.48626593100140603</v>
      </c>
      <c r="P4977">
        <v>2.20924669520643E-3</v>
      </c>
      <c r="Q4977" t="s">
        <v>33</v>
      </c>
      <c r="R4977" t="s">
        <v>28</v>
      </c>
      <c r="S4977">
        <v>45</v>
      </c>
      <c r="T4977">
        <v>178.974403931761</v>
      </c>
      <c r="U4977">
        <v>313.20520688058201</v>
      </c>
      <c r="V4977" t="s">
        <v>27</v>
      </c>
      <c r="W4977">
        <v>1339.27855311499</v>
      </c>
      <c r="X4977">
        <v>13392.785531149901</v>
      </c>
      <c r="Y4977" t="s">
        <v>31</v>
      </c>
    </row>
    <row r="4978" spans="1:25" x14ac:dyDescent="0.35">
      <c r="A4978" t="s">
        <v>25</v>
      </c>
      <c r="B4978" s="1">
        <v>27988</v>
      </c>
      <c r="C4978">
        <v>17</v>
      </c>
      <c r="D4978">
        <v>80</v>
      </c>
      <c r="E4978" t="s">
        <v>26</v>
      </c>
      <c r="F4978">
        <v>24.076000000000001</v>
      </c>
      <c r="G4978">
        <v>9.3000000000000007</v>
      </c>
      <c r="H4978">
        <v>50.355066073082703</v>
      </c>
      <c r="I4978">
        <v>0.61600165134090101</v>
      </c>
      <c r="J4978">
        <v>2.7639999999999998</v>
      </c>
      <c r="K4978">
        <v>0.57490007329319504</v>
      </c>
      <c r="L4978">
        <v>0.79118351819894095</v>
      </c>
      <c r="M4978">
        <v>0.14475646866092401</v>
      </c>
      <c r="N4978">
        <v>8.8899256441567903E-4</v>
      </c>
      <c r="O4978" s="2">
        <v>1.46979393971279E-7</v>
      </c>
      <c r="P4978" s="2">
        <v>5.9715036395054706E-11</v>
      </c>
      <c r="Q4978" t="s">
        <v>33</v>
      </c>
      <c r="R4978" t="s">
        <v>28</v>
      </c>
      <c r="S4978">
        <v>45</v>
      </c>
      <c r="T4978">
        <v>4.5122888745992604</v>
      </c>
      <c r="U4978">
        <v>7.8965055305487004</v>
      </c>
      <c r="V4978" t="s">
        <v>33</v>
      </c>
      <c r="W4978">
        <v>64.970717560527603</v>
      </c>
      <c r="X4978">
        <v>0</v>
      </c>
      <c r="Y4978" t="s">
        <v>33</v>
      </c>
    </row>
    <row r="4979" spans="1:25" x14ac:dyDescent="0.35">
      <c r="A4979" t="s">
        <v>25</v>
      </c>
      <c r="B4979" s="1">
        <v>27989</v>
      </c>
      <c r="C4979">
        <v>15</v>
      </c>
      <c r="D4979">
        <v>68</v>
      </c>
      <c r="E4979" t="s">
        <v>26</v>
      </c>
      <c r="F4979">
        <v>18.52</v>
      </c>
      <c r="G4979">
        <v>0.1</v>
      </c>
      <c r="H4979">
        <v>70.783300047840399</v>
      </c>
      <c r="I4979">
        <v>1.3380853633409</v>
      </c>
      <c r="J4979">
        <v>5.1680000000000001</v>
      </c>
      <c r="K4979">
        <v>1.63105746939826</v>
      </c>
      <c r="L4979">
        <v>1.62458635207272</v>
      </c>
      <c r="M4979">
        <v>0.47740548180095599</v>
      </c>
      <c r="N4979">
        <v>7.3485153323985903E-3</v>
      </c>
      <c r="O4979">
        <v>4.1059983091817596E-3</v>
      </c>
      <c r="P4979" s="2">
        <v>9.7834817651075599E-6</v>
      </c>
      <c r="Q4979" t="s">
        <v>33</v>
      </c>
      <c r="R4979" t="s">
        <v>28</v>
      </c>
      <c r="S4979">
        <v>45</v>
      </c>
      <c r="T4979">
        <v>25.747175324162001</v>
      </c>
      <c r="U4979">
        <v>45.057556817283498</v>
      </c>
      <c r="V4979" t="s">
        <v>27</v>
      </c>
      <c r="W4979">
        <v>287.252622731884</v>
      </c>
      <c r="X4979">
        <v>2872.52622731884</v>
      </c>
      <c r="Y4979" t="s">
        <v>32</v>
      </c>
    </row>
    <row r="4980" spans="1:25" x14ac:dyDescent="0.35">
      <c r="A4980" t="s">
        <v>25</v>
      </c>
      <c r="B4980" s="1">
        <v>27990</v>
      </c>
      <c r="C4980">
        <v>16</v>
      </c>
      <c r="D4980">
        <v>79</v>
      </c>
      <c r="E4980" t="s">
        <v>26</v>
      </c>
      <c r="F4980">
        <v>18.52</v>
      </c>
      <c r="G4980">
        <v>0.2</v>
      </c>
      <c r="H4980">
        <v>77.029118983479506</v>
      </c>
      <c r="I4980">
        <v>1.8413855593409001</v>
      </c>
      <c r="J4980">
        <v>7.7519999999999998</v>
      </c>
      <c r="K4980">
        <v>2.2169950407244601</v>
      </c>
      <c r="L4980">
        <v>2.31062483342521</v>
      </c>
      <c r="M4980">
        <v>0.716671658626445</v>
      </c>
      <c r="N4980">
        <v>1.5082929865677899E-2</v>
      </c>
      <c r="O4980">
        <v>7.3978504444821902E-2</v>
      </c>
      <c r="P4980">
        <v>4.1697420186222802E-4</v>
      </c>
      <c r="Q4980" t="s">
        <v>33</v>
      </c>
      <c r="R4980" t="s">
        <v>28</v>
      </c>
      <c r="S4980">
        <v>45</v>
      </c>
      <c r="T4980">
        <v>42.642863820671799</v>
      </c>
      <c r="U4980">
        <v>74.625011686175597</v>
      </c>
      <c r="V4980" t="s">
        <v>27</v>
      </c>
      <c r="W4980">
        <v>436.248154062151</v>
      </c>
      <c r="X4980">
        <v>4362.4815406215102</v>
      </c>
      <c r="Y4980" t="s">
        <v>29</v>
      </c>
    </row>
    <row r="4981" spans="1:25" x14ac:dyDescent="0.35">
      <c r="A4981" t="s">
        <v>25</v>
      </c>
      <c r="B4981" s="1">
        <v>27991</v>
      </c>
      <c r="C4981">
        <v>18</v>
      </c>
      <c r="D4981">
        <v>71</v>
      </c>
      <c r="E4981" t="s">
        <v>26</v>
      </c>
      <c r="F4981">
        <v>16.667999999999999</v>
      </c>
      <c r="G4981">
        <v>0</v>
      </c>
      <c r="H4981">
        <v>81.326098339593798</v>
      </c>
      <c r="I4981">
        <v>2.6177096433409002</v>
      </c>
      <c r="J4981">
        <v>10.696</v>
      </c>
      <c r="K4981">
        <v>3.0448493475479101</v>
      </c>
      <c r="L4981">
        <v>3.2480948004892598</v>
      </c>
      <c r="M4981">
        <v>1.42395510360081</v>
      </c>
      <c r="N4981">
        <v>5.0846065059119698E-2</v>
      </c>
      <c r="O4981">
        <v>0.70166773794465698</v>
      </c>
      <c r="P4981">
        <v>9.0459659103472607E-3</v>
      </c>
      <c r="Q4981" t="s">
        <v>33</v>
      </c>
      <c r="R4981" t="s">
        <v>28</v>
      </c>
      <c r="S4981">
        <v>45</v>
      </c>
      <c r="T4981">
        <v>71.379951585049199</v>
      </c>
      <c r="U4981">
        <v>124.914915273836</v>
      </c>
      <c r="V4981" t="s">
        <v>27</v>
      </c>
      <c r="W4981">
        <v>661.68497749015103</v>
      </c>
      <c r="X4981">
        <v>6616.8497749015096</v>
      </c>
      <c r="Y4981" t="s">
        <v>29</v>
      </c>
    </row>
    <row r="4982" spans="1:25" x14ac:dyDescent="0.35">
      <c r="A4982" t="s">
        <v>25</v>
      </c>
      <c r="B4982" s="1">
        <v>27992</v>
      </c>
      <c r="C4982">
        <v>17</v>
      </c>
      <c r="D4982">
        <v>70</v>
      </c>
      <c r="E4982" t="s">
        <v>26</v>
      </c>
      <c r="F4982">
        <v>40.744</v>
      </c>
      <c r="G4982">
        <v>0</v>
      </c>
      <c r="H4982">
        <v>82.935822496175703</v>
      </c>
      <c r="I4982">
        <v>3.3787567233409002</v>
      </c>
      <c r="J4982">
        <v>13.46</v>
      </c>
      <c r="K4982">
        <v>12.4289165660495</v>
      </c>
      <c r="L4982">
        <v>4.1519413976225996</v>
      </c>
      <c r="M4982">
        <v>8.56121065364513</v>
      </c>
      <c r="N4982">
        <v>1.2166234368598501</v>
      </c>
      <c r="O4982">
        <v>36.681706919269502</v>
      </c>
      <c r="P4982">
        <v>0.85508830969023897</v>
      </c>
      <c r="Q4982" t="s">
        <v>33</v>
      </c>
      <c r="R4982" t="s">
        <v>28</v>
      </c>
      <c r="S4982">
        <v>45</v>
      </c>
      <c r="T4982">
        <v>597.40549030264594</v>
      </c>
      <c r="U4982">
        <v>1045.4596080296301</v>
      </c>
      <c r="V4982" t="s">
        <v>30</v>
      </c>
      <c r="W4982">
        <v>2952.45261133649</v>
      </c>
      <c r="X4982">
        <v>29524.5261133649</v>
      </c>
      <c r="Y4982" t="s">
        <v>31</v>
      </c>
    </row>
    <row r="4983" spans="1:25" x14ac:dyDescent="0.35">
      <c r="A4983" t="s">
        <v>25</v>
      </c>
      <c r="B4983" s="1">
        <v>27993</v>
      </c>
      <c r="C4983">
        <v>15</v>
      </c>
      <c r="D4983">
        <v>89</v>
      </c>
      <c r="E4983" t="s">
        <v>26</v>
      </c>
      <c r="F4983">
        <v>33.335999999999999</v>
      </c>
      <c r="G4983">
        <v>5.4</v>
      </c>
      <c r="H4983">
        <v>48.912280557364497</v>
      </c>
      <c r="I4983">
        <v>1.5583459745602899</v>
      </c>
      <c r="J4983">
        <v>9.3776708156459101</v>
      </c>
      <c r="K4983">
        <v>0.766216843507737</v>
      </c>
      <c r="L4983">
        <v>2.2019235626890201</v>
      </c>
      <c r="M4983">
        <v>0.24407833076661201</v>
      </c>
      <c r="N4983">
        <v>2.2412775008294901E-3</v>
      </c>
      <c r="O4983">
        <v>2.8539533942708501E-3</v>
      </c>
      <c r="P4983" s="2">
        <v>1.4302712194218901E-5</v>
      </c>
      <c r="Q4983" t="s">
        <v>33</v>
      </c>
      <c r="R4983" t="s">
        <v>28</v>
      </c>
      <c r="S4983">
        <v>45</v>
      </c>
      <c r="T4983">
        <v>7.3118212138101999</v>
      </c>
      <c r="U4983">
        <v>12.795687124167801</v>
      </c>
      <c r="V4983" t="s">
        <v>27</v>
      </c>
      <c r="W4983">
        <v>98.558642195427296</v>
      </c>
      <c r="X4983">
        <v>0</v>
      </c>
      <c r="Y4983" t="s">
        <v>33</v>
      </c>
    </row>
    <row r="4984" spans="1:25" x14ac:dyDescent="0.35">
      <c r="A4984" t="s">
        <v>25</v>
      </c>
      <c r="B4984" s="1">
        <v>27994</v>
      </c>
      <c r="C4984">
        <v>15</v>
      </c>
      <c r="D4984">
        <v>89</v>
      </c>
      <c r="E4984" t="s">
        <v>26</v>
      </c>
      <c r="F4984">
        <v>24.076000000000001</v>
      </c>
      <c r="G4984">
        <v>4.8</v>
      </c>
      <c r="H4984">
        <v>39.170003144833203</v>
      </c>
      <c r="I4984">
        <v>0.47335274632807001</v>
      </c>
      <c r="J4984">
        <v>6.3494846989930602</v>
      </c>
      <c r="K4984">
        <v>9.9077645942336895E-2</v>
      </c>
      <c r="L4984">
        <v>0.79798201499429899</v>
      </c>
      <c r="M4984">
        <v>2.49828143967183E-2</v>
      </c>
      <c r="N4984" s="2">
        <v>3.96637812178276E-5</v>
      </c>
      <c r="O4984" s="2">
        <v>8.9798665024487202E-10</v>
      </c>
      <c r="P4984" s="2">
        <v>3.7261303843270698E-13</v>
      </c>
      <c r="Q4984" t="s">
        <v>33</v>
      </c>
      <c r="R4984" t="s">
        <v>28</v>
      </c>
      <c r="S4984">
        <v>45</v>
      </c>
      <c r="T4984">
        <v>0.23034786752724901</v>
      </c>
      <c r="U4984">
        <v>0.40310876817268598</v>
      </c>
      <c r="V4984" t="s">
        <v>33</v>
      </c>
      <c r="W4984">
        <v>4.8161956446755996</v>
      </c>
      <c r="X4984">
        <v>0</v>
      </c>
      <c r="Y4984" t="s">
        <v>33</v>
      </c>
    </row>
    <row r="4985" spans="1:25" x14ac:dyDescent="0.35">
      <c r="A4985" t="s">
        <v>25</v>
      </c>
      <c r="B4985" s="1">
        <v>27995</v>
      </c>
      <c r="C4985">
        <v>14</v>
      </c>
      <c r="D4985">
        <v>67</v>
      </c>
      <c r="E4985" t="s">
        <v>26</v>
      </c>
      <c r="F4985">
        <v>29.632000000000001</v>
      </c>
      <c r="G4985">
        <v>1.2</v>
      </c>
      <c r="H4985">
        <v>64.5876662627484</v>
      </c>
      <c r="I4985">
        <v>1.1717500943280701</v>
      </c>
      <c r="J4985">
        <v>8.5734846989930595</v>
      </c>
      <c r="K4985">
        <v>2.30694982370736</v>
      </c>
      <c r="L4985">
        <v>1.74669283320774</v>
      </c>
      <c r="M4985">
        <v>0.688149553864288</v>
      </c>
      <c r="N4985">
        <v>1.40367807954624E-2</v>
      </c>
      <c r="O4985">
        <v>1.7351266386192901E-2</v>
      </c>
      <c r="P4985" s="2">
        <v>4.9372490716867702E-5</v>
      </c>
      <c r="Q4985" t="s">
        <v>33</v>
      </c>
      <c r="R4985" t="s">
        <v>28</v>
      </c>
      <c r="S4985">
        <v>45</v>
      </c>
      <c r="T4985">
        <v>45.505541236642998</v>
      </c>
      <c r="U4985">
        <v>79.634697164125299</v>
      </c>
      <c r="V4985" t="s">
        <v>27</v>
      </c>
      <c r="W4985">
        <v>460.070189745562</v>
      </c>
      <c r="X4985">
        <v>4600.7018974556204</v>
      </c>
      <c r="Y4985" t="s">
        <v>29</v>
      </c>
    </row>
    <row r="4986" spans="1:25" x14ac:dyDescent="0.35">
      <c r="A4986" t="s">
        <v>25</v>
      </c>
      <c r="B4986" s="1">
        <v>27996</v>
      </c>
      <c r="C4986">
        <v>15</v>
      </c>
      <c r="D4986">
        <v>68</v>
      </c>
      <c r="E4986" t="s">
        <v>26</v>
      </c>
      <c r="F4986">
        <v>18.52</v>
      </c>
      <c r="G4986">
        <v>0</v>
      </c>
      <c r="H4986">
        <v>76.766130764059099</v>
      </c>
      <c r="I4986">
        <v>1.89383380632807</v>
      </c>
      <c r="J4986">
        <v>10.9774846989931</v>
      </c>
      <c r="K4986">
        <v>2.1750933418031901</v>
      </c>
      <c r="L4986">
        <v>2.64631365190295</v>
      </c>
      <c r="M4986">
        <v>0.73422381381004798</v>
      </c>
      <c r="N4986">
        <v>1.57429200312851E-2</v>
      </c>
      <c r="O4986">
        <v>0.12953259523639199</v>
      </c>
      <c r="P4986">
        <v>1.01579757663069E-3</v>
      </c>
      <c r="Q4986" t="s">
        <v>33</v>
      </c>
      <c r="R4986" t="s">
        <v>28</v>
      </c>
      <c r="S4986">
        <v>45</v>
      </c>
      <c r="T4986">
        <v>41.332646266369203</v>
      </c>
      <c r="U4986">
        <v>72.332130966146096</v>
      </c>
      <c r="V4986" t="s">
        <v>27</v>
      </c>
      <c r="W4986">
        <v>425.22450136522201</v>
      </c>
      <c r="X4986">
        <v>4252.2450136522202</v>
      </c>
      <c r="Y4986" t="s">
        <v>29</v>
      </c>
    </row>
    <row r="4987" spans="1:25" x14ac:dyDescent="0.35">
      <c r="A4987" t="s">
        <v>25</v>
      </c>
      <c r="B4987" s="1">
        <v>27997</v>
      </c>
      <c r="C4987">
        <v>16</v>
      </c>
      <c r="D4987">
        <v>79</v>
      </c>
      <c r="E4987" t="s">
        <v>26</v>
      </c>
      <c r="F4987">
        <v>31.484000000000002</v>
      </c>
      <c r="G4987">
        <v>0</v>
      </c>
      <c r="H4987">
        <v>79.821097428010503</v>
      </c>
      <c r="I4987">
        <v>2.3971340023280701</v>
      </c>
      <c r="J4987">
        <v>13.5614846989931</v>
      </c>
      <c r="K4987">
        <v>5.4498289177707502</v>
      </c>
      <c r="L4987">
        <v>3.32496313702043</v>
      </c>
      <c r="M4987">
        <v>3.4747312805532502</v>
      </c>
      <c r="N4987">
        <v>0.246603632990268</v>
      </c>
      <c r="O4987">
        <v>3.31755254357518</v>
      </c>
      <c r="P4987">
        <v>4.5260742263947801E-2</v>
      </c>
      <c r="Q4987" t="s">
        <v>33</v>
      </c>
      <c r="R4987" t="s">
        <v>28</v>
      </c>
      <c r="S4987">
        <v>45</v>
      </c>
      <c r="T4987">
        <v>179.08608767047599</v>
      </c>
      <c r="U4987">
        <v>313.40065342333298</v>
      </c>
      <c r="V4987" t="s">
        <v>27</v>
      </c>
      <c r="W4987">
        <v>1339.8895911033901</v>
      </c>
      <c r="X4987">
        <v>13398.8959110339</v>
      </c>
      <c r="Y4987" t="s">
        <v>31</v>
      </c>
    </row>
    <row r="4988" spans="1:25" x14ac:dyDescent="0.35">
      <c r="A4988" t="s">
        <v>25</v>
      </c>
      <c r="B4988" s="1">
        <v>27998</v>
      </c>
      <c r="C4988">
        <v>14</v>
      </c>
      <c r="D4988">
        <v>78</v>
      </c>
      <c r="E4988" t="s">
        <v>26</v>
      </c>
      <c r="F4988">
        <v>37.04</v>
      </c>
      <c r="G4988">
        <v>9.8000000000000007</v>
      </c>
      <c r="H4988">
        <v>52.307091891262203</v>
      </c>
      <c r="I4988">
        <v>1.0433594123422001</v>
      </c>
      <c r="J4988">
        <v>2.2240000000000002</v>
      </c>
      <c r="K4988">
        <v>1.37900533457194</v>
      </c>
      <c r="L4988">
        <v>0.97013445628421302</v>
      </c>
      <c r="M4988">
        <v>0.36003504482939502</v>
      </c>
      <c r="N4988">
        <v>4.4596333785252504E-3</v>
      </c>
      <c r="O4988" s="2">
        <v>2.4860948129486099E-5</v>
      </c>
      <c r="P4988" s="2">
        <v>1.6692747393731399E-8</v>
      </c>
      <c r="Q4988" t="s">
        <v>33</v>
      </c>
      <c r="R4988" t="s">
        <v>28</v>
      </c>
      <c r="S4988">
        <v>45</v>
      </c>
      <c r="T4988">
        <v>19.499431106771301</v>
      </c>
      <c r="U4988">
        <v>34.124004436849702</v>
      </c>
      <c r="V4988" t="s">
        <v>27</v>
      </c>
      <c r="W4988">
        <v>227.46418951806299</v>
      </c>
      <c r="X4988">
        <v>0</v>
      </c>
      <c r="Y4988" t="s">
        <v>33</v>
      </c>
    </row>
    <row r="4989" spans="1:25" x14ac:dyDescent="0.35">
      <c r="A4989" t="s">
        <v>25</v>
      </c>
      <c r="B4989" s="1">
        <v>27999</v>
      </c>
      <c r="C4989">
        <v>14</v>
      </c>
      <c r="D4989">
        <v>78</v>
      </c>
      <c r="E4989" t="s">
        <v>26</v>
      </c>
      <c r="F4989">
        <v>37.04</v>
      </c>
      <c r="G4989">
        <v>2.8</v>
      </c>
      <c r="H4989">
        <v>59.1161065676025</v>
      </c>
      <c r="I4989">
        <v>0.52854501204366899</v>
      </c>
      <c r="J4989">
        <v>4.4480000000000004</v>
      </c>
      <c r="K4989">
        <v>2.4958132101566801</v>
      </c>
      <c r="L4989">
        <v>0.81498370098983997</v>
      </c>
      <c r="M4989">
        <v>0.63156810104508398</v>
      </c>
      <c r="N4989">
        <v>1.20590371912011E-2</v>
      </c>
      <c r="O4989" s="2">
        <v>1.44846099100993E-5</v>
      </c>
      <c r="P4989" s="2">
        <v>6.3308971143477298E-9</v>
      </c>
      <c r="Q4989" t="s">
        <v>33</v>
      </c>
      <c r="R4989" t="s">
        <v>28</v>
      </c>
      <c r="S4989">
        <v>45</v>
      </c>
      <c r="T4989">
        <v>51.731369948934898</v>
      </c>
      <c r="U4989">
        <v>90.529897410636096</v>
      </c>
      <c r="V4989" t="s">
        <v>27</v>
      </c>
      <c r="W4989">
        <v>510.71579208473901</v>
      </c>
      <c r="X4989">
        <v>0</v>
      </c>
      <c r="Y4989" t="s">
        <v>33</v>
      </c>
    </row>
    <row r="4990" spans="1:25" x14ac:dyDescent="0.35">
      <c r="A4990" t="s">
        <v>25</v>
      </c>
      <c r="B4990" s="1">
        <v>28000</v>
      </c>
      <c r="C4990">
        <v>12</v>
      </c>
      <c r="D4990">
        <v>76</v>
      </c>
      <c r="E4990" t="s">
        <v>26</v>
      </c>
      <c r="F4990">
        <v>42.595999999999997</v>
      </c>
      <c r="G4990">
        <v>1.5</v>
      </c>
      <c r="H4990">
        <v>67.830685666958303</v>
      </c>
      <c r="I4990">
        <v>0.96919547604366896</v>
      </c>
      <c r="J4990">
        <v>6.3120000000000003</v>
      </c>
      <c r="K4990">
        <v>4.8798213218568396</v>
      </c>
      <c r="L4990">
        <v>1.4007028656407301</v>
      </c>
      <c r="M4990">
        <v>2.1348143679180498</v>
      </c>
      <c r="N4990">
        <v>0.104120515887035</v>
      </c>
      <c r="O4990">
        <v>2.52651373783267E-2</v>
      </c>
      <c r="P4990" s="2">
        <v>4.1848704064477201E-5</v>
      </c>
      <c r="Q4990" t="s">
        <v>33</v>
      </c>
      <c r="R4990" t="s">
        <v>28</v>
      </c>
      <c r="S4990">
        <v>45</v>
      </c>
      <c r="T4990">
        <v>150.883073070444</v>
      </c>
      <c r="U4990">
        <v>264.04537787327598</v>
      </c>
      <c r="V4990" t="s">
        <v>27</v>
      </c>
      <c r="W4990">
        <v>1180.5266905936901</v>
      </c>
      <c r="X4990">
        <v>11805.2669059369</v>
      </c>
      <c r="Y4990" t="s">
        <v>31</v>
      </c>
    </row>
    <row r="4991" spans="1:25" x14ac:dyDescent="0.35">
      <c r="A4991" t="s">
        <v>25</v>
      </c>
      <c r="B4991" s="1">
        <v>28001</v>
      </c>
      <c r="C4991">
        <v>12</v>
      </c>
      <c r="D4991">
        <v>65</v>
      </c>
      <c r="E4991" t="s">
        <v>26</v>
      </c>
      <c r="F4991">
        <v>33.335999999999999</v>
      </c>
      <c r="G4991">
        <v>2</v>
      </c>
      <c r="H4991">
        <v>70.212954818027995</v>
      </c>
      <c r="I4991">
        <v>0.86950434118249798</v>
      </c>
      <c r="J4991">
        <v>8.1760000000000002</v>
      </c>
      <c r="K4991">
        <v>3.3775314434247599</v>
      </c>
      <c r="L4991">
        <v>1.37376459118425</v>
      </c>
      <c r="M4991">
        <v>0.94887247841803202</v>
      </c>
      <c r="N4991">
        <v>2.4787161653238701E-2</v>
      </c>
      <c r="O4991">
        <v>8.4969720586159803E-3</v>
      </c>
      <c r="P4991" s="2">
        <v>1.3419130462294999E-5</v>
      </c>
      <c r="Q4991" t="s">
        <v>33</v>
      </c>
      <c r="R4991" t="s">
        <v>28</v>
      </c>
      <c r="S4991">
        <v>45</v>
      </c>
      <c r="T4991">
        <v>84.317071454975803</v>
      </c>
      <c r="U4991">
        <v>147.554875046208</v>
      </c>
      <c r="V4991" t="s">
        <v>27</v>
      </c>
      <c r="W4991">
        <v>754.99567514519799</v>
      </c>
      <c r="X4991">
        <v>7549.9567514519804</v>
      </c>
      <c r="Y4991" t="s">
        <v>29</v>
      </c>
    </row>
    <row r="4992" spans="1:25" x14ac:dyDescent="0.35">
      <c r="A4992" t="s">
        <v>25</v>
      </c>
      <c r="B4992" s="1">
        <v>28002</v>
      </c>
      <c r="C4992">
        <v>14</v>
      </c>
      <c r="D4992">
        <v>78</v>
      </c>
      <c r="E4992" t="s">
        <v>26</v>
      </c>
      <c r="F4992">
        <v>22.224</v>
      </c>
      <c r="G4992">
        <v>3.1</v>
      </c>
      <c r="H4992">
        <v>59.691192163356497</v>
      </c>
      <c r="I4992">
        <v>0.37014920315507499</v>
      </c>
      <c r="J4992">
        <v>7.7906070314740896</v>
      </c>
      <c r="K4992">
        <v>1.22877761741277</v>
      </c>
      <c r="L4992">
        <v>0.66170114474140396</v>
      </c>
      <c r="M4992">
        <v>0.30083161220948301</v>
      </c>
      <c r="N4992">
        <v>3.2449009756011699E-3</v>
      </c>
      <c r="O4992" s="2">
        <v>8.4102470901600496E-8</v>
      </c>
      <c r="P4992" s="2">
        <v>2.19880665565612E-11</v>
      </c>
      <c r="Q4992" t="s">
        <v>33</v>
      </c>
      <c r="R4992" t="s">
        <v>28</v>
      </c>
      <c r="S4992">
        <v>45</v>
      </c>
      <c r="T4992">
        <v>16.098694072108</v>
      </c>
      <c r="U4992">
        <v>28.172714626188998</v>
      </c>
      <c r="V4992" t="s">
        <v>27</v>
      </c>
      <c r="W4992">
        <v>193.446544090571</v>
      </c>
      <c r="X4992">
        <v>0</v>
      </c>
      <c r="Y4992" t="s">
        <v>33</v>
      </c>
    </row>
    <row r="4993" spans="1:25" x14ac:dyDescent="0.35">
      <c r="A4993" t="s">
        <v>25</v>
      </c>
      <c r="B4993" s="1">
        <v>28003</v>
      </c>
      <c r="C4993">
        <v>13</v>
      </c>
      <c r="D4993">
        <v>66</v>
      </c>
      <c r="E4993" t="s">
        <v>26</v>
      </c>
      <c r="F4993">
        <v>27.78</v>
      </c>
      <c r="G4993">
        <v>0</v>
      </c>
      <c r="H4993">
        <v>75.535733861790305</v>
      </c>
      <c r="I4993">
        <v>1.04205706715508</v>
      </c>
      <c r="J4993">
        <v>9.8346070314740892</v>
      </c>
      <c r="K4993">
        <v>3.2004946903035498</v>
      </c>
      <c r="L4993">
        <v>1.64765722904639</v>
      </c>
      <c r="M4993">
        <v>0.94017872346947595</v>
      </c>
      <c r="N4993">
        <v>2.4386605075002201E-2</v>
      </c>
      <c r="O4993">
        <v>2.84620660768981E-2</v>
      </c>
      <c r="P4993" s="2">
        <v>7.0201180452897905E-5</v>
      </c>
      <c r="Q4993" t="s">
        <v>33</v>
      </c>
      <c r="R4993" t="s">
        <v>28</v>
      </c>
      <c r="S4993">
        <v>45</v>
      </c>
      <c r="T4993">
        <v>77.340879592889294</v>
      </c>
      <c r="U4993">
        <v>135.346539287556</v>
      </c>
      <c r="V4993" t="s">
        <v>27</v>
      </c>
      <c r="W4993">
        <v>705.21567228242805</v>
      </c>
      <c r="X4993">
        <v>7052.1567228242802</v>
      </c>
      <c r="Y4993" t="s">
        <v>29</v>
      </c>
    </row>
    <row r="4994" spans="1:25" x14ac:dyDescent="0.35">
      <c r="A4994" t="s">
        <v>25</v>
      </c>
      <c r="B4994" s="1">
        <v>28004</v>
      </c>
      <c r="C4994">
        <v>14</v>
      </c>
      <c r="D4994">
        <v>67</v>
      </c>
      <c r="E4994" t="s">
        <v>26</v>
      </c>
      <c r="F4994">
        <v>0</v>
      </c>
      <c r="G4994">
        <v>0</v>
      </c>
      <c r="H4994">
        <v>78.393075575710697</v>
      </c>
      <c r="I4994">
        <v>1.8631458411550701</v>
      </c>
      <c r="J4994">
        <v>12.0586070314741</v>
      </c>
      <c r="K4994">
        <v>0.973562685482942</v>
      </c>
      <c r="L4994">
        <v>2.6880006776827301</v>
      </c>
      <c r="M4994">
        <v>0.33033968111812401</v>
      </c>
      <c r="N4994">
        <v>3.8293884501420399E-3</v>
      </c>
      <c r="O4994">
        <v>1.42803235964175E-2</v>
      </c>
      <c r="P4994">
        <v>1.1632371199603E-4</v>
      </c>
      <c r="Q4994" t="s">
        <v>33</v>
      </c>
      <c r="R4994" t="s">
        <v>28</v>
      </c>
      <c r="S4994">
        <v>50</v>
      </c>
      <c r="T4994">
        <v>12.158076064023801</v>
      </c>
      <c r="U4994">
        <v>21.276633112041701</v>
      </c>
      <c r="V4994" t="s">
        <v>27</v>
      </c>
      <c r="W4994">
        <v>139.013592403692</v>
      </c>
      <c r="X4994">
        <v>1390.13592403692</v>
      </c>
      <c r="Y4994" t="s">
        <v>30</v>
      </c>
    </row>
    <row r="4995" spans="1:25" x14ac:dyDescent="0.35">
      <c r="A4995" t="s">
        <v>25</v>
      </c>
      <c r="B4995" s="1">
        <v>28005</v>
      </c>
      <c r="C4995">
        <v>14</v>
      </c>
      <c r="D4995">
        <v>57</v>
      </c>
      <c r="E4995" t="s">
        <v>26</v>
      </c>
      <c r="F4995">
        <v>7.4080000000000004</v>
      </c>
      <c r="G4995">
        <v>0.5</v>
      </c>
      <c r="H4995">
        <v>82.610181063605296</v>
      </c>
      <c r="I4995">
        <v>2.9330493951550798</v>
      </c>
      <c r="J4995">
        <v>14.2826070314741</v>
      </c>
      <c r="K4995">
        <v>2.2299723094419401</v>
      </c>
      <c r="L4995">
        <v>3.8761179879509902</v>
      </c>
      <c r="M4995">
        <v>0.86371609483315304</v>
      </c>
      <c r="N4995">
        <v>2.0986769669238001E-2</v>
      </c>
      <c r="O4995">
        <v>0.52846289701853699</v>
      </c>
      <c r="P4995">
        <v>1.04406756700803E-2</v>
      </c>
      <c r="Q4995" t="s">
        <v>33</v>
      </c>
      <c r="R4995" t="s">
        <v>28</v>
      </c>
      <c r="S4995">
        <v>50</v>
      </c>
      <c r="T4995">
        <v>47.937327556018403</v>
      </c>
      <c r="U4995">
        <v>83.890323223032098</v>
      </c>
      <c r="V4995" t="s">
        <v>27</v>
      </c>
      <c r="W4995">
        <v>439.67186939626799</v>
      </c>
      <c r="X4995">
        <v>4396.7186939626799</v>
      </c>
      <c r="Y4995" t="s">
        <v>29</v>
      </c>
    </row>
    <row r="4996" spans="1:25" x14ac:dyDescent="0.35">
      <c r="A4996" t="s">
        <v>25</v>
      </c>
      <c r="B4996" s="1">
        <v>28006</v>
      </c>
      <c r="C4996">
        <v>11</v>
      </c>
      <c r="D4996">
        <v>88</v>
      </c>
      <c r="E4996" t="s">
        <v>26</v>
      </c>
      <c r="F4996">
        <v>20.372</v>
      </c>
      <c r="G4996">
        <v>5.7</v>
      </c>
      <c r="H4996">
        <v>43.799178724247703</v>
      </c>
      <c r="I4996">
        <v>1.2542464577804899</v>
      </c>
      <c r="J4996">
        <v>8.9675575958724902</v>
      </c>
      <c r="K4996">
        <v>0.18909116096654299</v>
      </c>
      <c r="L4996">
        <v>1.8586079305947101</v>
      </c>
      <c r="M4996">
        <v>5.7362458389653197E-2</v>
      </c>
      <c r="N4996">
        <v>1.72718966867951E-4</v>
      </c>
      <c r="O4996" s="2">
        <v>1.80222162713132E-5</v>
      </c>
      <c r="P4996" s="2">
        <v>5.9697584786971002E-8</v>
      </c>
      <c r="Q4996" t="s">
        <v>33</v>
      </c>
      <c r="R4996" t="s">
        <v>28</v>
      </c>
      <c r="S4996">
        <v>50</v>
      </c>
      <c r="T4996">
        <v>0.767517853983681</v>
      </c>
      <c r="U4996">
        <v>1.34315624447144</v>
      </c>
      <c r="V4996" t="s">
        <v>33</v>
      </c>
      <c r="W4996">
        <v>12.613120850032701</v>
      </c>
      <c r="X4996">
        <v>0</v>
      </c>
      <c r="Y4996" t="s">
        <v>33</v>
      </c>
    </row>
    <row r="4997" spans="1:25" x14ac:dyDescent="0.35">
      <c r="A4997" t="s">
        <v>25</v>
      </c>
      <c r="B4997" s="1">
        <v>28007</v>
      </c>
      <c r="C4997">
        <v>14</v>
      </c>
      <c r="D4997">
        <v>67</v>
      </c>
      <c r="E4997" t="s">
        <v>26</v>
      </c>
      <c r="F4997">
        <v>31.484000000000002</v>
      </c>
      <c r="G4997">
        <v>2.5</v>
      </c>
      <c r="H4997">
        <v>61.6770496413655</v>
      </c>
      <c r="I4997">
        <v>1.0967666984044699</v>
      </c>
      <c r="J4997">
        <v>11.191557595872499</v>
      </c>
      <c r="K4997">
        <v>2.2044365548676299</v>
      </c>
      <c r="L4997">
        <v>1.7618760939662601</v>
      </c>
      <c r="M4997">
        <v>0.65909296813307305</v>
      </c>
      <c r="N4997">
        <v>1.3004825357374499E-2</v>
      </c>
      <c r="O4997">
        <v>1.61881691075597E-2</v>
      </c>
      <c r="P4997" s="2">
        <v>4.7049192794384701E-5</v>
      </c>
      <c r="Q4997" t="s">
        <v>33</v>
      </c>
      <c r="R4997" t="s">
        <v>28</v>
      </c>
      <c r="S4997">
        <v>50</v>
      </c>
      <c r="T4997">
        <v>47.043140686464703</v>
      </c>
      <c r="U4997">
        <v>82.3254962013132</v>
      </c>
      <c r="V4997" t="s">
        <v>27</v>
      </c>
      <c r="W4997">
        <v>432.93921217492999</v>
      </c>
      <c r="X4997">
        <v>4329.3921217492998</v>
      </c>
      <c r="Y4997" t="s">
        <v>29</v>
      </c>
    </row>
    <row r="4998" spans="1:25" x14ac:dyDescent="0.35">
      <c r="A4998" t="s">
        <v>25</v>
      </c>
      <c r="B4998" s="1">
        <v>28008</v>
      </c>
      <c r="C4998">
        <v>13</v>
      </c>
      <c r="D4998">
        <v>100</v>
      </c>
      <c r="E4998" t="s">
        <v>26</v>
      </c>
      <c r="F4998">
        <v>37.04</v>
      </c>
      <c r="G4998">
        <v>15.9</v>
      </c>
      <c r="H4998">
        <v>10.0108479620434</v>
      </c>
      <c r="I4998">
        <v>0</v>
      </c>
      <c r="J4998">
        <v>2.044</v>
      </c>
      <c r="K4998" s="2">
        <v>8.48276572392987E-6</v>
      </c>
      <c r="L4998">
        <v>0</v>
      </c>
      <c r="M4998" s="2">
        <v>1.69655314478597E-6</v>
      </c>
      <c r="N4998" s="2">
        <v>1.66304240555685E-12</v>
      </c>
      <c r="O4998">
        <v>0</v>
      </c>
      <c r="P4998">
        <v>0</v>
      </c>
      <c r="Q4998" t="s">
        <v>33</v>
      </c>
      <c r="R4998" t="s">
        <v>28</v>
      </c>
      <c r="S4998">
        <v>50</v>
      </c>
      <c r="T4998" s="2">
        <v>3.13114192120813E-8</v>
      </c>
      <c r="U4998" s="2">
        <v>5.4794983621142303E-8</v>
      </c>
      <c r="V4998" t="s">
        <v>33</v>
      </c>
      <c r="W4998" s="2">
        <v>3.8438907499831503E-6</v>
      </c>
      <c r="X4998">
        <v>0</v>
      </c>
      <c r="Y4998" t="s">
        <v>33</v>
      </c>
    </row>
    <row r="4999" spans="1:25" x14ac:dyDescent="0.35">
      <c r="A4999" t="s">
        <v>25</v>
      </c>
      <c r="B4999" s="1">
        <v>28009</v>
      </c>
      <c r="C4999">
        <v>14</v>
      </c>
      <c r="D4999">
        <v>89</v>
      </c>
      <c r="E4999" t="s">
        <v>26</v>
      </c>
      <c r="F4999">
        <v>50.003999999999998</v>
      </c>
      <c r="G4999">
        <v>4.5</v>
      </c>
      <c r="H4999">
        <v>32.8450817956492</v>
      </c>
      <c r="I4999">
        <v>0</v>
      </c>
      <c r="J4999">
        <v>2.2240000000000002</v>
      </c>
      <c r="K4999">
        <v>7.2284720158641694E-2</v>
      </c>
      <c r="L4999">
        <v>0</v>
      </c>
      <c r="M4999">
        <v>1.44569440317283E-2</v>
      </c>
      <c r="N4999" s="2">
        <v>1.50627514028968E-5</v>
      </c>
      <c r="O4999">
        <v>0</v>
      </c>
      <c r="P4999">
        <v>0</v>
      </c>
      <c r="Q4999" t="s">
        <v>33</v>
      </c>
      <c r="R4999" t="s">
        <v>28</v>
      </c>
      <c r="S4999">
        <v>50</v>
      </c>
      <c r="T4999">
        <v>0.15018773744136499</v>
      </c>
      <c r="U4999">
        <v>0.26282854052238902</v>
      </c>
      <c r="V4999" t="s">
        <v>33</v>
      </c>
      <c r="W4999">
        <v>3.0073350293297199</v>
      </c>
      <c r="X4999">
        <v>0</v>
      </c>
      <c r="Y4999" t="s">
        <v>33</v>
      </c>
    </row>
    <row r="5000" spans="1:25" x14ac:dyDescent="0.35">
      <c r="A5000" t="s">
        <v>25</v>
      </c>
      <c r="B5000" s="1">
        <v>28010</v>
      </c>
      <c r="C5000">
        <v>16</v>
      </c>
      <c r="D5000">
        <v>79</v>
      </c>
      <c r="E5000" t="s">
        <v>26</v>
      </c>
      <c r="F5000">
        <v>24.076000000000001</v>
      </c>
      <c r="G5000">
        <v>14.1</v>
      </c>
      <c r="H5000">
        <v>38.912160257064201</v>
      </c>
      <c r="I5000">
        <v>0</v>
      </c>
      <c r="J5000">
        <v>2.5840000000000001</v>
      </c>
      <c r="K5000">
        <v>9.4145043783710206E-2</v>
      </c>
      <c r="L5000">
        <v>0</v>
      </c>
      <c r="M5000">
        <v>1.8829008756742101E-2</v>
      </c>
      <c r="N5000" s="2">
        <v>2.40443756078922E-5</v>
      </c>
      <c r="O5000">
        <v>0</v>
      </c>
      <c r="P5000">
        <v>0</v>
      </c>
      <c r="Q5000" t="s">
        <v>33</v>
      </c>
      <c r="R5000" t="s">
        <v>28</v>
      </c>
      <c r="S5000">
        <v>50</v>
      </c>
      <c r="T5000">
        <v>0.23519538668184301</v>
      </c>
      <c r="U5000">
        <v>0.41159192669322597</v>
      </c>
      <c r="V5000" t="s">
        <v>33</v>
      </c>
      <c r="W5000">
        <v>4.4626949427995601</v>
      </c>
      <c r="X5000">
        <v>0</v>
      </c>
      <c r="Y5000" t="s">
        <v>33</v>
      </c>
    </row>
    <row r="5001" spans="1:25" x14ac:dyDescent="0.35">
      <c r="A5001" t="s">
        <v>25</v>
      </c>
      <c r="B5001" s="1">
        <v>28011</v>
      </c>
      <c r="C5001">
        <v>18</v>
      </c>
      <c r="D5001">
        <v>71</v>
      </c>
      <c r="E5001" t="s">
        <v>26</v>
      </c>
      <c r="F5001">
        <v>25.928000000000001</v>
      </c>
      <c r="G5001">
        <v>0</v>
      </c>
      <c r="H5001">
        <v>68.196503030237196</v>
      </c>
      <c r="I5001">
        <v>0.91270534199999998</v>
      </c>
      <c r="J5001">
        <v>5.5279999999999996</v>
      </c>
      <c r="K5001">
        <v>2.1805803485522999</v>
      </c>
      <c r="L5001">
        <v>1.29208399825477</v>
      </c>
      <c r="M5001">
        <v>0.60406631491921803</v>
      </c>
      <c r="N5001">
        <v>1.1145220849259599E-2</v>
      </c>
      <c r="O5001">
        <v>1.5713691693047701E-3</v>
      </c>
      <c r="P5001" s="2">
        <v>2.1348637181919698E-6</v>
      </c>
      <c r="Q5001" t="s">
        <v>33</v>
      </c>
      <c r="R5001" t="s">
        <v>28</v>
      </c>
      <c r="S5001">
        <v>50</v>
      </c>
      <c r="T5001">
        <v>46.213326175015602</v>
      </c>
      <c r="U5001">
        <v>80.873320806277306</v>
      </c>
      <c r="V5001" t="s">
        <v>27</v>
      </c>
      <c r="W5001">
        <v>426.66530775340999</v>
      </c>
      <c r="X5001">
        <v>4266.6530775340998</v>
      </c>
      <c r="Y5001" t="s">
        <v>29</v>
      </c>
    </row>
    <row r="5002" spans="1:25" x14ac:dyDescent="0.35">
      <c r="A5002" t="s">
        <v>25</v>
      </c>
      <c r="B5002" s="1">
        <v>28012</v>
      </c>
      <c r="C5002">
        <v>16</v>
      </c>
      <c r="D5002">
        <v>79</v>
      </c>
      <c r="E5002" t="s">
        <v>26</v>
      </c>
      <c r="F5002">
        <v>16.667999999999999</v>
      </c>
      <c r="G5002">
        <v>0.1</v>
      </c>
      <c r="H5002">
        <v>75.745341966970301</v>
      </c>
      <c r="I5002">
        <v>1.5044231400000001</v>
      </c>
      <c r="J5002">
        <v>8.1120000000000001</v>
      </c>
      <c r="K5002">
        <v>1.85163079091333</v>
      </c>
      <c r="L5002">
        <v>2.0557266149730702</v>
      </c>
      <c r="M5002">
        <v>0.57796935303258401</v>
      </c>
      <c r="N5002">
        <v>1.0307193245703001E-2</v>
      </c>
      <c r="O5002">
        <v>2.4715936051370999E-2</v>
      </c>
      <c r="P5002">
        <v>1.0474179426905501E-4</v>
      </c>
      <c r="Q5002" t="s">
        <v>33</v>
      </c>
      <c r="R5002" t="s">
        <v>28</v>
      </c>
      <c r="S5002">
        <v>50</v>
      </c>
      <c r="T5002">
        <v>35.337618052359801</v>
      </c>
      <c r="U5002">
        <v>61.840831591629602</v>
      </c>
      <c r="V5002" t="s">
        <v>27</v>
      </c>
      <c r="W5002">
        <v>341.91296734547097</v>
      </c>
      <c r="X5002">
        <v>3419.12967345471</v>
      </c>
      <c r="Y5002" t="s">
        <v>32</v>
      </c>
    </row>
    <row r="5003" spans="1:25" x14ac:dyDescent="0.35">
      <c r="A5003" t="s">
        <v>25</v>
      </c>
      <c r="B5003" s="1">
        <v>28013</v>
      </c>
      <c r="C5003">
        <v>15</v>
      </c>
      <c r="D5003">
        <v>79</v>
      </c>
      <c r="E5003" t="s">
        <v>26</v>
      </c>
      <c r="F5003">
        <v>16.667999999999999</v>
      </c>
      <c r="G5003">
        <v>0</v>
      </c>
      <c r="H5003">
        <v>78.873402829612303</v>
      </c>
      <c r="I5003">
        <v>2.0615375579999999</v>
      </c>
      <c r="J5003">
        <v>10.516</v>
      </c>
      <c r="K5003">
        <v>2.3549288557054102</v>
      </c>
      <c r="L5003">
        <v>2.7669872278492198</v>
      </c>
      <c r="M5003">
        <v>0.806828470918177</v>
      </c>
      <c r="N5003">
        <v>1.8602514619003599E-2</v>
      </c>
      <c r="O5003">
        <v>0.19348374649543101</v>
      </c>
      <c r="P5003">
        <v>1.6909785182224199E-3</v>
      </c>
      <c r="Q5003" t="s">
        <v>33</v>
      </c>
      <c r="R5003" t="s">
        <v>28</v>
      </c>
      <c r="S5003">
        <v>50</v>
      </c>
      <c r="T5003">
        <v>52.400337113373297</v>
      </c>
      <c r="U5003">
        <v>91.700589948403206</v>
      </c>
      <c r="V5003" t="s">
        <v>27</v>
      </c>
      <c r="W5003">
        <v>472.858759077093</v>
      </c>
      <c r="X5003">
        <v>4728.5875907709296</v>
      </c>
      <c r="Y5003" t="s">
        <v>29</v>
      </c>
    </row>
    <row r="5004" spans="1:25" x14ac:dyDescent="0.35">
      <c r="A5004" t="s">
        <v>25</v>
      </c>
      <c r="B5004" s="1">
        <v>28014</v>
      </c>
      <c r="C5004">
        <v>17</v>
      </c>
      <c r="D5004">
        <v>80</v>
      </c>
      <c r="E5004" t="s">
        <v>26</v>
      </c>
      <c r="F5004">
        <v>40.744</v>
      </c>
      <c r="G5004">
        <v>6.3</v>
      </c>
      <c r="H5004">
        <v>58.396111661761701</v>
      </c>
      <c r="I5004">
        <v>1.0624033774658299</v>
      </c>
      <c r="J5004">
        <v>5.3580725013831199</v>
      </c>
      <c r="K5004">
        <v>2.8525464698522498</v>
      </c>
      <c r="L5004">
        <v>1.42060814239563</v>
      </c>
      <c r="M5004">
        <v>0.80773337320984695</v>
      </c>
      <c r="N5004">
        <v>1.8639459380320699E-2</v>
      </c>
      <c r="O5004">
        <v>7.10713712951919E-3</v>
      </c>
      <c r="P5004" s="2">
        <v>1.21869217926241E-5</v>
      </c>
      <c r="Q5004" t="s">
        <v>33</v>
      </c>
      <c r="R5004" t="s">
        <v>28</v>
      </c>
      <c r="S5004">
        <v>50</v>
      </c>
      <c r="T5004">
        <v>71.537830040267096</v>
      </c>
      <c r="U5004">
        <v>125.191202570467</v>
      </c>
      <c r="V5004" t="s">
        <v>27</v>
      </c>
      <c r="W5004">
        <v>608.286214889961</v>
      </c>
      <c r="X5004">
        <v>0</v>
      </c>
      <c r="Y5004" t="s">
        <v>33</v>
      </c>
    </row>
    <row r="5005" spans="1:25" x14ac:dyDescent="0.35">
      <c r="A5005" t="s">
        <v>25</v>
      </c>
      <c r="B5005" s="1">
        <v>28015</v>
      </c>
      <c r="C5005">
        <v>16</v>
      </c>
      <c r="D5005">
        <v>69</v>
      </c>
      <c r="E5005" t="s">
        <v>26</v>
      </c>
      <c r="F5005">
        <v>48.152000000000001</v>
      </c>
      <c r="G5005">
        <v>0.8</v>
      </c>
      <c r="H5005">
        <v>76.135510925701396</v>
      </c>
      <c r="I5005">
        <v>1.93589155546583</v>
      </c>
      <c r="J5005">
        <v>7.9420725013831204</v>
      </c>
      <c r="K5005">
        <v>7.9418404056325302</v>
      </c>
      <c r="L5005">
        <v>2.40576279025841</v>
      </c>
      <c r="M5005">
        <v>4.6595007563837401</v>
      </c>
      <c r="N5005">
        <v>0.41450485171131102</v>
      </c>
      <c r="O5005">
        <v>2.1691301100246698</v>
      </c>
      <c r="P5005">
        <v>1.34892645596498E-2</v>
      </c>
      <c r="Q5005" t="s">
        <v>33</v>
      </c>
      <c r="R5005" t="s">
        <v>28</v>
      </c>
      <c r="S5005">
        <v>50</v>
      </c>
      <c r="T5005">
        <v>352.22468315264001</v>
      </c>
      <c r="U5005">
        <v>616.39319551712003</v>
      </c>
      <c r="V5005" t="s">
        <v>30</v>
      </c>
      <c r="W5005">
        <v>1996.16090465</v>
      </c>
      <c r="X5005">
        <v>19961.609046500002</v>
      </c>
      <c r="Y5005" t="s">
        <v>31</v>
      </c>
    </row>
    <row r="5006" spans="1:25" x14ac:dyDescent="0.35">
      <c r="A5006" t="s">
        <v>25</v>
      </c>
      <c r="B5006" s="1">
        <v>28016</v>
      </c>
      <c r="C5006">
        <v>15</v>
      </c>
      <c r="D5006">
        <v>68</v>
      </c>
      <c r="E5006" t="s">
        <v>26</v>
      </c>
      <c r="F5006">
        <v>46.3</v>
      </c>
      <c r="G5006">
        <v>9.9</v>
      </c>
      <c r="H5006">
        <v>60.698274304604297</v>
      </c>
      <c r="I5006">
        <v>1.1711815041499201</v>
      </c>
      <c r="J5006">
        <v>2.4039999999999999</v>
      </c>
      <c r="K5006">
        <v>3.97483641531975</v>
      </c>
      <c r="L5006">
        <v>1.0807121504141199</v>
      </c>
      <c r="M5006">
        <v>1.28621433103001</v>
      </c>
      <c r="N5006">
        <v>4.2467189807201697E-2</v>
      </c>
      <c r="O5006">
        <v>1.43011178039315E-3</v>
      </c>
      <c r="P5006" s="2">
        <v>1.25242808710543E-6</v>
      </c>
      <c r="Q5006" t="s">
        <v>33</v>
      </c>
      <c r="R5006" t="s">
        <v>28</v>
      </c>
      <c r="S5006">
        <v>50</v>
      </c>
      <c r="T5006">
        <v>121.694587876312</v>
      </c>
      <c r="U5006">
        <v>212.965528783547</v>
      </c>
      <c r="V5006" t="s">
        <v>27</v>
      </c>
      <c r="W5006">
        <v>924.18330965135101</v>
      </c>
      <c r="X5006">
        <v>9241.8330965135101</v>
      </c>
      <c r="Y5006" t="s">
        <v>29</v>
      </c>
    </row>
    <row r="5007" spans="1:25" x14ac:dyDescent="0.35">
      <c r="A5007" t="s">
        <v>25</v>
      </c>
      <c r="B5007" s="1">
        <v>28017</v>
      </c>
      <c r="C5007">
        <v>15</v>
      </c>
      <c r="D5007">
        <v>68</v>
      </c>
      <c r="E5007" t="s">
        <v>26</v>
      </c>
      <c r="F5007">
        <v>48.152000000000001</v>
      </c>
      <c r="G5007">
        <v>2.4</v>
      </c>
      <c r="H5007">
        <v>70.075724355216494</v>
      </c>
      <c r="I5007">
        <v>1.08897527346284</v>
      </c>
      <c r="J5007">
        <v>4.8079999999999998</v>
      </c>
      <c r="K5007">
        <v>6.0751290516670204</v>
      </c>
      <c r="L5007">
        <v>1.39056798213211</v>
      </c>
      <c r="M5007">
        <v>2.8880085539131302</v>
      </c>
      <c r="N5007">
        <v>0.17775761112729399</v>
      </c>
      <c r="O5007">
        <v>4.0272140669539498E-2</v>
      </c>
      <c r="P5007" s="2">
        <v>6.5527666448784503E-5</v>
      </c>
      <c r="Q5007" t="s">
        <v>33</v>
      </c>
      <c r="R5007" t="s">
        <v>28</v>
      </c>
      <c r="S5007">
        <v>50</v>
      </c>
      <c r="T5007">
        <v>235.57628048592201</v>
      </c>
      <c r="U5007">
        <v>412.25849085036401</v>
      </c>
      <c r="V5007" t="s">
        <v>27</v>
      </c>
      <c r="W5007">
        <v>1511.4924252196099</v>
      </c>
      <c r="X5007">
        <v>15114.9242521961</v>
      </c>
      <c r="Y5007" t="s">
        <v>31</v>
      </c>
    </row>
    <row r="5008" spans="1:25" x14ac:dyDescent="0.35">
      <c r="A5008" t="s">
        <v>25</v>
      </c>
      <c r="B5008" s="1">
        <v>28018</v>
      </c>
      <c r="C5008">
        <v>14</v>
      </c>
      <c r="D5008">
        <v>78</v>
      </c>
      <c r="E5008" t="s">
        <v>26</v>
      </c>
      <c r="F5008">
        <v>37.04</v>
      </c>
      <c r="G5008">
        <v>3.5</v>
      </c>
      <c r="H5008">
        <v>61.281734207901003</v>
      </c>
      <c r="I5008">
        <v>0.55953740848372102</v>
      </c>
      <c r="J5008">
        <v>3.7877746091856399</v>
      </c>
      <c r="K5008">
        <v>2.8535920867895799</v>
      </c>
      <c r="L5008">
        <v>0.81725761776211103</v>
      </c>
      <c r="M5008">
        <v>0.72244603469817303</v>
      </c>
      <c r="N5008">
        <v>1.52986983908993E-2</v>
      </c>
      <c r="O5008" s="2">
        <v>2.1577820884581901E-5</v>
      </c>
      <c r="P5008" s="2">
        <v>9.4961761292018705E-9</v>
      </c>
      <c r="Q5008" t="s">
        <v>33</v>
      </c>
      <c r="R5008" t="s">
        <v>28</v>
      </c>
      <c r="S5008">
        <v>50</v>
      </c>
      <c r="T5008">
        <v>71.5802245331612</v>
      </c>
      <c r="U5008">
        <v>125.265392933032</v>
      </c>
      <c r="V5008" t="s">
        <v>27</v>
      </c>
      <c r="W5008">
        <v>608.57524100866704</v>
      </c>
      <c r="X5008">
        <v>6085.7524100866704</v>
      </c>
      <c r="Y5008" t="s">
        <v>29</v>
      </c>
    </row>
    <row r="5009" spans="1:25" x14ac:dyDescent="0.35">
      <c r="A5009" t="s">
        <v>25</v>
      </c>
      <c r="B5009" s="1">
        <v>28019</v>
      </c>
      <c r="C5009">
        <v>14</v>
      </c>
      <c r="D5009">
        <v>67</v>
      </c>
      <c r="E5009" t="s">
        <v>26</v>
      </c>
      <c r="F5009">
        <v>25.928000000000001</v>
      </c>
      <c r="G5009">
        <v>5.2</v>
      </c>
      <c r="H5009">
        <v>57.552154456242299</v>
      </c>
      <c r="I5009">
        <v>0.43061331755167698</v>
      </c>
      <c r="J5009">
        <v>2.2240000000000002</v>
      </c>
      <c r="K5009">
        <v>1.27405199421272</v>
      </c>
      <c r="L5009">
        <v>0.58032077422818096</v>
      </c>
      <c r="M5009">
        <v>0.30616377398161598</v>
      </c>
      <c r="N5009">
        <v>3.3473963229998802E-3</v>
      </c>
      <c r="O5009" s="2">
        <v>8.7645541155688092E-9</v>
      </c>
      <c r="P5009" s="2">
        <v>1.6573550653717101E-12</v>
      </c>
      <c r="Q5009" t="s">
        <v>33</v>
      </c>
      <c r="R5009" t="s">
        <v>28</v>
      </c>
      <c r="S5009">
        <v>50</v>
      </c>
      <c r="T5009">
        <v>19.037389730656201</v>
      </c>
      <c r="U5009">
        <v>33.315432028648402</v>
      </c>
      <c r="V5009" t="s">
        <v>27</v>
      </c>
      <c r="W5009">
        <v>203.557840029934</v>
      </c>
      <c r="X5009">
        <v>0</v>
      </c>
      <c r="Y5009" t="s">
        <v>33</v>
      </c>
    </row>
    <row r="5010" spans="1:25" x14ac:dyDescent="0.35">
      <c r="A5010" t="s">
        <v>25</v>
      </c>
      <c r="B5010" s="1">
        <v>28020</v>
      </c>
      <c r="C5010">
        <v>14</v>
      </c>
      <c r="D5010">
        <v>67</v>
      </c>
      <c r="E5010" t="s">
        <v>26</v>
      </c>
      <c r="F5010">
        <v>20.372</v>
      </c>
      <c r="G5010">
        <v>2.5</v>
      </c>
      <c r="H5010">
        <v>63.013190791534498</v>
      </c>
      <c r="I5010">
        <v>0.49884931360013302</v>
      </c>
      <c r="J5010">
        <v>4.4480000000000004</v>
      </c>
      <c r="K5010">
        <v>1.3483544653817201</v>
      </c>
      <c r="L5010">
        <v>0.77922167308547396</v>
      </c>
      <c r="M5010">
        <v>0.338652320812797</v>
      </c>
      <c r="N5010">
        <v>4.0015991627948798E-3</v>
      </c>
      <c r="O5010" s="2">
        <v>1.39342698404849E-6</v>
      </c>
      <c r="P5010" s="2">
        <v>5.4525425616065298E-10</v>
      </c>
      <c r="Q5010" t="s">
        <v>33</v>
      </c>
      <c r="R5010" t="s">
        <v>28</v>
      </c>
      <c r="S5010">
        <v>50</v>
      </c>
      <c r="T5010">
        <v>20.917198118062501</v>
      </c>
      <c r="U5010">
        <v>36.605096706609501</v>
      </c>
      <c r="V5010" t="s">
        <v>27</v>
      </c>
      <c r="W5010">
        <v>220.417417736201</v>
      </c>
      <c r="X5010">
        <v>2204.1741773620101</v>
      </c>
      <c r="Y5010" t="s">
        <v>32</v>
      </c>
    </row>
    <row r="5011" spans="1:25" x14ac:dyDescent="0.35">
      <c r="A5011" t="s">
        <v>25</v>
      </c>
      <c r="B5011" s="1">
        <v>28021</v>
      </c>
      <c r="C5011">
        <v>14</v>
      </c>
      <c r="D5011">
        <v>67</v>
      </c>
      <c r="E5011" t="s">
        <v>26</v>
      </c>
      <c r="F5011">
        <v>25.928000000000001</v>
      </c>
      <c r="G5011">
        <v>0.2</v>
      </c>
      <c r="H5011">
        <v>76.776862169436001</v>
      </c>
      <c r="I5011">
        <v>1.3199380876001301</v>
      </c>
      <c r="J5011">
        <v>6.6719999999999997</v>
      </c>
      <c r="K5011">
        <v>3.16175043791266</v>
      </c>
      <c r="L5011">
        <v>1.76629835843981</v>
      </c>
      <c r="M5011">
        <v>0.94595058973679602</v>
      </c>
      <c r="N5011">
        <v>2.4652221692308299E-2</v>
      </c>
      <c r="O5011">
        <v>4.3437616608491297E-2</v>
      </c>
      <c r="P5011">
        <v>1.2702379543438799E-4</v>
      </c>
      <c r="Q5011" t="s">
        <v>33</v>
      </c>
      <c r="R5011" t="s">
        <v>28</v>
      </c>
      <c r="S5011">
        <v>50</v>
      </c>
      <c r="T5011">
        <v>84.448529860117603</v>
      </c>
      <c r="U5011">
        <v>147.78492725520599</v>
      </c>
      <c r="V5011" t="s">
        <v>27</v>
      </c>
      <c r="W5011">
        <v>694.35705876719805</v>
      </c>
      <c r="X5011">
        <v>6943.5705876719803</v>
      </c>
      <c r="Y5011" t="s">
        <v>29</v>
      </c>
    </row>
    <row r="5012" spans="1:25" x14ac:dyDescent="0.35">
      <c r="A5012" t="s">
        <v>25</v>
      </c>
      <c r="B5012" s="1">
        <v>28022</v>
      </c>
      <c r="C5012">
        <v>16</v>
      </c>
      <c r="D5012">
        <v>60</v>
      </c>
      <c r="E5012" t="s">
        <v>26</v>
      </c>
      <c r="F5012">
        <v>16.667999999999999</v>
      </c>
      <c r="G5012">
        <v>0.4</v>
      </c>
      <c r="H5012">
        <v>82.567457933009607</v>
      </c>
      <c r="I5012">
        <v>2.4470196076001298</v>
      </c>
      <c r="J5012">
        <v>9.2560000000000002</v>
      </c>
      <c r="K5012">
        <v>3.5368899291253002</v>
      </c>
      <c r="L5012">
        <v>2.9465692612621801</v>
      </c>
      <c r="M5012">
        <v>1.7928175322173401</v>
      </c>
      <c r="N5012">
        <v>7.64412507290851E-2</v>
      </c>
      <c r="O5012">
        <v>0.73134529269948101</v>
      </c>
      <c r="P5012">
        <v>7.44582600043761E-3</v>
      </c>
      <c r="Q5012" t="s">
        <v>33</v>
      </c>
      <c r="R5012" t="s">
        <v>28</v>
      </c>
      <c r="S5012">
        <v>50</v>
      </c>
      <c r="T5012">
        <v>101.069378681388</v>
      </c>
      <c r="U5012">
        <v>176.87141269243</v>
      </c>
      <c r="V5012" t="s">
        <v>27</v>
      </c>
      <c r="W5012">
        <v>799.99179372704305</v>
      </c>
      <c r="X5012">
        <v>7999.9179372704302</v>
      </c>
      <c r="Y5012" t="s">
        <v>29</v>
      </c>
    </row>
    <row r="5013" spans="1:25" x14ac:dyDescent="0.35">
      <c r="A5013" t="s">
        <v>25</v>
      </c>
      <c r="B5013" s="1">
        <v>28023</v>
      </c>
      <c r="C5013">
        <v>14</v>
      </c>
      <c r="D5013">
        <v>57</v>
      </c>
      <c r="E5013" t="s">
        <v>26</v>
      </c>
      <c r="F5013">
        <v>24.076000000000001</v>
      </c>
      <c r="G5013">
        <v>0</v>
      </c>
      <c r="H5013">
        <v>84.490300234939397</v>
      </c>
      <c r="I5013">
        <v>3.51692316160013</v>
      </c>
      <c r="J5013">
        <v>11.48</v>
      </c>
      <c r="K5013">
        <v>6.6057970924728497</v>
      </c>
      <c r="L5013">
        <v>3.9831950152259199</v>
      </c>
      <c r="M5013">
        <v>4.6340150434912699</v>
      </c>
      <c r="N5013">
        <v>0.410500387693429</v>
      </c>
      <c r="O5013">
        <v>9.0541542371827006</v>
      </c>
      <c r="P5013">
        <v>0.19101213082344101</v>
      </c>
      <c r="Q5013" t="s">
        <v>33</v>
      </c>
      <c r="R5013" t="s">
        <v>28</v>
      </c>
      <c r="S5013">
        <v>50</v>
      </c>
      <c r="T5013">
        <v>267.52051960551699</v>
      </c>
      <c r="U5013">
        <v>468.16090930965498</v>
      </c>
      <c r="V5013" t="s">
        <v>27</v>
      </c>
      <c r="W5013">
        <v>1653.8268066637399</v>
      </c>
      <c r="X5013">
        <v>16538.2680666374</v>
      </c>
      <c r="Y5013" t="s">
        <v>31</v>
      </c>
    </row>
    <row r="5014" spans="1:25" x14ac:dyDescent="0.35">
      <c r="A5014" t="s">
        <v>25</v>
      </c>
      <c r="B5014" s="1">
        <v>28024</v>
      </c>
      <c r="C5014">
        <v>15</v>
      </c>
      <c r="D5014">
        <v>68</v>
      </c>
      <c r="E5014" t="s">
        <v>26</v>
      </c>
      <c r="F5014">
        <v>24.076000000000001</v>
      </c>
      <c r="G5014">
        <v>0</v>
      </c>
      <c r="H5014">
        <v>84.490298833899701</v>
      </c>
      <c r="I5014">
        <v>4.36585941760013</v>
      </c>
      <c r="J5014">
        <v>13.884</v>
      </c>
      <c r="K5014">
        <v>6.6057958380574204</v>
      </c>
      <c r="L5014">
        <v>4.8886206074020304</v>
      </c>
      <c r="M5014">
        <v>5.0546351578303899</v>
      </c>
      <c r="N5014">
        <v>0.47874017528079199</v>
      </c>
      <c r="O5014">
        <v>15.2108714245307</v>
      </c>
      <c r="P5014">
        <v>0.52455356190772495</v>
      </c>
      <c r="Q5014" t="s">
        <v>33</v>
      </c>
      <c r="R5014" t="s">
        <v>28</v>
      </c>
      <c r="S5014">
        <v>50</v>
      </c>
      <c r="T5014">
        <v>267.52044284281999</v>
      </c>
      <c r="U5014">
        <v>468.16077497493501</v>
      </c>
      <c r="V5014" t="s">
        <v>27</v>
      </c>
      <c r="W5014">
        <v>1653.82647416759</v>
      </c>
      <c r="X5014">
        <v>16538.264741676001</v>
      </c>
      <c r="Y5014" t="s">
        <v>31</v>
      </c>
    </row>
    <row r="5015" spans="1:25" x14ac:dyDescent="0.35">
      <c r="A5015" t="s">
        <v>25</v>
      </c>
      <c r="B5015" s="1">
        <v>28025</v>
      </c>
      <c r="C5015">
        <v>14</v>
      </c>
      <c r="D5015">
        <v>57</v>
      </c>
      <c r="E5015" t="s">
        <v>26</v>
      </c>
      <c r="F5015">
        <v>14.816000000000001</v>
      </c>
      <c r="G5015">
        <v>0</v>
      </c>
      <c r="H5015">
        <v>84.973541360658103</v>
      </c>
      <c r="I5015">
        <v>5.4357629716001297</v>
      </c>
      <c r="J5015">
        <v>16.108000000000001</v>
      </c>
      <c r="K5015">
        <v>4.4251139034212903</v>
      </c>
      <c r="L5015">
        <v>5.8967618743062999</v>
      </c>
      <c r="M5015">
        <v>3.59096226513969</v>
      </c>
      <c r="N5015">
        <v>0.26139188065633201</v>
      </c>
      <c r="O5015">
        <v>8.6084851977175507</v>
      </c>
      <c r="P5015">
        <v>0.46400327543023601</v>
      </c>
      <c r="Q5015" t="s">
        <v>33</v>
      </c>
      <c r="R5015" t="s">
        <v>28</v>
      </c>
      <c r="S5015">
        <v>50</v>
      </c>
      <c r="T5015">
        <v>144.15339433128801</v>
      </c>
      <c r="U5015">
        <v>252.26844007975299</v>
      </c>
      <c r="V5015" t="s">
        <v>27</v>
      </c>
      <c r="W5015">
        <v>1052.01775172314</v>
      </c>
      <c r="X5015">
        <v>10520.177517231399</v>
      </c>
      <c r="Y5015" t="s">
        <v>31</v>
      </c>
    </row>
    <row r="5016" spans="1:25" x14ac:dyDescent="0.35">
      <c r="A5016" t="s">
        <v>25</v>
      </c>
      <c r="B5016" s="1">
        <v>28026</v>
      </c>
      <c r="C5016">
        <v>14</v>
      </c>
      <c r="D5016">
        <v>89</v>
      </c>
      <c r="E5016" t="s">
        <v>26</v>
      </c>
      <c r="F5016">
        <v>22.224</v>
      </c>
      <c r="G5016">
        <v>1.4</v>
      </c>
      <c r="H5016">
        <v>71.083875357610594</v>
      </c>
      <c r="I5016">
        <v>5.7094592296001299</v>
      </c>
      <c r="J5016">
        <v>18.332000000000001</v>
      </c>
      <c r="K5016">
        <v>1.9856733588978901</v>
      </c>
      <c r="L5016">
        <v>6.4201028214182196</v>
      </c>
      <c r="M5016">
        <v>0.956613436076452</v>
      </c>
      <c r="N5016">
        <v>2.5146205903292501E-2</v>
      </c>
      <c r="O5016">
        <v>1.2010633494303899</v>
      </c>
      <c r="P5016">
        <v>7.9178551287538507E-2</v>
      </c>
      <c r="Q5016" t="s">
        <v>33</v>
      </c>
      <c r="R5016" t="s">
        <v>28</v>
      </c>
      <c r="S5016">
        <v>50</v>
      </c>
      <c r="T5016">
        <v>39.639265143892302</v>
      </c>
      <c r="U5016">
        <v>69.368714001811597</v>
      </c>
      <c r="V5016" t="s">
        <v>27</v>
      </c>
      <c r="W5016">
        <v>376.02712844861401</v>
      </c>
      <c r="X5016">
        <v>3760.2712844861398</v>
      </c>
      <c r="Y5016" t="s">
        <v>32</v>
      </c>
    </row>
    <row r="5017" spans="1:25" x14ac:dyDescent="0.35">
      <c r="A5017" t="s">
        <v>25</v>
      </c>
      <c r="B5017" s="1">
        <v>28027</v>
      </c>
      <c r="C5017">
        <v>15</v>
      </c>
      <c r="D5017">
        <v>68</v>
      </c>
      <c r="E5017" t="s">
        <v>26</v>
      </c>
      <c r="F5017">
        <v>24.076000000000001</v>
      </c>
      <c r="G5017">
        <v>2.1</v>
      </c>
      <c r="H5017">
        <v>70.074768257424296</v>
      </c>
      <c r="I5017">
        <v>5.0893730847438601</v>
      </c>
      <c r="J5017">
        <v>20.736000000000001</v>
      </c>
      <c r="K5017">
        <v>2.1087243461067602</v>
      </c>
      <c r="L5017">
        <v>6.3081308756225596</v>
      </c>
      <c r="M5017">
        <v>1.0689579349587199</v>
      </c>
      <c r="N5017">
        <v>3.0607594098667E-2</v>
      </c>
      <c r="O5017">
        <v>1.3748873604407601</v>
      </c>
      <c r="P5017">
        <v>8.6944603035775503E-2</v>
      </c>
      <c r="Q5017" t="s">
        <v>33</v>
      </c>
      <c r="R5017" t="s">
        <v>28</v>
      </c>
      <c r="S5017">
        <v>50</v>
      </c>
      <c r="T5017">
        <v>43.746683436896802</v>
      </c>
      <c r="U5017">
        <v>76.556696014569496</v>
      </c>
      <c r="V5017" t="s">
        <v>27</v>
      </c>
      <c r="W5017">
        <v>407.86441292646998</v>
      </c>
      <c r="X5017">
        <v>4078.6441292647</v>
      </c>
      <c r="Y5017" t="s">
        <v>29</v>
      </c>
    </row>
    <row r="5018" spans="1:25" x14ac:dyDescent="0.35">
      <c r="A5018" t="s">
        <v>25</v>
      </c>
      <c r="B5018" s="1">
        <v>28028</v>
      </c>
      <c r="C5018">
        <v>17</v>
      </c>
      <c r="D5018">
        <v>80</v>
      </c>
      <c r="E5018" t="s">
        <v>26</v>
      </c>
      <c r="F5018">
        <v>18.52</v>
      </c>
      <c r="G5018">
        <v>6.9</v>
      </c>
      <c r="H5018">
        <v>49.300534428366397</v>
      </c>
      <c r="I5018">
        <v>2.8187992372739799</v>
      </c>
      <c r="J5018">
        <v>14.364692433978499</v>
      </c>
      <c r="K5018">
        <v>0.38163383619540803</v>
      </c>
      <c r="L5018">
        <v>3.78215667046054</v>
      </c>
      <c r="M5018">
        <v>0.146409733276927</v>
      </c>
      <c r="N5018">
        <v>9.0704266272403705E-4</v>
      </c>
      <c r="O5018">
        <v>3.0665526342739799E-3</v>
      </c>
      <c r="P5018" s="2">
        <v>5.7105872575493397E-5</v>
      </c>
      <c r="Q5018" t="s">
        <v>33</v>
      </c>
      <c r="R5018" t="s">
        <v>28</v>
      </c>
      <c r="S5018">
        <v>50</v>
      </c>
      <c r="T5018">
        <v>2.5180452028676998</v>
      </c>
      <c r="U5018">
        <v>4.4065791050184799</v>
      </c>
      <c r="V5018" t="s">
        <v>33</v>
      </c>
      <c r="W5018">
        <v>35.648752306077903</v>
      </c>
      <c r="X5018">
        <v>0</v>
      </c>
      <c r="Y5018" t="s">
        <v>33</v>
      </c>
    </row>
    <row r="5019" spans="1:25" x14ac:dyDescent="0.35">
      <c r="A5019" t="s">
        <v>25</v>
      </c>
      <c r="B5019" s="1">
        <v>28029</v>
      </c>
      <c r="C5019">
        <v>15</v>
      </c>
      <c r="D5019">
        <v>79</v>
      </c>
      <c r="E5019" t="s">
        <v>26</v>
      </c>
      <c r="F5019">
        <v>33.335999999999999</v>
      </c>
      <c r="G5019">
        <v>2</v>
      </c>
      <c r="H5019">
        <v>60.963992466548198</v>
      </c>
      <c r="I5019">
        <v>2.35022322265658</v>
      </c>
      <c r="J5019">
        <v>16.768692433978501</v>
      </c>
      <c r="K5019">
        <v>2.3251839975763602</v>
      </c>
      <c r="L5019">
        <v>3.4808103176783902</v>
      </c>
      <c r="M5019">
        <v>0.86429244693914498</v>
      </c>
      <c r="N5019">
        <v>2.1011563708701299E-2</v>
      </c>
      <c r="O5019">
        <v>0.42727421833777202</v>
      </c>
      <c r="P5019">
        <v>6.5118821534056199E-3</v>
      </c>
      <c r="Q5019" t="s">
        <v>33</v>
      </c>
      <c r="R5019" t="s">
        <v>28</v>
      </c>
      <c r="S5019">
        <v>50</v>
      </c>
      <c r="T5019">
        <v>51.324928721786499</v>
      </c>
      <c r="U5019">
        <v>89.818625263126293</v>
      </c>
      <c r="V5019" t="s">
        <v>27</v>
      </c>
      <c r="W5019">
        <v>464.92386520942301</v>
      </c>
      <c r="X5019">
        <v>4649.23865209423</v>
      </c>
      <c r="Y5019" t="s">
        <v>29</v>
      </c>
    </row>
    <row r="5020" spans="1:25" x14ac:dyDescent="0.35">
      <c r="A5020" t="s">
        <v>25</v>
      </c>
      <c r="B5020" s="1">
        <v>28030</v>
      </c>
      <c r="C5020">
        <v>16</v>
      </c>
      <c r="D5020">
        <v>69</v>
      </c>
      <c r="E5020" t="s">
        <v>26</v>
      </c>
      <c r="F5020">
        <v>20.372</v>
      </c>
      <c r="G5020">
        <v>1.6</v>
      </c>
      <c r="H5020">
        <v>69.355101027153097</v>
      </c>
      <c r="I5020">
        <v>2.7198002749546699</v>
      </c>
      <c r="J5020">
        <v>19.3526924339785</v>
      </c>
      <c r="K5020">
        <v>1.7100377092836001</v>
      </c>
      <c r="L5020">
        <v>4.0253188678120502</v>
      </c>
      <c r="M5020">
        <v>0.67227322844146398</v>
      </c>
      <c r="N5020">
        <v>1.34686789237021E-2</v>
      </c>
      <c r="O5020">
        <v>0.28174334406955898</v>
      </c>
      <c r="P5020">
        <v>6.0962463354433004E-3</v>
      </c>
      <c r="Q5020" t="s">
        <v>33</v>
      </c>
      <c r="R5020" t="s">
        <v>28</v>
      </c>
      <c r="S5020">
        <v>50</v>
      </c>
      <c r="T5020">
        <v>30.996659133974202</v>
      </c>
      <c r="U5020">
        <v>54.244153484454799</v>
      </c>
      <c r="V5020" t="s">
        <v>27</v>
      </c>
      <c r="W5020">
        <v>306.596844190995</v>
      </c>
      <c r="X5020">
        <v>3065.9684419099499</v>
      </c>
      <c r="Y5020" t="s">
        <v>32</v>
      </c>
    </row>
    <row r="5021" spans="1:25" x14ac:dyDescent="0.35">
      <c r="A5021" t="s">
        <v>25</v>
      </c>
      <c r="B5021" s="1">
        <v>28031</v>
      </c>
      <c r="C5021">
        <v>16</v>
      </c>
      <c r="D5021">
        <v>69</v>
      </c>
      <c r="E5021" t="s">
        <v>26</v>
      </c>
      <c r="F5021">
        <v>24.076000000000001</v>
      </c>
      <c r="G5021">
        <v>0.9</v>
      </c>
      <c r="H5021">
        <v>76.653747860908297</v>
      </c>
      <c r="I5021">
        <v>3.59328845295467</v>
      </c>
      <c r="J5021">
        <v>21.9366924339785</v>
      </c>
      <c r="K5021">
        <v>2.8550644835011698</v>
      </c>
      <c r="L5021">
        <v>5.0986470870849496</v>
      </c>
      <c r="M5021">
        <v>1.7941316999135499</v>
      </c>
      <c r="N5021">
        <v>7.6540456808443999E-2</v>
      </c>
      <c r="O5021">
        <v>2.0569862936445</v>
      </c>
      <c r="P5021">
        <v>7.8434829233705705E-2</v>
      </c>
      <c r="Q5021" t="s">
        <v>33</v>
      </c>
      <c r="R5021" t="s">
        <v>28</v>
      </c>
      <c r="S5021">
        <v>50</v>
      </c>
      <c r="T5021">
        <v>71.639937695572598</v>
      </c>
      <c r="U5021">
        <v>125.369890967252</v>
      </c>
      <c r="V5021" t="s">
        <v>27</v>
      </c>
      <c r="W5021">
        <v>608.98226257643103</v>
      </c>
      <c r="X5021">
        <v>6089.82262576431</v>
      </c>
      <c r="Y5021" t="s">
        <v>29</v>
      </c>
    </row>
    <row r="5022" spans="1:25" x14ac:dyDescent="0.35">
      <c r="A5022" t="s">
        <v>25</v>
      </c>
      <c r="B5022" s="1">
        <v>28032</v>
      </c>
      <c r="C5022">
        <v>16</v>
      </c>
      <c r="D5022">
        <v>69</v>
      </c>
      <c r="E5022" t="s">
        <v>26</v>
      </c>
      <c r="F5022">
        <v>16.667999999999999</v>
      </c>
      <c r="G5022">
        <v>3.2</v>
      </c>
      <c r="H5022">
        <v>64.777790070162496</v>
      </c>
      <c r="I5022">
        <v>2.6791971997912598</v>
      </c>
      <c r="J5022">
        <v>21.6488794007197</v>
      </c>
      <c r="K5022">
        <v>1.2098618962329899</v>
      </c>
      <c r="L5022">
        <v>4.0922763012558701</v>
      </c>
      <c r="M5022">
        <v>0.47877678368420201</v>
      </c>
      <c r="N5022">
        <v>7.3859176442429703E-3</v>
      </c>
      <c r="O5022">
        <v>0.110738661411897</v>
      </c>
      <c r="P5022">
        <v>2.49312822197956E-3</v>
      </c>
      <c r="Q5022" t="s">
        <v>33</v>
      </c>
      <c r="R5022" t="s">
        <v>28</v>
      </c>
      <c r="S5022">
        <v>50</v>
      </c>
      <c r="T5022">
        <v>17.468814999797001</v>
      </c>
      <c r="U5022">
        <v>30.570426249644701</v>
      </c>
      <c r="V5022" t="s">
        <v>27</v>
      </c>
      <c r="W5022">
        <v>189.259785262782</v>
      </c>
      <c r="X5022">
        <v>1892.59785262782</v>
      </c>
      <c r="Y5022" t="s">
        <v>30</v>
      </c>
    </row>
    <row r="5023" spans="1:25" x14ac:dyDescent="0.35">
      <c r="A5023" t="s">
        <v>25</v>
      </c>
      <c r="B5023" s="1">
        <v>28033</v>
      </c>
      <c r="C5023">
        <v>17</v>
      </c>
      <c r="D5023">
        <v>52</v>
      </c>
      <c r="E5023" t="s">
        <v>26</v>
      </c>
      <c r="F5023">
        <v>22.224</v>
      </c>
      <c r="G5023">
        <v>1.6</v>
      </c>
      <c r="H5023">
        <v>76.024230752667805</v>
      </c>
      <c r="I5023">
        <v>3.59280039716328</v>
      </c>
      <c r="J5023">
        <v>24.412879400719699</v>
      </c>
      <c r="K5023">
        <v>2.4931439338690899</v>
      </c>
      <c r="L5023">
        <v>5.2529370833465396</v>
      </c>
      <c r="M5023">
        <v>1.40127854277373</v>
      </c>
      <c r="N5023">
        <v>4.9421647555333501E-2</v>
      </c>
      <c r="O5023">
        <v>1.5231024958049699</v>
      </c>
      <c r="P5023">
        <v>6.2358224791124503E-2</v>
      </c>
      <c r="Q5023" t="s">
        <v>33</v>
      </c>
      <c r="R5023" t="s">
        <v>28</v>
      </c>
      <c r="S5023">
        <v>50</v>
      </c>
      <c r="T5023">
        <v>57.501848663969298</v>
      </c>
      <c r="U5023">
        <v>100.62823516194599</v>
      </c>
      <c r="V5023" t="s">
        <v>27</v>
      </c>
      <c r="W5023">
        <v>509.99454314867199</v>
      </c>
      <c r="X5023">
        <v>5099.9454314867198</v>
      </c>
      <c r="Y5023" t="s">
        <v>29</v>
      </c>
    </row>
    <row r="5024" spans="1:25" x14ac:dyDescent="0.35">
      <c r="A5024" t="s">
        <v>25</v>
      </c>
      <c r="B5024" s="1">
        <v>28034</v>
      </c>
      <c r="C5024">
        <v>17</v>
      </c>
      <c r="D5024">
        <v>61</v>
      </c>
      <c r="E5024" t="s">
        <v>26</v>
      </c>
      <c r="F5024">
        <v>31.484000000000002</v>
      </c>
      <c r="G5024">
        <v>0</v>
      </c>
      <c r="H5024">
        <v>82.990835401293495</v>
      </c>
      <c r="I5024">
        <v>4.92977499716328</v>
      </c>
      <c r="J5024">
        <v>28.426879400719699</v>
      </c>
      <c r="K5024">
        <v>7.8726317947557298</v>
      </c>
      <c r="L5024">
        <v>6.8777222430795497</v>
      </c>
      <c r="M5024">
        <v>6.9545917080538402</v>
      </c>
      <c r="N5024">
        <v>0.84215048677139104</v>
      </c>
      <c r="O5024">
        <v>43.422244588147599</v>
      </c>
      <c r="P5024">
        <v>3.3674499213534399</v>
      </c>
      <c r="Q5024" t="s">
        <v>33</v>
      </c>
      <c r="R5024" t="s">
        <v>28</v>
      </c>
      <c r="S5024">
        <v>55</v>
      </c>
      <c r="T5024">
        <v>383.14211541075503</v>
      </c>
      <c r="U5024">
        <v>670.49870196882102</v>
      </c>
      <c r="V5024" t="s">
        <v>30</v>
      </c>
      <c r="W5024">
        <v>1979.0371989094699</v>
      </c>
      <c r="X5024">
        <v>19790.3719890947</v>
      </c>
      <c r="Y5024" t="s">
        <v>31</v>
      </c>
    </row>
    <row r="5025" spans="1:25" x14ac:dyDescent="0.35">
      <c r="A5025" t="s">
        <v>25</v>
      </c>
      <c r="B5025" s="1">
        <v>28035</v>
      </c>
      <c r="C5025">
        <v>16</v>
      </c>
      <c r="D5025">
        <v>69</v>
      </c>
      <c r="E5025" t="s">
        <v>26</v>
      </c>
      <c r="F5025">
        <v>31.484000000000002</v>
      </c>
      <c r="G5025">
        <v>0</v>
      </c>
      <c r="H5025">
        <v>83.313740637402404</v>
      </c>
      <c r="I5025">
        <v>5.9337843971632802</v>
      </c>
      <c r="J5025">
        <v>32.260879400719702</v>
      </c>
      <c r="K5025">
        <v>8.20701301115181</v>
      </c>
      <c r="L5025">
        <v>8.1294285688041299</v>
      </c>
      <c r="M5025">
        <v>7.7848519490949597</v>
      </c>
      <c r="N5025">
        <v>1.02821050601333</v>
      </c>
      <c r="O5025">
        <v>60.927510056988503</v>
      </c>
      <c r="P5025">
        <v>6.99249004596573</v>
      </c>
      <c r="Q5025" t="s">
        <v>33</v>
      </c>
      <c r="R5025" t="s">
        <v>28</v>
      </c>
      <c r="S5025">
        <v>55</v>
      </c>
      <c r="T5025">
        <v>407.33596779970799</v>
      </c>
      <c r="U5025">
        <v>712.83794364948903</v>
      </c>
      <c r="V5025" t="s">
        <v>30</v>
      </c>
      <c r="W5025">
        <v>2061.1242541004799</v>
      </c>
      <c r="X5025">
        <v>20611.242541004802</v>
      </c>
      <c r="Y5025" t="s">
        <v>31</v>
      </c>
    </row>
    <row r="5026" spans="1:25" x14ac:dyDescent="0.35">
      <c r="A5026" t="s">
        <v>25</v>
      </c>
      <c r="B5026" s="1">
        <v>28036</v>
      </c>
      <c r="C5026">
        <v>15</v>
      </c>
      <c r="D5026">
        <v>58</v>
      </c>
      <c r="E5026" t="s">
        <v>26</v>
      </c>
      <c r="F5026">
        <v>25.928000000000001</v>
      </c>
      <c r="G5026">
        <v>0</v>
      </c>
      <c r="H5026">
        <v>84.7168185819488</v>
      </c>
      <c r="I5026">
        <v>7.2145071971632797</v>
      </c>
      <c r="J5026">
        <v>35.914879400719698</v>
      </c>
      <c r="K5026">
        <v>7.4788287723330402</v>
      </c>
      <c r="L5026">
        <v>9.6052880592618006</v>
      </c>
      <c r="M5026">
        <v>7.7450886666179102</v>
      </c>
      <c r="N5026">
        <v>1.0189329847092401</v>
      </c>
      <c r="O5026">
        <v>61.567063606981897</v>
      </c>
      <c r="P5026">
        <v>10.405481027374099</v>
      </c>
      <c r="Q5026" t="s">
        <v>27</v>
      </c>
      <c r="R5026" t="s">
        <v>28</v>
      </c>
      <c r="S5026">
        <v>55</v>
      </c>
      <c r="T5026">
        <v>355.08603497482198</v>
      </c>
      <c r="U5026">
        <v>621.40056120593897</v>
      </c>
      <c r="V5026" t="s">
        <v>30</v>
      </c>
      <c r="W5026">
        <v>1880.29667510734</v>
      </c>
      <c r="X5026">
        <v>18802.9667510734</v>
      </c>
      <c r="Y5026" t="s">
        <v>31</v>
      </c>
    </row>
    <row r="5027" spans="1:25" x14ac:dyDescent="0.35">
      <c r="A5027" t="s">
        <v>25</v>
      </c>
      <c r="B5027" s="1">
        <v>28037</v>
      </c>
      <c r="C5027">
        <v>15</v>
      </c>
      <c r="D5027">
        <v>39</v>
      </c>
      <c r="E5027" t="s">
        <v>26</v>
      </c>
      <c r="F5027">
        <v>37.04</v>
      </c>
      <c r="G5027">
        <v>0.1</v>
      </c>
      <c r="H5027">
        <v>87.830483934753104</v>
      </c>
      <c r="I5027">
        <v>9.0746045971632796</v>
      </c>
      <c r="J5027">
        <v>39.568879400719702</v>
      </c>
      <c r="K5027">
        <v>20.286802699600798</v>
      </c>
      <c r="L5027">
        <v>11.5354487301476</v>
      </c>
      <c r="M5027">
        <v>18.7060556877802</v>
      </c>
      <c r="N5027">
        <v>4.8526329026943102</v>
      </c>
      <c r="O5027">
        <v>423.64787299857198</v>
      </c>
      <c r="P5027">
        <v>108.907362040332</v>
      </c>
      <c r="Q5027" t="s">
        <v>27</v>
      </c>
      <c r="R5027" t="s">
        <v>28</v>
      </c>
      <c r="S5027">
        <v>55</v>
      </c>
      <c r="T5027">
        <v>1364.37919638062</v>
      </c>
      <c r="U5027">
        <v>2387.66359366608</v>
      </c>
      <c r="V5027" t="s">
        <v>32</v>
      </c>
      <c r="W5027">
        <v>3982.1087287425198</v>
      </c>
      <c r="X5027">
        <v>39821.087287425202</v>
      </c>
      <c r="Y5027" t="s">
        <v>31</v>
      </c>
    </row>
    <row r="5028" spans="1:25" x14ac:dyDescent="0.35">
      <c r="A5028" t="s">
        <v>25</v>
      </c>
      <c r="B5028" s="1">
        <v>28038</v>
      </c>
      <c r="C5028">
        <v>15</v>
      </c>
      <c r="D5028">
        <v>49</v>
      </c>
      <c r="E5028" t="s">
        <v>26</v>
      </c>
      <c r="F5028">
        <v>27.78</v>
      </c>
      <c r="G5028">
        <v>0</v>
      </c>
      <c r="H5028">
        <v>87.830482501213098</v>
      </c>
      <c r="I5028">
        <v>10.629767997163301</v>
      </c>
      <c r="J5028">
        <v>43.222879400719698</v>
      </c>
      <c r="K5028">
        <v>12.722333037281199</v>
      </c>
      <c r="L5028">
        <v>13.1652423285868</v>
      </c>
      <c r="M5028">
        <v>13.9235868750088</v>
      </c>
      <c r="N5028">
        <v>2.8774540836619802</v>
      </c>
      <c r="O5028">
        <v>240.4763136155</v>
      </c>
      <c r="P5028">
        <v>83.3270281686478</v>
      </c>
      <c r="Q5028" t="s">
        <v>27</v>
      </c>
      <c r="R5028" t="s">
        <v>28</v>
      </c>
      <c r="S5028">
        <v>55</v>
      </c>
      <c r="T5028">
        <v>756.51122645665305</v>
      </c>
      <c r="U5028">
        <v>1323.89464629914</v>
      </c>
      <c r="V5028" t="s">
        <v>30</v>
      </c>
      <c r="W5028">
        <v>3004.5415550205398</v>
      </c>
      <c r="X5028">
        <v>30045.415550205402</v>
      </c>
      <c r="Y5028" t="s">
        <v>31</v>
      </c>
    </row>
    <row r="5029" spans="1:25" x14ac:dyDescent="0.35">
      <c r="A5029" t="s">
        <v>25</v>
      </c>
      <c r="B5029" s="1">
        <v>28039</v>
      </c>
      <c r="C5029">
        <v>14</v>
      </c>
      <c r="D5029">
        <v>67</v>
      </c>
      <c r="E5029" t="s">
        <v>26</v>
      </c>
      <c r="F5029">
        <v>24.076000000000001</v>
      </c>
      <c r="G5029">
        <v>0</v>
      </c>
      <c r="H5029">
        <v>85.588522985682999</v>
      </c>
      <c r="I5029">
        <v>11.5735481971633</v>
      </c>
      <c r="J5029">
        <v>46.696879400719702</v>
      </c>
      <c r="K5029">
        <v>7.6831867623076704</v>
      </c>
      <c r="L5029">
        <v>14.291768497905201</v>
      </c>
      <c r="M5029">
        <v>9.6255598686457198</v>
      </c>
      <c r="N5029">
        <v>1.4970383408441501</v>
      </c>
      <c r="O5029">
        <v>95.567900560008695</v>
      </c>
      <c r="P5029">
        <v>39.785421261573703</v>
      </c>
      <c r="Q5029" t="s">
        <v>27</v>
      </c>
      <c r="R5029" t="s">
        <v>28</v>
      </c>
      <c r="S5029">
        <v>55</v>
      </c>
      <c r="T5029">
        <v>369.58396500709398</v>
      </c>
      <c r="U5029">
        <v>646.77193876241404</v>
      </c>
      <c r="V5029" t="s">
        <v>30</v>
      </c>
      <c r="W5029">
        <v>1931.8117176630601</v>
      </c>
      <c r="X5029">
        <v>19318.1171766306</v>
      </c>
      <c r="Y5029" t="s">
        <v>31</v>
      </c>
    </row>
    <row r="5030" spans="1:25" x14ac:dyDescent="0.35">
      <c r="A5030" t="s">
        <v>25</v>
      </c>
      <c r="B5030" s="1">
        <v>28040</v>
      </c>
      <c r="C5030">
        <v>17</v>
      </c>
      <c r="D5030">
        <v>80</v>
      </c>
      <c r="E5030" t="s">
        <v>26</v>
      </c>
      <c r="F5030">
        <v>33.335999999999999</v>
      </c>
      <c r="G5030">
        <v>1.6</v>
      </c>
      <c r="H5030">
        <v>74.863023939098895</v>
      </c>
      <c r="I5030">
        <v>11.4941365658221</v>
      </c>
      <c r="J5030">
        <v>50.710879400719698</v>
      </c>
      <c r="K5030">
        <v>4.0759529973114601</v>
      </c>
      <c r="L5030">
        <v>14.6735179401445</v>
      </c>
      <c r="M5030">
        <v>5.4899717065199303</v>
      </c>
      <c r="N5030">
        <v>0.55412531615306904</v>
      </c>
      <c r="O5030">
        <v>21.7024981141948</v>
      </c>
      <c r="P5030">
        <v>9.5798846233256203</v>
      </c>
      <c r="Q5030" t="s">
        <v>33</v>
      </c>
      <c r="R5030" t="s">
        <v>28</v>
      </c>
      <c r="S5030">
        <v>55</v>
      </c>
      <c r="T5030">
        <v>139.53767834649599</v>
      </c>
      <c r="U5030">
        <v>244.19093710636699</v>
      </c>
      <c r="V5030" t="s">
        <v>27</v>
      </c>
      <c r="W5030">
        <v>952.90537197693402</v>
      </c>
      <c r="X5030">
        <v>9529.0537197693393</v>
      </c>
      <c r="Y5030" t="s">
        <v>29</v>
      </c>
    </row>
    <row r="5031" spans="1:25" x14ac:dyDescent="0.35">
      <c r="A5031" t="s">
        <v>25</v>
      </c>
      <c r="B5031" s="1">
        <v>28041</v>
      </c>
      <c r="C5031">
        <v>15</v>
      </c>
      <c r="D5031">
        <v>100</v>
      </c>
      <c r="E5031" t="s">
        <v>26</v>
      </c>
      <c r="F5031">
        <v>22.224</v>
      </c>
      <c r="G5031">
        <v>14.4</v>
      </c>
      <c r="H5031">
        <v>13.4911395943423</v>
      </c>
      <c r="I5031">
        <v>5.1018919300189198</v>
      </c>
      <c r="J5031">
        <v>31.180276699147299</v>
      </c>
      <c r="K5031" s="2">
        <v>2.3862231188026899E-5</v>
      </c>
      <c r="L5031">
        <v>7.2415331032002301</v>
      </c>
      <c r="M5031" s="2">
        <v>1.2183641797245499E-5</v>
      </c>
      <c r="N5031" s="2">
        <v>5.4499737463847502E-11</v>
      </c>
      <c r="O5031" s="2">
        <v>3.2114506365469902E-15</v>
      </c>
      <c r="P5031" s="2">
        <v>2.8115063559331099E-16</v>
      </c>
      <c r="Q5031" t="s">
        <v>33</v>
      </c>
      <c r="R5031" t="s">
        <v>28</v>
      </c>
      <c r="S5031">
        <v>55</v>
      </c>
      <c r="T5031" s="2">
        <v>2.0019203994149801E-7</v>
      </c>
      <c r="U5031" s="2">
        <v>3.5033606989762102E-7</v>
      </c>
      <c r="V5031" t="s">
        <v>33</v>
      </c>
      <c r="W5031" s="2">
        <v>1.81355570172139E-5</v>
      </c>
      <c r="X5031">
        <v>0</v>
      </c>
      <c r="Y5031" t="s">
        <v>33</v>
      </c>
    </row>
    <row r="5032" spans="1:25" x14ac:dyDescent="0.35">
      <c r="A5032" t="s">
        <v>25</v>
      </c>
      <c r="B5032" s="1">
        <v>28042</v>
      </c>
      <c r="C5032">
        <v>19</v>
      </c>
      <c r="D5032">
        <v>81</v>
      </c>
      <c r="E5032" t="s">
        <v>26</v>
      </c>
      <c r="F5032">
        <v>33.335999999999999</v>
      </c>
      <c r="G5032">
        <v>8.5</v>
      </c>
      <c r="H5032">
        <v>43.538519274551597</v>
      </c>
      <c r="I5032">
        <v>2.8475375221778698</v>
      </c>
      <c r="J5032">
        <v>23.428955283610101</v>
      </c>
      <c r="K5032">
        <v>0.348167075806953</v>
      </c>
      <c r="L5032">
        <v>4.3678976073540401</v>
      </c>
      <c r="M5032">
        <v>0.14146946522355699</v>
      </c>
      <c r="N5032">
        <v>8.5357542697720205E-4</v>
      </c>
      <c r="O5032">
        <v>3.47225933546417E-3</v>
      </c>
      <c r="P5032" s="2">
        <v>9.1426425202440804E-5</v>
      </c>
      <c r="Q5032" t="s">
        <v>33</v>
      </c>
      <c r="R5032" t="s">
        <v>28</v>
      </c>
      <c r="S5032">
        <v>55</v>
      </c>
      <c r="T5032">
        <v>2.37620321144174</v>
      </c>
      <c r="U5032">
        <v>4.1583556200230403</v>
      </c>
      <c r="V5032" t="s">
        <v>33</v>
      </c>
      <c r="W5032">
        <v>31.141464160742299</v>
      </c>
      <c r="X5032">
        <v>0</v>
      </c>
      <c r="Y5032" t="s">
        <v>33</v>
      </c>
    </row>
    <row r="5033" spans="1:25" x14ac:dyDescent="0.35">
      <c r="A5033" t="s">
        <v>25</v>
      </c>
      <c r="B5033" s="1">
        <v>28043</v>
      </c>
      <c r="C5033">
        <v>19</v>
      </c>
      <c r="D5033">
        <v>63</v>
      </c>
      <c r="E5033" t="s">
        <v>26</v>
      </c>
      <c r="F5033">
        <v>16.667999999999999</v>
      </c>
      <c r="G5033">
        <v>0</v>
      </c>
      <c r="H5033">
        <v>71.415844011248694</v>
      </c>
      <c r="I5033">
        <v>4.25610532217787</v>
      </c>
      <c r="J5033">
        <v>27.8029552836101</v>
      </c>
      <c r="K5033">
        <v>1.51799407034372</v>
      </c>
      <c r="L5033">
        <v>6.1562122162443904</v>
      </c>
      <c r="M5033">
        <v>0.71702606197718999</v>
      </c>
      <c r="N5033">
        <v>1.50961342829575E-2</v>
      </c>
      <c r="O5033">
        <v>0.52614375821499904</v>
      </c>
      <c r="P5033">
        <v>3.1406824550148801E-2</v>
      </c>
      <c r="Q5033" t="s">
        <v>33</v>
      </c>
      <c r="R5033" t="s">
        <v>28</v>
      </c>
      <c r="S5033">
        <v>55</v>
      </c>
      <c r="T5033">
        <v>28.052489722155599</v>
      </c>
      <c r="U5033">
        <v>49.091857013772199</v>
      </c>
      <c r="V5033" t="s">
        <v>27</v>
      </c>
      <c r="W5033">
        <v>260.04668916879501</v>
      </c>
      <c r="X5033">
        <v>2600.46689168795</v>
      </c>
      <c r="Y5033" t="s">
        <v>32</v>
      </c>
    </row>
    <row r="5034" spans="1:25" x14ac:dyDescent="0.35">
      <c r="A5034" t="s">
        <v>25</v>
      </c>
      <c r="B5034" s="1">
        <v>28044</v>
      </c>
      <c r="C5034">
        <v>17</v>
      </c>
      <c r="D5034">
        <v>90</v>
      </c>
      <c r="E5034" t="s">
        <v>26</v>
      </c>
      <c r="F5034">
        <v>18.52</v>
      </c>
      <c r="G5034">
        <v>1.5</v>
      </c>
      <c r="H5034">
        <v>63.924743136147697</v>
      </c>
      <c r="I5034">
        <v>4.5989193221778697</v>
      </c>
      <c r="J5034">
        <v>31.816955283610099</v>
      </c>
      <c r="K5034">
        <v>1.2809250522315001</v>
      </c>
      <c r="L5034">
        <v>6.75637224710891</v>
      </c>
      <c r="M5034">
        <v>0.63231358700797402</v>
      </c>
      <c r="N5034">
        <v>1.20842431071768E-2</v>
      </c>
      <c r="O5034">
        <v>0.38186171812274</v>
      </c>
      <c r="P5034">
        <v>2.8397440317817501E-2</v>
      </c>
      <c r="Q5034" t="s">
        <v>33</v>
      </c>
      <c r="R5034" t="s">
        <v>28</v>
      </c>
      <c r="S5034">
        <v>55</v>
      </c>
      <c r="T5034">
        <v>21.166087998838901</v>
      </c>
      <c r="U5034">
        <v>37.0406539979681</v>
      </c>
      <c r="V5034" t="s">
        <v>27</v>
      </c>
      <c r="W5034">
        <v>205.10374052303999</v>
      </c>
      <c r="X5034">
        <v>2051.0374052304001</v>
      </c>
      <c r="Y5034" t="s">
        <v>32</v>
      </c>
    </row>
    <row r="5035" spans="1:25" x14ac:dyDescent="0.35">
      <c r="A5035" t="s">
        <v>25</v>
      </c>
      <c r="B5035" s="1">
        <v>28045</v>
      </c>
      <c r="C5035">
        <v>17</v>
      </c>
      <c r="D5035">
        <v>70</v>
      </c>
      <c r="E5035" t="s">
        <v>26</v>
      </c>
      <c r="F5035">
        <v>29.632000000000001</v>
      </c>
      <c r="G5035">
        <v>0.4</v>
      </c>
      <c r="H5035">
        <v>77.8628449953451</v>
      </c>
      <c r="I5035">
        <v>5.6273613221778698</v>
      </c>
      <c r="J5035">
        <v>35.830955283610102</v>
      </c>
      <c r="K5035">
        <v>4.14215794333938</v>
      </c>
      <c r="L5035">
        <v>8.0816161810905403</v>
      </c>
      <c r="M5035">
        <v>3.9602024931006499</v>
      </c>
      <c r="N5035">
        <v>0.310834123205186</v>
      </c>
      <c r="O5035">
        <v>12.158797638747799</v>
      </c>
      <c r="P5035">
        <v>1.3763589899722599</v>
      </c>
      <c r="Q5035" t="s">
        <v>33</v>
      </c>
      <c r="R5035" t="s">
        <v>28</v>
      </c>
      <c r="S5035">
        <v>55</v>
      </c>
      <c r="T5035">
        <v>143.13713910652001</v>
      </c>
      <c r="U5035">
        <v>250.48999343641</v>
      </c>
      <c r="V5035" t="s">
        <v>27</v>
      </c>
      <c r="W5035">
        <v>971.710378434885</v>
      </c>
      <c r="X5035">
        <v>9717.1037843488502</v>
      </c>
      <c r="Y5035" t="s">
        <v>29</v>
      </c>
    </row>
    <row r="5036" spans="1:25" x14ac:dyDescent="0.35">
      <c r="A5036" t="s">
        <v>25</v>
      </c>
      <c r="B5036" s="1">
        <v>28046</v>
      </c>
      <c r="C5036">
        <v>14</v>
      </c>
      <c r="D5036">
        <v>78</v>
      </c>
      <c r="E5036" t="s">
        <v>26</v>
      </c>
      <c r="F5036">
        <v>27.78</v>
      </c>
      <c r="G5036">
        <v>4</v>
      </c>
      <c r="H5036">
        <v>59.383729587486698</v>
      </c>
      <c r="I5036">
        <v>3.6526029158258502</v>
      </c>
      <c r="J5036">
        <v>34.915534757976303</v>
      </c>
      <c r="K5036">
        <v>1.59344932390924</v>
      </c>
      <c r="L5036">
        <v>5.7907445374858204</v>
      </c>
      <c r="M5036">
        <v>0.73170381800409101</v>
      </c>
      <c r="N5036">
        <v>1.56474085671096E-2</v>
      </c>
      <c r="O5036">
        <v>0.53800081805335997</v>
      </c>
      <c r="P5036">
        <v>2.7776352237144902E-2</v>
      </c>
      <c r="Q5036" t="s">
        <v>33</v>
      </c>
      <c r="R5036" t="s">
        <v>28</v>
      </c>
      <c r="S5036">
        <v>55</v>
      </c>
      <c r="T5036">
        <v>30.396338004472401</v>
      </c>
      <c r="U5036">
        <v>53.193591507826703</v>
      </c>
      <c r="V5036" t="s">
        <v>27</v>
      </c>
      <c r="W5036">
        <v>278.13751216119198</v>
      </c>
      <c r="X5036">
        <v>0</v>
      </c>
      <c r="Y5036" t="s">
        <v>33</v>
      </c>
    </row>
    <row r="5037" spans="1:25" x14ac:dyDescent="0.35">
      <c r="A5037" t="s">
        <v>25</v>
      </c>
      <c r="B5037" s="1">
        <v>28047</v>
      </c>
      <c r="C5037">
        <v>17</v>
      </c>
      <c r="D5037">
        <v>61</v>
      </c>
      <c r="E5037" t="s">
        <v>26</v>
      </c>
      <c r="F5037">
        <v>44.448</v>
      </c>
      <c r="G5037">
        <v>45.4</v>
      </c>
      <c r="H5037">
        <v>59.170992256491303</v>
      </c>
      <c r="I5037">
        <v>2.4218464665578701</v>
      </c>
      <c r="J5037">
        <v>4.0140000000000002</v>
      </c>
      <c r="K5037">
        <v>3.4387238979399801</v>
      </c>
      <c r="L5037">
        <v>2.2349356758826202</v>
      </c>
      <c r="M5037">
        <v>1.41494706412051</v>
      </c>
      <c r="N5037">
        <v>5.0278121663144201E-2</v>
      </c>
      <c r="O5037">
        <v>0.203568934699596</v>
      </c>
      <c r="P5037">
        <v>1.0579065682722101E-3</v>
      </c>
      <c r="Q5037" t="s">
        <v>33</v>
      </c>
      <c r="R5037" t="s">
        <v>28</v>
      </c>
      <c r="S5037">
        <v>55</v>
      </c>
      <c r="T5037">
        <v>106.470696671669</v>
      </c>
      <c r="U5037">
        <v>186.32371917542099</v>
      </c>
      <c r="V5037" t="s">
        <v>27</v>
      </c>
      <c r="W5037">
        <v>772.25575686359002</v>
      </c>
      <c r="X5037">
        <v>0</v>
      </c>
      <c r="Y5037" t="s">
        <v>33</v>
      </c>
    </row>
    <row r="5038" spans="1:25" x14ac:dyDescent="0.35">
      <c r="A5038" t="s">
        <v>25</v>
      </c>
      <c r="B5038" s="1">
        <v>28048</v>
      </c>
      <c r="C5038">
        <v>15</v>
      </c>
      <c r="D5038">
        <v>68</v>
      </c>
      <c r="E5038" t="s">
        <v>26</v>
      </c>
      <c r="F5038">
        <v>11.112</v>
      </c>
      <c r="G5038">
        <v>0</v>
      </c>
      <c r="H5038">
        <v>73.278866775035596</v>
      </c>
      <c r="I5038">
        <v>3.3976352665578702</v>
      </c>
      <c r="J5038">
        <v>7.6680000000000001</v>
      </c>
      <c r="K5038">
        <v>1.2324389762871799</v>
      </c>
      <c r="L5038">
        <v>3.35040821003013</v>
      </c>
      <c r="M5038">
        <v>0.45167194864897198</v>
      </c>
      <c r="N5038">
        <v>6.6620183589486204E-3</v>
      </c>
      <c r="O5038">
        <v>6.3833521980049199E-2</v>
      </c>
      <c r="P5038">
        <v>8.8707674712158399E-4</v>
      </c>
      <c r="Q5038" t="s">
        <v>33</v>
      </c>
      <c r="R5038" t="s">
        <v>28</v>
      </c>
      <c r="S5038">
        <v>55</v>
      </c>
      <c r="T5038">
        <v>19.8505871188916</v>
      </c>
      <c r="U5038">
        <v>34.738527458060197</v>
      </c>
      <c r="V5038" t="s">
        <v>27</v>
      </c>
      <c r="W5038">
        <v>194.25954255036399</v>
      </c>
      <c r="X5038">
        <v>1942.5954255036399</v>
      </c>
      <c r="Y5038" t="s">
        <v>30</v>
      </c>
    </row>
    <row r="5039" spans="1:25" x14ac:dyDescent="0.35">
      <c r="A5039" t="s">
        <v>25</v>
      </c>
      <c r="B5039" s="1">
        <v>28049</v>
      </c>
      <c r="C5039">
        <v>14</v>
      </c>
      <c r="D5039">
        <v>100</v>
      </c>
      <c r="E5039" t="s">
        <v>26</v>
      </c>
      <c r="F5039">
        <v>31.484000000000002</v>
      </c>
      <c r="G5039">
        <v>2.6</v>
      </c>
      <c r="H5039">
        <v>42.118775677180103</v>
      </c>
      <c r="I5039">
        <v>1.8861871792687099</v>
      </c>
      <c r="J5039">
        <v>11.141999999999999</v>
      </c>
      <c r="K5039">
        <v>0.249083578227484</v>
      </c>
      <c r="L5039">
        <v>2.6505994046590402</v>
      </c>
      <c r="M5039">
        <v>8.4125458346366602E-2</v>
      </c>
      <c r="N5039">
        <v>3.4016566767943699E-4</v>
      </c>
      <c r="O5039">
        <v>2.4586355300544599E-4</v>
      </c>
      <c r="P5039" s="2">
        <v>1.9356685220214599E-6</v>
      </c>
      <c r="Q5039" t="s">
        <v>33</v>
      </c>
      <c r="R5039" t="s">
        <v>28</v>
      </c>
      <c r="S5039">
        <v>55</v>
      </c>
      <c r="T5039">
        <v>1.3486805871487</v>
      </c>
      <c r="U5039">
        <v>2.36019102751023</v>
      </c>
      <c r="V5039" t="s">
        <v>33</v>
      </c>
      <c r="W5039">
        <v>18.9839427439579</v>
      </c>
      <c r="X5039">
        <v>0</v>
      </c>
      <c r="Y5039" t="s">
        <v>33</v>
      </c>
    </row>
    <row r="5040" spans="1:25" x14ac:dyDescent="0.35">
      <c r="A5040" t="s">
        <v>25</v>
      </c>
      <c r="B5040" s="1">
        <v>28050</v>
      </c>
      <c r="C5040">
        <v>19</v>
      </c>
      <c r="D5040">
        <v>81</v>
      </c>
      <c r="E5040" t="s">
        <v>26</v>
      </c>
      <c r="F5040">
        <v>22.224</v>
      </c>
      <c r="G5040">
        <v>7.3</v>
      </c>
      <c r="H5040">
        <v>45.276282811648798</v>
      </c>
      <c r="I5040">
        <v>1.0597064968351</v>
      </c>
      <c r="J5040">
        <v>5.9381584221829797</v>
      </c>
      <c r="K5040">
        <v>0.26222166854979201</v>
      </c>
      <c r="L5040">
        <v>1.4655627979841499</v>
      </c>
      <c r="M5040">
        <v>7.4807870871049897E-2</v>
      </c>
      <c r="N5040">
        <v>2.7634754769335202E-4</v>
      </c>
      <c r="O5040" s="2">
        <v>9.52402895778205E-6</v>
      </c>
      <c r="P5040" s="2">
        <v>1.7628499222912299E-8</v>
      </c>
      <c r="Q5040" t="s">
        <v>33</v>
      </c>
      <c r="R5040" t="s">
        <v>28</v>
      </c>
      <c r="S5040">
        <v>55</v>
      </c>
      <c r="T5040">
        <v>1.47126034265379</v>
      </c>
      <c r="U5040">
        <v>2.5747055996441199</v>
      </c>
      <c r="V5040" t="s">
        <v>33</v>
      </c>
      <c r="W5040">
        <v>20.485450758758201</v>
      </c>
      <c r="X5040">
        <v>0</v>
      </c>
      <c r="Y5040" t="s">
        <v>33</v>
      </c>
    </row>
    <row r="5041" spans="1:25" x14ac:dyDescent="0.35">
      <c r="A5041" t="s">
        <v>25</v>
      </c>
      <c r="B5041" s="1">
        <v>28051</v>
      </c>
      <c r="C5041">
        <v>18</v>
      </c>
      <c r="D5041">
        <v>90</v>
      </c>
      <c r="E5041" t="s">
        <v>26</v>
      </c>
      <c r="F5041">
        <v>24.076000000000001</v>
      </c>
      <c r="G5041">
        <v>4.4000000000000004</v>
      </c>
      <c r="H5041">
        <v>39.736179028405999</v>
      </c>
      <c r="I5041">
        <v>0.29863897502036602</v>
      </c>
      <c r="J5041">
        <v>5.4011512592691604</v>
      </c>
      <c r="K5041">
        <v>0.110637881433318</v>
      </c>
      <c r="L5041">
        <v>0.52474307443061996</v>
      </c>
      <c r="M5041">
        <v>2.6238269604584301E-2</v>
      </c>
      <c r="N5041" s="2">
        <v>4.3259768471788401E-5</v>
      </c>
      <c r="O5041" s="2">
        <v>8.6020419088589097E-13</v>
      </c>
      <c r="P5041" s="2">
        <v>1.26853821425841E-16</v>
      </c>
      <c r="Q5041" t="s">
        <v>33</v>
      </c>
      <c r="R5041" t="s">
        <v>28</v>
      </c>
      <c r="S5041">
        <v>55</v>
      </c>
      <c r="T5041">
        <v>0.34083632007019699</v>
      </c>
      <c r="U5041">
        <v>0.59646356012284496</v>
      </c>
      <c r="V5041" t="s">
        <v>33</v>
      </c>
      <c r="W5041">
        <v>5.6783282611722203</v>
      </c>
      <c r="X5041">
        <v>0</v>
      </c>
      <c r="Y5041" t="s">
        <v>33</v>
      </c>
    </row>
    <row r="5042" spans="1:25" x14ac:dyDescent="0.35">
      <c r="A5042" t="s">
        <v>25</v>
      </c>
      <c r="B5042" s="1">
        <v>28052</v>
      </c>
      <c r="C5042">
        <v>20</v>
      </c>
      <c r="D5042">
        <v>64</v>
      </c>
      <c r="E5042" t="s">
        <v>26</v>
      </c>
      <c r="F5042">
        <v>18.52</v>
      </c>
      <c r="G5042">
        <v>0</v>
      </c>
      <c r="H5042">
        <v>70.769513945934605</v>
      </c>
      <c r="I5042">
        <v>1.73732137502037</v>
      </c>
      <c r="J5042">
        <v>9.9551512592691598</v>
      </c>
      <c r="K5042">
        <v>1.63031085785733</v>
      </c>
      <c r="L5042">
        <v>2.41918409240904</v>
      </c>
      <c r="M5042">
        <v>0.53462307955602895</v>
      </c>
      <c r="N5042">
        <v>8.9786974726580697E-3</v>
      </c>
      <c r="O5042">
        <v>3.9130715873193798E-2</v>
      </c>
      <c r="P5042">
        <v>2.4666377817558202E-4</v>
      </c>
      <c r="Q5042" t="s">
        <v>33</v>
      </c>
      <c r="R5042" t="s">
        <v>28</v>
      </c>
      <c r="S5042">
        <v>55</v>
      </c>
      <c r="T5042">
        <v>31.567061937426999</v>
      </c>
      <c r="U5042">
        <v>55.242358390497301</v>
      </c>
      <c r="V5042" t="s">
        <v>27</v>
      </c>
      <c r="W5042">
        <v>287.071049474934</v>
      </c>
      <c r="X5042">
        <v>2870.7104947493399</v>
      </c>
      <c r="Y5042" t="s">
        <v>32</v>
      </c>
    </row>
    <row r="5043" spans="1:25" x14ac:dyDescent="0.35">
      <c r="A5043" t="s">
        <v>25</v>
      </c>
      <c r="B5043" s="1">
        <v>28053</v>
      </c>
      <c r="C5043">
        <v>18</v>
      </c>
      <c r="D5043">
        <v>90</v>
      </c>
      <c r="E5043" t="s">
        <v>26</v>
      </c>
      <c r="F5043">
        <v>22.224</v>
      </c>
      <c r="G5043">
        <v>1.9</v>
      </c>
      <c r="H5043">
        <v>61.056245738969302</v>
      </c>
      <c r="I5043">
        <v>1.29767129001288</v>
      </c>
      <c r="J5043">
        <v>14.1491512592692</v>
      </c>
      <c r="K5043">
        <v>1.33533625131895</v>
      </c>
      <c r="L5043">
        <v>2.1112631004633302</v>
      </c>
      <c r="M5043">
        <v>0.42007722364932898</v>
      </c>
      <c r="N5043">
        <v>5.8595123363407798E-3</v>
      </c>
      <c r="O5043">
        <v>1.1361185874497699E-2</v>
      </c>
      <c r="P5043" s="2">
        <v>5.1384750014231698E-5</v>
      </c>
      <c r="Q5043" t="s">
        <v>33</v>
      </c>
      <c r="R5043" t="s">
        <v>28</v>
      </c>
      <c r="S5043">
        <v>55</v>
      </c>
      <c r="T5043">
        <v>22.680713787385798</v>
      </c>
      <c r="U5043">
        <v>39.691249127925197</v>
      </c>
      <c r="V5043" t="s">
        <v>27</v>
      </c>
      <c r="W5043">
        <v>217.44043220197</v>
      </c>
      <c r="X5043">
        <v>2174.4043220197</v>
      </c>
      <c r="Y5043" t="s">
        <v>32</v>
      </c>
    </row>
    <row r="5044" spans="1:25" x14ac:dyDescent="0.35">
      <c r="A5044" t="s">
        <v>25</v>
      </c>
      <c r="B5044" s="1">
        <v>28054</v>
      </c>
      <c r="C5044">
        <v>17</v>
      </c>
      <c r="D5044">
        <v>80</v>
      </c>
      <c r="E5044" t="s">
        <v>26</v>
      </c>
      <c r="F5044">
        <v>29.632000000000001</v>
      </c>
      <c r="G5044">
        <v>11.7</v>
      </c>
      <c r="H5044">
        <v>47.418349544421197</v>
      </c>
      <c r="I5044">
        <v>0.64406842621565197</v>
      </c>
      <c r="J5044">
        <v>4.0140000000000002</v>
      </c>
      <c r="K5044">
        <v>0.52056916964946598</v>
      </c>
      <c r="L5044">
        <v>0.91934993893426398</v>
      </c>
      <c r="M5044">
        <v>0.13455832972227599</v>
      </c>
      <c r="N5044">
        <v>7.8116116427844604E-4</v>
      </c>
      <c r="O5044" s="2">
        <v>7.8437345805981601E-7</v>
      </c>
      <c r="P5044" s="2">
        <v>4.6134826295103597E-10</v>
      </c>
      <c r="Q5044" t="s">
        <v>33</v>
      </c>
      <c r="R5044" t="s">
        <v>28</v>
      </c>
      <c r="S5044">
        <v>55</v>
      </c>
      <c r="T5044">
        <v>4.6842062252850996</v>
      </c>
      <c r="U5044">
        <v>8.19736089424892</v>
      </c>
      <c r="V5044" t="s">
        <v>33</v>
      </c>
      <c r="W5044">
        <v>56.20828045711</v>
      </c>
      <c r="X5044">
        <v>0</v>
      </c>
      <c r="Y5044" t="s">
        <v>33</v>
      </c>
    </row>
    <row r="5045" spans="1:25" x14ac:dyDescent="0.35">
      <c r="A5045" t="s">
        <v>25</v>
      </c>
      <c r="B5045" s="1">
        <v>28055</v>
      </c>
      <c r="C5045">
        <v>14</v>
      </c>
      <c r="D5045">
        <v>67</v>
      </c>
      <c r="E5045" t="s">
        <v>26</v>
      </c>
      <c r="F5045">
        <v>29.632000000000001</v>
      </c>
      <c r="G5045">
        <v>0</v>
      </c>
      <c r="H5045">
        <v>71.165475848529894</v>
      </c>
      <c r="I5045">
        <v>1.5878486262156499</v>
      </c>
      <c r="J5045">
        <v>7.4880000000000004</v>
      </c>
      <c r="K5045">
        <v>2.8922126949903699</v>
      </c>
      <c r="L5045">
        <v>2.0754413025585601</v>
      </c>
      <c r="M5045">
        <v>0.90529135759755996</v>
      </c>
      <c r="N5045">
        <v>2.2807848875734001E-2</v>
      </c>
      <c r="O5045">
        <v>8.7877603787579001E-2</v>
      </c>
      <c r="P5045">
        <v>3.8119185505041601E-4</v>
      </c>
      <c r="Q5045" t="s">
        <v>33</v>
      </c>
      <c r="R5045" t="s">
        <v>28</v>
      </c>
      <c r="S5045">
        <v>55</v>
      </c>
      <c r="T5045">
        <v>80.607744971482006</v>
      </c>
      <c r="U5045">
        <v>141.06355370009399</v>
      </c>
      <c r="V5045" t="s">
        <v>27</v>
      </c>
      <c r="W5045">
        <v>619.26135731844897</v>
      </c>
      <c r="X5045">
        <v>6192.6135731844897</v>
      </c>
      <c r="Y5045" t="s">
        <v>29</v>
      </c>
    </row>
    <row r="5046" spans="1:25" x14ac:dyDescent="0.35">
      <c r="A5046" t="s">
        <v>25</v>
      </c>
      <c r="B5046" s="1">
        <v>2805